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969CE732-B552-4029-B66F-52A9C10A9304}" xr6:coauthVersionLast="47" xr6:coauthVersionMax="47" xr10:uidLastSave="{00000000-0000-0000-0000-000000000000}"/>
  <bookViews>
    <workbookView xWindow="-120" yWindow="-120" windowWidth="24240" windowHeight="13140" xr2:uid="{7D9A01F3-39D3-4411-B795-8933D3C4786C}"/>
  </bookViews>
  <sheets>
    <sheet name="spotify_history" sheetId="2" r:id="rId1"/>
    <sheet name="Sheet1" sheetId="1" r:id="rId2"/>
  </sheets>
  <definedNames>
    <definedName name="ExternalData_1" localSheetId="0" hidden="1">spotify_history!$A$1:$K$149861</definedName>
  </definedNames>
  <calcPr calcId="191029"/>
  <pivotCaches>
    <pivotCache cacheId="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698BE8-CAA9-4721-8EEF-80EF44A7C05C}" keepAlive="1" name="Query - spotify_history" description="Connection to the 'spotify_history' query in the workbook." type="5" refreshedVersion="7" background="1" saveData="1">
    <dbPr connection="Provider=Microsoft.Mashup.OleDb.1;Data Source=$Workbook$;Location=spotify_history;Extended Properties=&quot;&quot;" command="SELECT * FROM [spotify_history]"/>
  </connection>
</connections>
</file>

<file path=xl/sharedStrings.xml><?xml version="1.0" encoding="utf-8"?>
<sst xmlns="http://schemas.openxmlformats.org/spreadsheetml/2006/main" count="1049039" uniqueCount="39893">
  <si>
    <t>spotify_track_uri</t>
  </si>
  <si>
    <t>ts</t>
  </si>
  <si>
    <t>platform</t>
  </si>
  <si>
    <t>ms_played</t>
  </si>
  <si>
    <t>track_name</t>
  </si>
  <si>
    <t>artist_name</t>
  </si>
  <si>
    <t>album_name</t>
  </si>
  <si>
    <t>reason_start</t>
  </si>
  <si>
    <t>reason_end</t>
  </si>
  <si>
    <t>shuffle</t>
  </si>
  <si>
    <t>skipped</t>
  </si>
  <si>
    <t>2J3n32GeLmMjwuAzyhcSNe</t>
  </si>
  <si>
    <t>web player</t>
  </si>
  <si>
    <t>Say It, Just Say It</t>
  </si>
  <si>
    <t>The Mowgli's</t>
  </si>
  <si>
    <t>Waiting For The Dawn</t>
  </si>
  <si>
    <t>autoplay</t>
  </si>
  <si>
    <t>clickrow</t>
  </si>
  <si>
    <t>1oHxIPqJyvAYHy0PVrDU98</t>
  </si>
  <si>
    <t>Drinking from the Bottle (feat. Tinie Tempah)</t>
  </si>
  <si>
    <t>Calvin Harris</t>
  </si>
  <si>
    <t>18 Months</t>
  </si>
  <si>
    <t>487OPlneJNni3NWC8SYqhW</t>
  </si>
  <si>
    <t>Born To Die</t>
  </si>
  <si>
    <t>Lana Del Rey</t>
  </si>
  <si>
    <t>Born To Die - The Paradise Edition</t>
  </si>
  <si>
    <t>unknown</t>
  </si>
  <si>
    <t>5IyblF777jLZj1vGHG2UD3</t>
  </si>
  <si>
    <t>Off To The Races</t>
  </si>
  <si>
    <t>trackdone</t>
  </si>
  <si>
    <t>0GgAAB0ZMllFhbNc3mAodO</t>
  </si>
  <si>
    <t>Half Mast</t>
  </si>
  <si>
    <t>Empire Of The Sun</t>
  </si>
  <si>
    <t>Walking On A Dream</t>
  </si>
  <si>
    <t>nextbtn</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Where the Light Is: John Mayer Live In Los Angeles</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backbt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reload</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windows</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Gotta Be Tonight</t>
  </si>
  <si>
    <t>Lifehouse</t>
  </si>
  <si>
    <t>Almeria</t>
  </si>
  <si>
    <t>popup</t>
  </si>
  <si>
    <t>endplay</t>
  </si>
  <si>
    <t>appload</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My Stupid Mouth - Live at Tweeter Center, Philadelphia, Pennsylvania, August 2004</t>
  </si>
  <si>
    <t>As/Is - Live</t>
  </si>
  <si>
    <t>2dBwB667LHQkLhdYlwLUZK</t>
  </si>
  <si>
    <t>Summertime Sadness</t>
  </si>
  <si>
    <t>24jvD83UgLmrdGjhWTFslY</t>
  </si>
  <si>
    <t>Video Games</t>
  </si>
  <si>
    <t>2lFTzUnuGaWlWHJQokjRyb</t>
  </si>
  <si>
    <t>Blue Jeans</t>
  </si>
  <si>
    <t>6j5X0FG5BKiC9SAodO7t2d</t>
  </si>
  <si>
    <t>Deadlines And Commitments</t>
  </si>
  <si>
    <t>Battle Born</t>
  </si>
  <si>
    <t>fwdbt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ecret</t>
  </si>
  <si>
    <t>Maroon 5</t>
  </si>
  <si>
    <t>Songs About Jane</t>
  </si>
  <si>
    <t>1OI3ZMcABE1U7hnhf9BENL</t>
  </si>
  <si>
    <t>Bel Air</t>
  </si>
  <si>
    <t>6hIS1u7nuJmFE12rXAPMxm</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trackerror</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android</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Standard Time Vol. 2: Intimacy Calling</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Time</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iOS</t>
  </si>
  <si>
    <t/>
  </si>
  <si>
    <t>4PMdq7Q7xOFrY424ZelZEb</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4VSg5K1hnbmIg4PwRdY6wV</t>
  </si>
  <si>
    <t>Shades Of Cool</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Ariel Camacho y Los Plebes Del Rancho</t>
  </si>
  <si>
    <t>2YuyaXVPEDnuO3cFuQ3BTW</t>
  </si>
  <si>
    <t>Noel Torres</t>
  </si>
  <si>
    <t>La Balanza</t>
  </si>
  <si>
    <t>4YfMIrgiCbzo4td18hwwvA</t>
  </si>
  <si>
    <t>Tentándome</t>
  </si>
  <si>
    <t>Juan Magán</t>
  </si>
  <si>
    <t>The King Is Back</t>
  </si>
  <si>
    <t>3AQ1zVx39FvB4yH0bjGgPm</t>
  </si>
  <si>
    <t>Imaginándote (feat. Daddy Yankee)</t>
  </si>
  <si>
    <t>Reykon</t>
  </si>
  <si>
    <t>3NFuE3uDOr6QUw9UZ9HzKo</t>
  </si>
  <si>
    <t>Sugar (feat. Francesco Yates)</t>
  </si>
  <si>
    <t>Robin Schulz</t>
  </si>
  <si>
    <t>6FXNfYIY6iEeCKuIeSYWgg</t>
  </si>
  <si>
    <t>Can't Feel My Face</t>
  </si>
  <si>
    <t>The Weeknd</t>
  </si>
  <si>
    <t>Can’t Feel My Face</t>
  </si>
  <si>
    <t>7xqANDRz8JFxkwfY65WISy</t>
  </si>
  <si>
    <t>Loft Music</t>
  </si>
  <si>
    <t>Trilogy</t>
  </si>
  <si>
    <t>5lFDtgWsjRJu8fPOAyJIAK</t>
  </si>
  <si>
    <t>Back To Back</t>
  </si>
  <si>
    <t>Drake</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VmdveDdlr2FMGwBljCfxA</t>
  </si>
  <si>
    <t>Ordinary Human</t>
  </si>
  <si>
    <t>5XRHGXut00SrJUFmcn2lQF</t>
  </si>
  <si>
    <t>All The Right Moves</t>
  </si>
  <si>
    <t>Waking Up</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LDDhChEfQXyL8QmHHDznj</t>
  </si>
  <si>
    <t>I'm with You</t>
  </si>
  <si>
    <t>58ylMBq2yqYdHyevarkNWa</t>
  </si>
  <si>
    <t>I Guess I'll Hang My Tears Out To Dry - Rudy Van Gelder Edition / Remastered 1999</t>
  </si>
  <si>
    <t>Dexter Gordon</t>
  </si>
  <si>
    <t>Go!</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Pharmacy</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2b7FqlHc3JrzlYtGEkzq22</t>
  </si>
  <si>
    <t>Juicy - 2007 Remaster</t>
  </si>
  <si>
    <t>The Notorious B.I.G.</t>
  </si>
  <si>
    <t>5xcAWg492eKuxNbqLftIqj</t>
  </si>
  <si>
    <t>The Love Song</t>
  </si>
  <si>
    <t>K-OS</t>
  </si>
  <si>
    <t>Joyful Rebellion</t>
  </si>
  <si>
    <t>3CgZCQyuyxHRMWB9BTwmni</t>
  </si>
  <si>
    <t>Swim Good</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3XyU03WycJQ02kExHb9dqW</t>
  </si>
  <si>
    <t>Latch - Acoustic</t>
  </si>
  <si>
    <t>Sam Smith</t>
  </si>
  <si>
    <t>4OH3rif9aUuR8PTcGVKvXf</t>
  </si>
  <si>
    <t>Where Are Ü Now</t>
  </si>
  <si>
    <t>Gardiner Sisters</t>
  </si>
  <si>
    <t>76DqEcql1H3nuIpTarmHHr</t>
  </si>
  <si>
    <t>Soft Shock - acoustic</t>
  </si>
  <si>
    <t>Yeah Yeah Yeahs</t>
  </si>
  <si>
    <t>It's Blitz!</t>
  </si>
  <si>
    <t>4NVGidy9zCukFHOoVlGd4f</t>
  </si>
  <si>
    <t>Two of Us On The Run</t>
  </si>
  <si>
    <t>Lucius</t>
  </si>
  <si>
    <t>Wildewoman</t>
  </si>
  <si>
    <t>2LthqyP0MLhGUBICwR1535</t>
  </si>
  <si>
    <t>Re: Stacks</t>
  </si>
  <si>
    <t>3l07yWPzXD0RDFjrlXV14q</t>
  </si>
  <si>
    <t>I Wanted You To Feel The Same</t>
  </si>
  <si>
    <t>The Radio Dept.</t>
  </si>
  <si>
    <t>Pet Grief</t>
  </si>
  <si>
    <t>7by5b3TuSX0ItjzHQYOtFW</t>
  </si>
  <si>
    <t>Backwards</t>
  </si>
  <si>
    <t>Divergent: Original Motion Picture Soundtrack</t>
  </si>
  <si>
    <t>1srUzO2jhb8gxUUuQ7Ppo2</t>
  </si>
  <si>
    <t>Drugs</t>
  </si>
  <si>
    <t>Black Lips</t>
  </si>
  <si>
    <t>200 Million Thousand</t>
  </si>
  <si>
    <t>0KoqGhlIE6z7Wyil2MN0xh</t>
  </si>
  <si>
    <t>Rent I Pay</t>
  </si>
  <si>
    <t>0rOnpjlEP9fUPl8deHZbbR</t>
  </si>
  <si>
    <t>Apple Pie Bed</t>
  </si>
  <si>
    <t>Lawrence Arabia</t>
  </si>
  <si>
    <t>Chant Darling</t>
  </si>
  <si>
    <t>3l8R5cWibB5PQHRiNrWwLu</t>
  </si>
  <si>
    <t>Blue Meanies</t>
  </si>
  <si>
    <t>Opossom</t>
  </si>
  <si>
    <t>Electric Hawaii</t>
  </si>
  <si>
    <t>5YdrHBh16li6d7U5mdTwUb</t>
  </si>
  <si>
    <t>Just One of the Guys</t>
  </si>
  <si>
    <t>Jenny Lewis</t>
  </si>
  <si>
    <t>The Voyager</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Stoned Immaculate</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fNuoybebaufvtFBo5TDWO</t>
  </si>
  <si>
    <t>Addicted To Love</t>
  </si>
  <si>
    <t>6SVSBX8f1HC2zQhvoEPjvg</t>
  </si>
  <si>
    <t>Zorbing</t>
  </si>
  <si>
    <t>Stornoway</t>
  </si>
  <si>
    <t>Beachcomber's Windowsill</t>
  </si>
  <si>
    <t>33ezCcBwVw2SsAvOsFyJSG</t>
  </si>
  <si>
    <t>You're Too Weird</t>
  </si>
  <si>
    <t>Fruit Bats</t>
  </si>
  <si>
    <t>Tripp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3cjO3NxcIu8VVnnoq7mNxs</t>
  </si>
  <si>
    <t>You &amp; I</t>
  </si>
  <si>
    <t>Crystal Fighters</t>
  </si>
  <si>
    <t>Cave Rave</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2AR2PGZ02HlcZzzho8yywy</t>
  </si>
  <si>
    <t>Weeds</t>
  </si>
  <si>
    <t>Froot</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2h0L6HcKZLpzEabxqQD8nH</t>
  </si>
  <si>
    <t>Peggy-O</t>
  </si>
  <si>
    <t>The National</t>
  </si>
  <si>
    <t>Day of the Dead</t>
  </si>
  <si>
    <t>6FhTIsbEDEel7ju6pnKYtS</t>
  </si>
  <si>
    <t>Friend of the Devil</t>
  </si>
  <si>
    <t>unexpected-exit-while-paused</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unexpected-exit</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logout</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22xXzpcl3VPGyRy8xYdBhB</t>
  </si>
  <si>
    <t>Mansard Roof</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6h4lC9aNr6NuQzZkbw5Lqm</t>
  </si>
  <si>
    <t>Diplomat’s Son</t>
  </si>
  <si>
    <t>2gKZXeCTkQjblUQgnKF7Ow</t>
  </si>
  <si>
    <t>Obvious Bicycle</t>
  </si>
  <si>
    <t>49vwzRToO5hCg3gokpJOeB</t>
  </si>
  <si>
    <t>Cigarettes in the Theatre</t>
  </si>
  <si>
    <t>Tourist History</t>
  </si>
  <si>
    <t>0rwAcNPzgI88KbdodFeEM1</t>
  </si>
  <si>
    <t>Come Back Home</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1DqrtrnFzrNlMwdQRYsD3w</t>
  </si>
  <si>
    <t>4mNAXijCrADoYugzW4dhy7</t>
  </si>
  <si>
    <t>The World Is Watching</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3UQxJ1xumWSYa3l38ocKFi</t>
  </si>
  <si>
    <t>Spring</t>
  </si>
  <si>
    <t>1Ks7tVO4tHE1PI3MvRZr9e</t>
  </si>
  <si>
    <t>Down River</t>
  </si>
  <si>
    <t>Conditions</t>
  </si>
  <si>
    <t>1eqMNn7L1TN4PACTzhxOM2</t>
  </si>
  <si>
    <t>Resurrection</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7hyAA2uM0PwmtNNRGnZTSn</t>
  </si>
  <si>
    <t>The Sea Is Calling</t>
  </si>
  <si>
    <t>1cS6w47dKpFryiXFu1Ajaw</t>
  </si>
  <si>
    <t>Leaving Heartbreak Hotel</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5hU63T1qjH5j1uCWlA4OUf</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7DFk01bs34zPldpuAQsfwY</t>
  </si>
  <si>
    <t>4iFGlvOBa0dceomYmK4QJG</t>
  </si>
  <si>
    <t>Lie Love Live Love</t>
  </si>
  <si>
    <t>4qc2YCxxhNsAKxPrhKRdqS</t>
  </si>
  <si>
    <t>Like People, Like Plastic</t>
  </si>
  <si>
    <t>4hrr2I7Vh8Cu1B4WTQbyMA</t>
  </si>
  <si>
    <t>Dreamers</t>
  </si>
  <si>
    <t>31CgjKFR1pzFO5Im365rXB</t>
  </si>
  <si>
    <t>I Am</t>
  </si>
  <si>
    <t>57UIoWO4bNtnrTRXHvHfbL</t>
  </si>
  <si>
    <t>Jailbreak</t>
  </si>
  <si>
    <t>2CdNHP8DJ5tfbRoIRdcTeE</t>
  </si>
  <si>
    <t>Quesadilla</t>
  </si>
  <si>
    <t>2RSVYvx9kGLbyyJ4bmRMbc</t>
  </si>
  <si>
    <t>Next In Line</t>
  </si>
  <si>
    <t>4LgIcna8LRrR3DOomihYMY</t>
  </si>
  <si>
    <t>Shiver Shiver</t>
  </si>
  <si>
    <t>5YJZgqCK7sgr07YZJOnfTY</t>
  </si>
  <si>
    <t>Fixin'</t>
  </si>
  <si>
    <t>2gzDs0aRWhNdDVvFTL28gS</t>
  </si>
  <si>
    <t>Lions</t>
  </si>
  <si>
    <t>6v6S5TvOsrPofUWst04BLF</t>
  </si>
  <si>
    <t>I Can Lift a Car</t>
  </si>
  <si>
    <t>7eMpW9I1ZpVs6VQ90naDBh</t>
  </si>
  <si>
    <t>Jenny</t>
  </si>
  <si>
    <t>3e0yTP5trHBBVvV32jwXqF</t>
  </si>
  <si>
    <t>Anna Sun</t>
  </si>
  <si>
    <t>5urdl721ncXAFkuIwR9Mj5</t>
  </si>
  <si>
    <t>Iscariot</t>
  </si>
  <si>
    <t>57bgtoPSgt236HzfBOd8kj</t>
  </si>
  <si>
    <t>Thunderstruck</t>
  </si>
  <si>
    <t>The Razors Edge</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5xNwsFP0iHozavj2wc3xXc</t>
  </si>
  <si>
    <t>OBLIVIUS - Moretti Remix</t>
  </si>
  <si>
    <t>40fCroW8wu8TdmW9A7k17z</t>
  </si>
  <si>
    <t>Down In the Dumps</t>
  </si>
  <si>
    <t>4crempk25OrH2OZqarABqv</t>
  </si>
  <si>
    <t>Spend Your $$$</t>
  </si>
  <si>
    <t>24Rl1EUg5y9uym2rI3DL3r</t>
  </si>
  <si>
    <t>We Are the Kids</t>
  </si>
  <si>
    <t>4is9iORYOEafLbo79ODEkO</t>
  </si>
  <si>
    <t>Sidekick</t>
  </si>
  <si>
    <t>1XriePxA916cla1W90JBLt</t>
  </si>
  <si>
    <t>Blue Moon</t>
  </si>
  <si>
    <t>3RBLfzw7SoyiAcOncA37De</t>
  </si>
  <si>
    <t>Come Under the Covers</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6QhXQOpyYvbpdbyjgAqKdY</t>
  </si>
  <si>
    <t>Cecilia</t>
  </si>
  <si>
    <t>2WwzQJt4hG7YC6x16ZTYFM</t>
  </si>
  <si>
    <t>What Would You Do</t>
  </si>
  <si>
    <t>0AVJh4bN0Im3Rlpq1U934F</t>
  </si>
  <si>
    <t>Weight Of Living, Pt. I</t>
  </si>
  <si>
    <t>0ZyOaabrLGU0rDLhnVALSQ</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7dVDWf0wud70V4PgYfKnaG</t>
  </si>
  <si>
    <t>Burnout</t>
  </si>
  <si>
    <t>Green Day</t>
  </si>
  <si>
    <t>Dookie</t>
  </si>
  <si>
    <t>5NERbS7923kF471NLKDZkB</t>
  </si>
  <si>
    <t>Funeral For A Friend / Love Lies Bleeding - Remastered 2014</t>
  </si>
  <si>
    <t>Goodbye Yellow Brick Road - Remastered</t>
  </si>
  <si>
    <t>1L9fzw2pXprOqtemTwtxXF</t>
  </si>
  <si>
    <t>Candle In The Wind - Remastered 2014</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2kr3PyrZo2GgIEdl2IXYW</t>
  </si>
  <si>
    <t>The Acid Quee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zahcPiknqZfH5hqdhzA2V</t>
  </si>
  <si>
    <t>Weight Of Living, Pt. II</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5kDKuJibPDdGUY0AcyQUgV</t>
  </si>
  <si>
    <t>Don't Forget About Me</t>
  </si>
  <si>
    <t>CLOVES</t>
  </si>
  <si>
    <t>74X1epeRufHckhuX1KFD04</t>
  </si>
  <si>
    <t>Hallelujah</t>
  </si>
  <si>
    <t>Jeff Buckley</t>
  </si>
  <si>
    <t>Grace (Legacy Edition)</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remote</t>
  </si>
  <si>
    <t>cast to device</t>
  </si>
  <si>
    <t>1AqQjmiUyGF5k2821gCQiv</t>
  </si>
  <si>
    <t>Your Flesh Is So Nice</t>
  </si>
  <si>
    <t>Sketches for My Sweetheart The Drunk</t>
  </si>
  <si>
    <t>4BHzQ9C00ceJxfG16AlNWb</t>
  </si>
  <si>
    <t>Send My Love (To Your New Lover)</t>
  </si>
  <si>
    <t>25</t>
  </si>
  <si>
    <t>0QLXkoV7vX86QEibgLe6zQ</t>
  </si>
  <si>
    <t>I Miss You</t>
  </si>
  <si>
    <t>7IWkJwX9C0J7tHurTD7ViL</t>
  </si>
  <si>
    <t>1KgZOCjN3nGRTk3c87oIj6</t>
  </si>
  <si>
    <t>What We Live For</t>
  </si>
  <si>
    <t>6zDs6zI94L761vd0cVScTT</t>
  </si>
  <si>
    <t>I'm Born To Run</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64ybTt8CKxPdeXBNnu08Op</t>
  </si>
  <si>
    <t>Believer</t>
  </si>
  <si>
    <t>6RqiiH9J7pNg8jDM1umQtx</t>
  </si>
  <si>
    <t>Think About It</t>
  </si>
  <si>
    <t>0oOOVSZGuPriWBqwbh0uuJ</t>
  </si>
  <si>
    <t>Cynical</t>
  </si>
  <si>
    <t>blink-182</t>
  </si>
  <si>
    <t>44TuSOP6xIAEeJmZsN3nXO</t>
  </si>
  <si>
    <t>Bored To Death</t>
  </si>
  <si>
    <t>3pcCifdPTc2BbqmWpEhtUd</t>
  </si>
  <si>
    <t>Burn the Witch</t>
  </si>
  <si>
    <t>A Moon Shaped Pool</t>
  </si>
  <si>
    <t>1uRxyAup7OYrlh2SHJb80N</t>
  </si>
  <si>
    <t>Daydreaming</t>
  </si>
  <si>
    <t>5rIhBK9aaVMck0W2YtOwci</t>
  </si>
  <si>
    <t>Decks Dark</t>
  </si>
  <si>
    <t>1kBGeOp1CDUHVdbK4ergqo</t>
  </si>
  <si>
    <t>Desert Island Disk</t>
  </si>
  <si>
    <t>4CzTgOmc3Sdm4EgKQWzjQl</t>
  </si>
  <si>
    <t>Ful Stop</t>
  </si>
  <si>
    <t>0eZN5WsQfmNFICHuw59Zfz</t>
  </si>
  <si>
    <t>Glass Eyes</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3YaI2CQgp2Z9wjcGt39zpt</t>
  </si>
  <si>
    <t>Elevate - Spotify Sessions</t>
  </si>
  <si>
    <t>St. Lucia</t>
  </si>
  <si>
    <t>5rMjILtZd0AnWpr774Ddbv</t>
  </si>
  <si>
    <t>Driving</t>
  </si>
  <si>
    <t>&amp; Friends</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2IBNikIiPrRdfxuKPSWWep</t>
  </si>
  <si>
    <t>Playin' With My Friends</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6O2qrubnFqPPJPNdBE16y9</t>
  </si>
  <si>
    <t>Hot House Of Omagararshid</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44uOreAESeRIBaxkuCW4wN</t>
  </si>
  <si>
    <t>Sleep On The Floor</t>
  </si>
  <si>
    <t>Cleopatra</t>
  </si>
  <si>
    <t>5NORWMFC27ywGSZxi8uquP</t>
  </si>
  <si>
    <t>Opheli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5wU6jk9kxYzFGUpeE6T2Q5</t>
  </si>
  <si>
    <t>7rQ3Gz0M6eMUCOQf4fs0qq</t>
  </si>
  <si>
    <t>Tompkins Square Park</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vIyrLqStTPvZ6zwdW0zNw</t>
  </si>
  <si>
    <t>Organs</t>
  </si>
  <si>
    <t>6CjUE0eQa5zAnjyFi8ipPH</t>
  </si>
  <si>
    <t>St. Thomas</t>
  </si>
  <si>
    <t>Sonny Rollins Quartet</t>
  </si>
  <si>
    <t>Tenor Madness - Saxophone Colossus</t>
  </si>
  <si>
    <t>2fDHuS1PTkHBbCWWZF1ph9</t>
  </si>
  <si>
    <t>Folsom Prison Blues - Live at Folsom State Prison, Folsom, CA - January 1968</t>
  </si>
  <si>
    <t>At Folsom Prison</t>
  </si>
  <si>
    <t>0rE8nugfCMtsC3mzNukV8Z</t>
  </si>
  <si>
    <t>Dark as the Dungeon - Live at Folsom State Prison, Folsom, CA - January 1968</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0EZeWjm7qY5Pk0UqxXjX6U</t>
  </si>
  <si>
    <t>Delia's Gone</t>
  </si>
  <si>
    <t>American Recordings</t>
  </si>
  <si>
    <t>103Y3eRrK1LY9Dj4GC9eAq</t>
  </si>
  <si>
    <t>Opening Dialogue</t>
  </si>
  <si>
    <t>America: A 200-Year Salute In Story &amp; Song</t>
  </si>
  <si>
    <t>1P49MJhU5vzttesFxw3dOM</t>
  </si>
  <si>
    <t>Three Little Birds</t>
  </si>
  <si>
    <t>Exodus</t>
  </si>
  <si>
    <t>4oUZkVTb7apjsy9ztCnADR</t>
  </si>
  <si>
    <t>Natural Mystic</t>
  </si>
  <si>
    <t>3Goagh1ioAxjfKA5W6eqNN</t>
  </si>
  <si>
    <t>Paul Revere</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4LckK4aUZJsnxIO1HZoL2r</t>
  </si>
  <si>
    <t>Ocean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0gCKwy3YmhKc9rzjYjTQKx</t>
  </si>
  <si>
    <t>Giant Steps</t>
  </si>
  <si>
    <t>The Very Best of John Coltrane</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0yOFuMZLW6xvns77bwTomm</t>
  </si>
  <si>
    <t>Help Me</t>
  </si>
  <si>
    <t>Sonny Boy Williamson II</t>
  </si>
  <si>
    <t>His Best</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4tvGhuwJYE0ALzBUNLmacQ</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76ESZrMd2rMNsbPOrckXG</t>
  </si>
  <si>
    <t>Born Under A Bad Sign</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5Oer8yskMaCGXwGSfM7xr9</t>
  </si>
  <si>
    <t>It's Alright, Ma (I'm Only Bleeding)</t>
  </si>
  <si>
    <t>1kvqv4axiWkxOdRz017sQZ</t>
  </si>
  <si>
    <t>On the Road Again</t>
  </si>
  <si>
    <t>0Fnb2pfBfu0ka33d6Yki17</t>
  </si>
  <si>
    <t>All Along the Watchtower</t>
  </si>
  <si>
    <t>John Wesley Harding</t>
  </si>
  <si>
    <t>1XXHPSNbmHgi8EJvO3yGyd</t>
  </si>
  <si>
    <t>The Ballad of Frankie Lee and Judas Priest</t>
  </si>
  <si>
    <t>4WBmkMJyWubRXRLYk8t9SI</t>
  </si>
  <si>
    <t>Crossroads</t>
  </si>
  <si>
    <t>5S3NpJBqacEUrxceiAy5lI</t>
  </si>
  <si>
    <t>Walt Grace's Submarine Test, January 1967</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4C9IP2e5tjrH60hwDVdpOu</t>
  </si>
  <si>
    <t>Lover Of The Light</t>
  </si>
  <si>
    <t>3L4j5qwEVSDj0KgFPrx8UL</t>
  </si>
  <si>
    <t>Lovers' Eyes</t>
  </si>
  <si>
    <t>1JcdOfoRHZsf1fEgP9omQG</t>
  </si>
  <si>
    <t>Whispers In The Dark</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4VGvosVIeFMCUwHibq7a9Z</t>
  </si>
  <si>
    <t>Encore</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6tzEmDb7uBpNLZrmLova2E</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playbtn</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5BgRSqd7xAhEfWgA9opde9</t>
  </si>
  <si>
    <t>Cuando Pase El Temblor - Remasterizado 2007</t>
  </si>
  <si>
    <t>Soda Stereo</t>
  </si>
  <si>
    <t>Me Verás Volver (Hits &amp; Má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September</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0w4pxkiUCwFQk2UY8twlu3</t>
  </si>
  <si>
    <t>5cgL1YdlGWR5KfncpAGFQk</t>
  </si>
  <si>
    <t>Custard Pie - 1990 Remaster</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2rhFaau65TFMv4mACtE9it</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34q0ah8lk0BMACqVhmxE3t</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505</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Night</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0.00</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3005</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Linda</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January</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7vA3feu6ap5wIMACieDRed</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Saturday</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4.0</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972</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1lKI9y1DL6QnYTZguVmACX</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Bobby Womack</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1990</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5/4</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1922</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5</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91</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Monday</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Los machetes</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La Arrolladora Banda El Limón De Rene Camacho</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51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2</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911</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1979</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213</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4d0d2llNcQIHmaCgYTrODQ</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3</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Los Plebes del Rancho de Ariel Camacho</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Saint-Saëns: Symphony No. 3 "Organ Symphony", The Carnival of the Animals, Danse macabre &amp; Bacchanale from Samson and Delilah</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13</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00:00</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6</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24/7</t>
  </si>
  <si>
    <t>Mal De Amores</t>
  </si>
  <si>
    <t>2E5NKtMEuJoDkbWTRbRuXy</t>
  </si>
  <si>
    <t>Hora Loca</t>
  </si>
  <si>
    <t>4scwMEdlKi8qWJzzyDB8Z3</t>
  </si>
  <si>
    <t>506</t>
  </si>
  <si>
    <t>3EK4tGkSiO5xvvB5sM4tln</t>
  </si>
  <si>
    <t>Amárrame</t>
  </si>
  <si>
    <t>Mon Laferte</t>
  </si>
  <si>
    <t>La Trenza</t>
  </si>
  <si>
    <t>114xlNyBqwTIkOdrU8LajN</t>
  </si>
  <si>
    <t>Y, ¿Si Fuera Ella? - + Es +</t>
  </si>
  <si>
    <t>+ Es + - El Concierto / En Directo En El Estadio Vicente Calderón / 2017</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November</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5f47RLk3HgmaCBrhI9Ibrf</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mac</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si>
  <si>
    <t>1a6WWeuqyJFk5GPQru1R83</t>
  </si>
  <s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30</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Mamacita</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1989</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000</t>
  </si>
  <si>
    <t>24teIhDYO2RocTA2v5dY0r</t>
  </si>
  <si>
    <t>Extssy Model</t>
  </si>
  <si>
    <t>Mi Vida En Un Cigarro 2</t>
  </si>
  <si>
    <t>3gfSH9aYZbyGjdmbeoWliw</t>
  </si>
  <si>
    <t>Siempre Pendientes</t>
  </si>
  <si>
    <t>7y2KhPccpkgRSMa3GDXjQq</t>
  </si>
  <si>
    <t>77</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Sunday</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7JFMaCszgik6Ay4WWeG1i3</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6LdOSCkYiKemACuv4p65Wp</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99.9%</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001</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Smack That</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2W58HMaCbjcUfZnZaeHtcC</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24.450398263885" createdVersion="7" refreshedVersion="7" minRefreshableVersion="3" recordCount="149860" xr:uid="{A52DF355-257D-42D1-B1B6-D41C50A56BB5}">
  <cacheSource type="worksheet">
    <worksheetSource name="spotify_history"/>
  </cacheSource>
  <cacheFields count="11">
    <cacheField name="spotify_track_uri" numFmtId="0">
      <sharedItems/>
    </cacheField>
    <cacheField name="ts" numFmtId="22">
      <sharedItems containsSemiMixedTypes="0" containsNonDate="0" containsDate="1" containsString="0" minDate="2013-07-08T02:44:34" maxDate="2024-12-15T23:06:25" count="140422">
        <d v="2013-07-08T02:44:34"/>
        <d v="2013-07-08T02:45:37"/>
        <d v="2013-07-08T02:50:24"/>
        <d v="2013-07-08T02:52:40"/>
        <d v="2013-07-08T03:17:52"/>
        <d v="2013-07-08T03:17:56"/>
        <d v="2013-07-08T03:17:58"/>
        <d v="2013-07-08T03:19:11"/>
        <d v="2013-07-08T03:20:20"/>
        <d v="2013-07-08T03:20:36"/>
        <d v="2013-07-08T03:21:13"/>
        <d v="2013-07-08T03:22:51"/>
        <d v="2013-07-08T03:22:54"/>
        <d v="2013-07-08T03:33:38"/>
        <d v="2013-07-08T03:37:30"/>
        <d v="2013-07-08T03:41:21"/>
        <d v="2013-07-08T03:41:30"/>
        <d v="2013-07-08T03:45:10"/>
        <d v="2013-07-08T03:46:29"/>
        <d v="2013-07-08T03:51:36"/>
        <d v="2013-07-08T03:55:57"/>
        <d v="2013-07-08T03:57:20"/>
        <d v="2013-07-08T03:59:15"/>
        <d v="2013-07-08T04:03:17"/>
        <d v="2013-07-08T04:07:10"/>
        <d v="2013-07-08T04:10:34"/>
        <d v="2013-07-08T04:13:23"/>
        <d v="2013-07-08T04:17:23"/>
        <d v="2013-07-08T04:18:44"/>
        <d v="2013-07-08T04:18:48"/>
        <d v="2013-07-08T04:23:08"/>
        <d v="2013-07-08T04:27:39"/>
        <d v="2013-07-08T04:31:53"/>
        <d v="2013-07-08T04:35:44"/>
        <d v="2013-07-08T04:39:57"/>
        <d v="2013-07-08T04:44:08"/>
        <d v="2013-07-08T04:49:59"/>
        <d v="2013-07-08T04:50:09"/>
        <d v="2013-07-08T04:50:13"/>
        <d v="2013-07-08T04:51:11"/>
        <d v="2013-07-08T04:55:09"/>
        <d v="2013-07-08T04:59:07"/>
        <d v="2013-07-08T05:02:22"/>
        <d v="2013-07-08T05:02:23"/>
        <d v="2013-07-08T05:02:25"/>
        <d v="2013-07-08T05:02:27"/>
        <d v="2013-07-08T05:02:28"/>
        <d v="2013-07-08T05:02:31"/>
        <d v="2013-07-08T05:02:32"/>
        <d v="2013-07-08T05:02:35"/>
        <d v="2013-07-08T05:04:16"/>
        <d v="2013-07-08T05:08:48"/>
        <d v="2013-07-08T05:11:05"/>
        <d v="2013-07-08T05:13:21"/>
        <d v="2013-07-08T05:16:53"/>
        <d v="2013-07-08T05:19:31"/>
        <d v="2013-07-08T05:22:23"/>
        <d v="2013-07-08T05:25:37"/>
        <d v="2013-07-08T05:29:04"/>
        <d v="2013-07-08T05:37:56"/>
        <d v="2013-07-08T05:38:38"/>
        <d v="2013-07-08T05:47:24"/>
        <d v="2013-07-09T00:42:07"/>
        <d v="2013-07-09T00:46:26"/>
        <d v="2013-07-09T00:50:11"/>
        <d v="2013-07-09T00:50:13"/>
        <d v="2013-07-09T00:50:24"/>
        <d v="2013-07-09T00:52:52"/>
        <d v="2013-07-09T00:53:00"/>
        <d v="2013-07-09T00:53:03"/>
        <d v="2013-07-09T00:56:20"/>
        <d v="2013-07-09T00:56:28"/>
        <d v="2013-07-09T01:01:08"/>
        <d v="2013-07-09T01:04:30"/>
        <d v="2013-07-09T01:05:30"/>
        <d v="2013-07-09T01:06:58"/>
        <d v="2013-07-09T01:08:41"/>
        <d v="2013-07-09T01:08:57"/>
        <d v="2013-07-09T01:10:24"/>
        <d v="2013-07-09T01:12:34"/>
        <d v="2013-07-09T01:15:27"/>
        <d v="2013-07-09T01:15:50"/>
        <d v="2013-07-09T01:19:08"/>
        <d v="2013-07-09T01:26:27"/>
        <d v="2013-07-09T01:26:29"/>
        <d v="2013-07-09T01:30:49"/>
        <d v="2013-07-09T01:34:20"/>
        <d v="2013-07-09T01:36:56"/>
        <d v="2013-07-09T01:37:01"/>
        <d v="2013-07-09T01:37:02"/>
        <d v="2013-07-09T01:37:03"/>
        <d v="2013-07-10T05:11:47"/>
        <d v="2013-07-10T07:37:29"/>
        <d v="2013-07-10T08:28:05"/>
        <d v="2013-07-10T08:30:32"/>
        <d v="2013-07-10T08:34:39"/>
        <d v="2013-07-10T08:49:19"/>
        <d v="2013-07-11T00:25:47"/>
        <d v="2013-07-11T05:12:52"/>
        <d v="2013-07-12T01:04:39"/>
        <d v="2013-07-13T03:47:11"/>
        <d v="2013-07-13T03:51:28"/>
        <d v="2013-07-13T03:55:05"/>
        <d v="2013-07-13T04:05:57"/>
        <d v="2013-07-13T04:10:20"/>
        <d v="2013-07-13T04:15:07"/>
        <d v="2013-07-13T04:24:50"/>
        <d v="2013-07-13T20:57:19"/>
        <d v="2013-07-13T21:00:43"/>
        <d v="2013-07-13T21:04:58"/>
        <d v="2013-07-13T21:08:57"/>
        <d v="2013-07-13T21:14:31"/>
        <d v="2013-08-02T20:29:23"/>
        <d v="2013-08-02T20:34:24"/>
        <d v="2013-08-02T20:39:09"/>
        <d v="2013-08-02T20:43:52"/>
        <d v="2013-08-02T20:46:47"/>
        <d v="2013-08-02T20:46:51"/>
        <d v="2013-08-02T20:47:31"/>
        <d v="2013-08-02T20:47:33"/>
        <d v="2013-08-02T20:47:53"/>
        <d v="2013-08-02T20:50:34"/>
        <d v="2013-08-02T20:54:12"/>
        <d v="2013-08-02T20:57:52"/>
        <d v="2013-08-02T21:10:42"/>
        <d v="2013-08-02T21:19:08"/>
        <d v="2013-08-02T21:25:41"/>
        <d v="2013-08-02T21:30:16"/>
        <d v="2013-08-02T21:35:33"/>
        <d v="2013-08-02T21:39:24"/>
        <d v="2013-08-02T21:48:52"/>
        <d v="2013-08-02T21:54:31"/>
        <d v="2013-08-02T21:57:39"/>
        <d v="2013-08-02T22:01:52"/>
        <d v="2013-08-02T22:06:56"/>
        <d v="2013-08-02T22:12:33"/>
        <d v="2013-08-02T22:16:02"/>
        <d v="2013-08-02T22:20:24"/>
        <d v="2013-08-02T22:26:29"/>
        <d v="2013-08-02T22:29:46"/>
        <d v="2013-08-02T22:34:47"/>
        <d v="2013-08-02T22:38:57"/>
        <d v="2013-08-02T22:43:18"/>
        <d v="2013-08-02T22:46:55"/>
        <d v="2013-08-02T22:51:34"/>
        <d v="2013-08-02T22:54:38"/>
        <d v="2013-08-02T23:40:41"/>
        <d v="2013-08-02T23:40:50"/>
        <d v="2013-08-02T23:45:15"/>
        <d v="2013-08-02T23:53:43"/>
        <d v="2013-08-04T22:29:46"/>
        <d v="2013-08-17T01:32:49"/>
        <d v="2013-08-17T02:03:55"/>
        <d v="2013-09-07T21:02:43"/>
        <d v="2013-09-07T21:08:14"/>
        <d v="2013-09-07T21:11:15"/>
        <d v="2013-09-07T21:15:15"/>
        <d v="2013-09-07T21:19:12"/>
        <d v="2013-09-07T21:22:27"/>
        <d v="2013-09-07T21:25:27"/>
        <d v="2013-09-07T21:32:09"/>
        <d v="2013-09-07T21:35:29"/>
        <d v="2013-09-07T21:38:43"/>
        <d v="2013-09-07T21:45:50"/>
        <d v="2013-09-07T21:49:07"/>
        <d v="2013-09-07T22:05:30"/>
        <d v="2013-09-07T22:09:55"/>
        <d v="2013-09-07T22:13:45"/>
        <d v="2013-09-07T22:16:59"/>
        <d v="2013-09-07T22:22:07"/>
        <d v="2013-09-07T22:25:58"/>
        <d v="2013-09-07T22:28:20"/>
        <d v="2013-09-07T22:31:57"/>
        <d v="2013-09-07T22:35:34"/>
        <d v="2013-09-07T22:39:26"/>
        <d v="2013-09-07T22:47:42"/>
        <d v="2013-09-07T22:53:43"/>
        <d v="2013-09-07T22:59:15"/>
        <d v="2013-09-07T23:03:43"/>
        <d v="2013-09-07T23:07:59"/>
        <d v="2013-09-16T10:22:21"/>
        <d v="2013-09-17T00:53:19"/>
        <d v="2014-01-07T22:35:08"/>
        <d v="2014-01-07T22:35:32"/>
        <d v="2014-01-07T22:44:32"/>
        <d v="2014-01-07T22:47:23"/>
        <d v="2014-01-07T22:50:40"/>
        <d v="2014-01-07T22:51:12"/>
        <d v="2014-01-09T18:55:59"/>
        <d v="2014-01-09T18:59:07"/>
        <d v="2014-01-09T19:03:05"/>
        <d v="2014-01-09T19:05:47"/>
        <d v="2014-01-09T19:09:06"/>
        <d v="2014-01-09T19:18:23"/>
        <d v="2014-01-09T19:20:35"/>
        <d v="2014-01-09T19:23:09"/>
        <d v="2014-01-09T19:26:22"/>
        <d v="2014-01-09T19:29:53"/>
        <d v="2014-01-09T19:33:57"/>
        <d v="2014-01-09T19:36:16"/>
        <d v="2014-01-09T19:38:47"/>
        <d v="2014-01-09T19:41:26"/>
        <d v="2014-01-09T19:44:46"/>
        <d v="2014-01-09T19:46:55"/>
        <d v="2014-01-09T20:13:55"/>
        <d v="2015-01-12T21:31:09"/>
        <d v="2015-01-12T21:36:01"/>
        <d v="2015-01-12T22:10:13"/>
        <d v="2015-01-12T22:21:05"/>
        <d v="2015-01-12T22:25:38"/>
        <d v="2015-01-12T22:29:35"/>
        <d v="2015-01-12T22:33:54"/>
        <d v="2015-01-12T22:34:26"/>
        <d v="2015-01-12T22:34:29"/>
        <d v="2015-01-12T22:34:31"/>
        <d v="2015-01-12T22:34:33"/>
        <d v="2015-01-12T22:34:41"/>
        <d v="2015-01-12T22:34:47"/>
        <d v="2015-01-12T22:34:50"/>
        <d v="2015-01-12T22:34:59"/>
        <d v="2015-01-12T22:38:19"/>
        <d v="2015-01-12T22:40:23"/>
        <d v="2015-01-12T22:41:06"/>
        <d v="2015-01-12T22:42:57"/>
        <d v="2015-01-12T22:45:58"/>
        <d v="2015-01-12T22:46:06"/>
        <d v="2015-01-12T22:46:09"/>
        <d v="2015-01-12T22:46:10"/>
        <d v="2015-06-03T08:07:31"/>
        <d v="2015-06-03T08:07:32"/>
        <d v="2015-06-03T08:07:34"/>
        <d v="2015-06-03T08:07:37"/>
        <d v="2015-06-03T08:07:38"/>
        <d v="2015-06-03T08:07:40"/>
        <d v="2015-06-03T08:12:43"/>
        <d v="2015-06-03T08:14:08"/>
        <d v="2015-06-03T16:04:46"/>
        <d v="2015-06-04T20:25:34"/>
        <d v="2015-06-04T20:25:38"/>
        <d v="2015-06-04T20:30:51"/>
        <d v="2015-06-04T20:36:44"/>
        <d v="2015-06-04T20:40:46"/>
        <d v="2015-06-04T20:45:58"/>
        <d v="2015-06-04T20:49:48"/>
        <d v="2015-06-04T20:53:50"/>
        <d v="2015-06-04T21:00:36"/>
        <d v="2015-06-04T21:08:18"/>
        <d v="2015-06-04T21:14:47"/>
        <d v="2015-06-04T21:18:50"/>
        <d v="2015-06-08T17:10:44"/>
        <d v="2015-06-09T02:50:53"/>
        <d v="2015-06-09T04:18:12"/>
        <d v="2015-06-09T07:42:54"/>
        <d v="2015-06-10T17:03:59"/>
        <d v="2015-06-11T04:19:42"/>
        <d v="2015-06-14T18:41:46"/>
        <d v="2015-06-14T19:03:02"/>
        <d v="2015-06-14T19:10:17"/>
        <d v="2015-06-14T19:14:11"/>
        <d v="2015-06-14T19:18:19"/>
        <d v="2015-06-14T19:22:34"/>
        <d v="2015-06-14T19:26:40"/>
        <d v="2015-06-14T19:27:13"/>
        <d v="2015-06-14T19:30:37"/>
        <d v="2015-06-14T19:34:30"/>
        <d v="2015-06-14T19:36:58"/>
        <d v="2015-06-14T19:41:30"/>
        <d v="2015-06-14T19:44:55"/>
        <d v="2015-06-14T19:48:45"/>
        <d v="2015-06-14T19:50:33"/>
        <d v="2015-06-14T19:52:57"/>
        <d v="2015-06-14T19:57:14"/>
        <d v="2015-06-14T20:02:18"/>
        <d v="2015-06-14T20:06:12"/>
        <d v="2015-06-14T20:12:10"/>
        <d v="2015-06-14T20:15:35"/>
        <d v="2015-06-14T20:19:10"/>
        <d v="2015-06-14T20:23:14"/>
        <d v="2015-06-14T20:26:39"/>
        <d v="2015-06-14T20:29:12"/>
        <d v="2015-06-15T02:59:31"/>
        <d v="2015-06-15T16:20:46"/>
        <d v="2015-06-16T21:07:02"/>
        <d v="2015-06-17T05:16:10"/>
        <d v="2015-06-17T16:24:48"/>
        <d v="2015-06-19T05:29:49"/>
        <d v="2015-06-19T15:59:19"/>
        <d v="2015-06-22T03:10:41"/>
        <d v="2015-06-22T06:58:49"/>
        <d v="2015-06-22T07:02:11"/>
        <d v="2015-06-22T07:11:17"/>
        <d v="2015-06-22T07:11:23"/>
        <d v="2015-06-22T07:13:57"/>
        <d v="2015-06-22T07:16:54"/>
        <d v="2015-06-22T07:17:18"/>
        <d v="2015-06-22T07:17:55"/>
        <d v="2015-06-22T07:20:36"/>
        <d v="2015-06-22T07:20:51"/>
        <d v="2015-06-22T07:24:56"/>
        <d v="2015-06-22T07:28:31"/>
        <d v="2015-06-22T07:39:03"/>
        <d v="2015-06-22T07:46:03"/>
        <d v="2015-06-23T00:01:10"/>
        <d v="2015-06-24T07:14:39"/>
        <d v="2015-06-24T07:15:59"/>
        <d v="2015-06-24T07:16:04"/>
        <d v="2015-06-24T07:16:15"/>
        <d v="2015-06-24T07:17:35"/>
        <d v="2015-06-24T07:24:39"/>
        <d v="2015-06-24T07:27:26"/>
        <d v="2015-06-24T07:28:12"/>
        <d v="2015-06-24T17:57:18"/>
        <d v="2015-06-24T22:37:46"/>
        <d v="2015-06-24T22:42:59"/>
        <d v="2015-06-24T22:44:20"/>
        <d v="2015-06-24T22:45:32"/>
        <d v="2015-06-24T22:48:34"/>
        <d v="2015-06-24T22:51:35"/>
        <d v="2015-06-24T22:55:41"/>
        <d v="2015-06-24T22:58:40"/>
        <d v="2015-06-24T23:02:22"/>
        <d v="2015-06-24T23:09:32"/>
        <d v="2015-06-24T23:13:06"/>
        <d v="2015-06-24T23:15:46"/>
        <d v="2015-06-24T23:24:24"/>
        <d v="2015-06-24T23:25:58"/>
        <d v="2015-06-24T23:27:37"/>
        <d v="2015-06-24T23:30:23"/>
        <d v="2015-06-24T23:31:01"/>
        <d v="2015-06-24T23:34:20"/>
        <d v="2015-06-24T23:38:02"/>
        <d v="2015-06-24T23:40:38"/>
        <d v="2015-06-24T23:40:56"/>
        <d v="2015-06-24T23:42:22"/>
        <d v="2015-06-24T23:47:36"/>
        <d v="2015-06-24T23:47:56"/>
        <d v="2015-06-24T23:48:27"/>
        <d v="2015-06-24T23:53:06"/>
        <d v="2015-06-24T23:53:22"/>
        <d v="2015-06-24T23:55:46"/>
        <d v="2015-06-24T23:55:56"/>
        <d v="2015-06-24T23:58:44"/>
        <d v="2015-06-24T23:58:55"/>
        <d v="2015-06-25T00:04:08"/>
        <d v="2015-06-25T00:06:57"/>
        <d v="2015-06-25T00:10:56"/>
        <d v="2015-06-25T00:13:22"/>
        <d v="2015-06-25T00:13:44"/>
        <d v="2015-07-01T22:01:13"/>
        <d v="2015-07-03T22:37:53"/>
        <d v="2015-07-03T22:42:28"/>
        <d v="2015-07-03T22:45:36"/>
        <d v="2015-07-03T22:47:08"/>
        <d v="2015-07-03T22:48:46"/>
        <d v="2015-07-03T22:51:49"/>
        <d v="2015-07-03T22:51:55"/>
        <d v="2015-07-03T23:02:49"/>
        <d v="2015-07-14T02:38:11"/>
        <d v="2015-07-14T22:58:45"/>
        <d v="2015-07-15T06:48:09"/>
        <d v="2015-07-17T05:53:59"/>
        <d v="2015-07-21T05:05:52"/>
        <d v="2015-07-26T08:06:51"/>
        <d v="2015-07-27T20:53:04"/>
        <d v="2015-07-27T21:42:00"/>
        <d v="2015-07-27T21:43:07"/>
        <d v="2015-07-27T21:45:51"/>
        <d v="2015-07-28T01:44:26"/>
        <d v="2015-07-28T01:44:52"/>
        <d v="2015-07-28T01:44:54"/>
        <d v="2015-07-28T01:44:56"/>
        <d v="2015-07-28T01:45:03"/>
        <d v="2015-07-28T01:49:35"/>
        <d v="2015-07-28T01:53:08"/>
        <d v="2015-07-28T01:54:00"/>
        <d v="2015-07-28T01:55:27"/>
        <d v="2015-07-28T01:55:35"/>
        <d v="2015-07-28T01:55:38"/>
        <d v="2015-07-28T01:56:17"/>
        <d v="2015-07-28T02:00:11"/>
        <d v="2015-07-28T02:03:34"/>
        <d v="2015-08-04T19:07:29"/>
        <d v="2015-08-04T19:10:56"/>
        <d v="2015-08-04T19:11:16"/>
        <d v="2015-08-04T19:11:37"/>
        <d v="2015-08-05T03:04:02"/>
        <d v="2015-08-05T03:10:23"/>
        <d v="2015-08-05T03:10:28"/>
        <d v="2015-08-05T03:51:39"/>
        <d v="2015-08-05T03:52:02"/>
        <d v="2015-08-05T03:52:58"/>
        <d v="2015-08-05T03:53:45"/>
        <d v="2015-08-05T03:55:10"/>
        <d v="2015-08-05T14:55:56"/>
        <d v="2015-08-05T23:10:08"/>
        <d v="2015-08-05T23:13:56"/>
        <d v="2015-08-05T23:14:10"/>
        <d v="2015-08-05T23:16:01"/>
        <d v="2015-08-05T23:17:10"/>
        <d v="2015-08-05T23:20:32"/>
        <d v="2015-08-05T23:23:43"/>
        <d v="2015-08-05T23:26:53"/>
        <d v="2015-08-05T23:29:43"/>
        <d v="2015-08-05T23:31:19"/>
        <d v="2015-08-05T23:33:41"/>
        <d v="2015-08-05T23:36:38"/>
        <d v="2015-08-05T23:38:22"/>
        <d v="2015-08-05T23:38:59"/>
        <d v="2015-08-05T23:42:50"/>
        <d v="2015-08-05T23:51:53"/>
        <d v="2015-08-05T23:53:30"/>
        <d v="2015-08-05T23:54:25"/>
        <d v="2015-08-05T23:55:07"/>
        <d v="2015-08-05T23:55:59"/>
        <d v="2015-08-05T23:56:07"/>
        <d v="2015-08-05T23:56:26"/>
        <d v="2015-08-05T23:56:49"/>
        <d v="2015-08-05T23:59:25"/>
        <d v="2015-08-06T00:00:49"/>
        <d v="2015-08-06T00:00:53"/>
        <d v="2015-08-06T00:00:55"/>
        <d v="2015-08-06T00:00:58"/>
        <d v="2015-08-06T00:00:59"/>
        <d v="2015-08-06T00:01:01"/>
        <d v="2015-08-06T00:01:38"/>
        <d v="2015-08-06T00:01:40"/>
        <d v="2015-08-06T01:43:33"/>
        <d v="2015-08-06T01:46:27"/>
        <d v="2015-08-06T01:48:47"/>
        <d v="2015-08-06T01:51:20"/>
        <d v="2015-08-06T01:51:51"/>
        <d v="2015-08-06T01:51:57"/>
        <d v="2015-08-06T01:53:09"/>
        <d v="2015-08-06T01:53:12"/>
        <d v="2015-08-06T01:53:22"/>
        <d v="2015-08-06T01:55:58"/>
        <d v="2015-08-06T01:59:22"/>
        <d v="2015-08-06T02:01:24"/>
        <d v="2015-08-06T02:02:25"/>
        <d v="2015-08-06T02:05:31"/>
        <d v="2015-08-06T06:13:30"/>
        <d v="2015-08-06T06:16:50"/>
        <d v="2015-08-06T06:18:11"/>
        <d v="2015-08-06T06:21:22"/>
        <d v="2015-08-06T06:23:05"/>
        <d v="2015-08-06T06:23:09"/>
        <d v="2015-08-06T06:23:18"/>
        <d v="2015-08-06T06:29:16"/>
        <d v="2015-08-06T06:29:19"/>
        <d v="2015-08-06T06:30:13"/>
        <d v="2015-08-06T06:31:48"/>
        <d v="2015-08-06T06:34:50"/>
        <d v="2015-08-06T06:35:42"/>
        <d v="2015-08-06T06:37:06"/>
        <d v="2015-08-06T06:38:03"/>
        <d v="2015-08-06T06:45:09"/>
        <d v="2015-08-06T06:47:53"/>
        <d v="2015-08-06T06:48:04"/>
        <d v="2015-08-06T06:50:07"/>
        <d v="2015-08-06T06:51:14"/>
        <d v="2015-08-06T06:52:00"/>
        <d v="2015-08-06T06:52:17"/>
        <d v="2015-08-06T06:54:44"/>
        <d v="2015-08-06T06:55:43"/>
        <d v="2015-08-06T06:56:52"/>
        <d v="2015-08-06T06:58:35"/>
        <d v="2015-08-06T06:58:36"/>
        <d v="2015-08-06T06:59:25"/>
        <d v="2015-08-06T07:01:43"/>
        <d v="2015-08-06T07:04:35"/>
        <d v="2015-08-06T07:10:20"/>
        <d v="2015-08-06T07:10:44"/>
        <d v="2015-08-06T07:18:20"/>
        <d v="2015-08-06T07:19:50"/>
        <d v="2015-08-06T07:23:03"/>
        <d v="2015-08-06T07:23:08"/>
        <d v="2015-08-06T16:33:35"/>
        <d v="2015-08-06T16:42:12"/>
        <d v="2015-08-06T21:02:17"/>
        <d v="2015-08-06T21:08:26"/>
        <d v="2015-08-06T22:51:46"/>
        <d v="2015-08-06T22:54:59"/>
        <d v="2015-08-06T22:57:22"/>
        <d v="2015-08-06T23:32:18"/>
        <d v="2015-08-06T23:35:38"/>
        <d v="2015-08-06T23:35:44"/>
        <d v="2015-08-06T23:35:47"/>
        <d v="2015-08-06T23:35:50"/>
        <d v="2015-08-06T23:36:05"/>
        <d v="2015-08-06T23:36:08"/>
        <d v="2015-08-06T23:43:38"/>
        <d v="2015-08-06T23:44:16"/>
        <d v="2015-08-06T23:44:45"/>
        <d v="2015-08-07T00:49:07"/>
        <d v="2015-08-07T00:52:56"/>
        <d v="2015-08-07T00:58:15"/>
        <d v="2015-08-07T01:02:18"/>
        <d v="2015-08-07T01:06:13"/>
        <d v="2015-08-07T01:11:46"/>
        <d v="2015-08-07T01:17:09"/>
        <d v="2015-08-07T01:21:53"/>
        <d v="2015-08-07T01:25:22"/>
        <d v="2015-08-07T01:29:22"/>
        <d v="2015-08-07T01:34:00"/>
        <d v="2015-08-07T01:37:46"/>
        <d v="2015-08-07T01:42:13"/>
        <d v="2015-08-07T17:04:47"/>
        <d v="2015-08-07T17:09:45"/>
        <d v="2015-08-07T17:12:47"/>
        <d v="2015-08-07T17:13:48"/>
        <d v="2015-08-07T17:16:44"/>
        <d v="2015-08-07T17:17:29"/>
        <d v="2015-08-07T18:04:09"/>
        <d v="2015-08-07T18:04:12"/>
        <d v="2015-08-07T18:07:26"/>
        <d v="2015-08-07T18:10:41"/>
        <d v="2015-08-07T20:15:19"/>
        <d v="2015-08-07T20:19:11"/>
        <d v="2015-08-07T20:22:52"/>
        <d v="2015-08-07T20:24:54"/>
        <d v="2015-08-07T20:24:58"/>
        <d v="2015-08-07T20:25:30"/>
        <d v="2015-08-07T20:27:06"/>
        <d v="2015-08-07T20:28:44"/>
        <d v="2015-08-07T20:29:00"/>
        <d v="2015-08-07T20:31:38"/>
        <d v="2015-08-07T20:32:31"/>
        <d v="2015-08-07T20:36:41"/>
        <d v="2015-08-07T20:38:35"/>
        <d v="2015-08-07T20:38:44"/>
        <d v="2015-08-07T20:42:27"/>
        <d v="2015-08-07T20:43:29"/>
        <d v="2015-08-07T20:43:47"/>
        <d v="2015-08-07T20:43:50"/>
        <d v="2015-08-07T20:43:51"/>
        <d v="2015-08-07T20:44:17"/>
        <d v="2015-08-07T20:44:20"/>
        <d v="2015-08-07T20:44:21"/>
        <d v="2015-08-07T20:44:27"/>
        <d v="2015-08-07T20:44:29"/>
        <d v="2015-08-07T20:48:12"/>
        <d v="2015-08-07T20:49:27"/>
        <d v="2015-08-07T20:53:22"/>
        <d v="2015-08-07T20:53:26"/>
        <d v="2015-08-07T20:53:27"/>
        <d v="2015-08-07T20:53:28"/>
        <d v="2015-08-07T20:53:30"/>
        <d v="2015-08-07T20:53:32"/>
        <d v="2015-08-07T20:53:34"/>
        <d v="2015-08-07T20:53:35"/>
        <d v="2015-08-07T20:53:37"/>
        <d v="2015-08-07T20:54:51"/>
        <d v="2015-08-07T20:57:17"/>
        <d v="2015-08-07T20:57:28"/>
        <d v="2015-08-07T21:50:02"/>
        <d v="2015-08-07T21:53:58"/>
        <d v="2015-08-07T21:54:03"/>
        <d v="2015-08-07T21:58:29"/>
        <d v="2015-08-07T21:58:44"/>
        <d v="2015-08-10T22:43:21"/>
        <d v="2015-08-11T17:00:44"/>
        <d v="2015-08-11T17:00:46"/>
        <d v="2015-08-11T17:00:47"/>
        <d v="2015-08-11T17:00:49"/>
        <d v="2015-08-11T17:00:50"/>
        <d v="2015-08-11T17:00:51"/>
        <d v="2015-08-11T17:00:54"/>
        <d v="2015-08-11T17:00:55"/>
        <d v="2015-08-11T17:01:00"/>
        <d v="2015-08-12T02:26:11"/>
        <d v="2015-08-12T02:29:02"/>
        <d v="2015-08-12T02:32:43"/>
        <d v="2015-08-12T03:18:08"/>
        <d v="2015-08-12T03:22:29"/>
        <d v="2015-08-12T03:25:24"/>
        <d v="2015-08-12T03:29:33"/>
        <d v="2015-08-12T03:34:07"/>
        <d v="2015-08-12T03:37:16"/>
        <d v="2015-08-12T03:40:59"/>
        <d v="2015-08-12T03:47:38"/>
        <d v="2015-08-12T03:50:33"/>
        <d v="2015-08-12T03:54:35"/>
        <d v="2015-08-12T03:54:49"/>
        <d v="2015-08-12T03:59:47"/>
        <d v="2015-08-12T04:03:33"/>
        <d v="2015-08-12T04:07:12"/>
        <d v="2015-08-12T04:10:14"/>
        <d v="2015-08-12T04:13:42"/>
        <d v="2015-08-12T05:03:15"/>
        <d v="2015-08-12T05:07:44"/>
        <d v="2015-08-12T05:11:10"/>
        <d v="2015-08-12T05:11:41"/>
        <d v="2015-08-12T05:13:15"/>
        <d v="2015-08-12T05:16:43"/>
        <d v="2015-08-12T05:19:08"/>
        <d v="2015-08-12T05:19:26"/>
        <d v="2015-08-12T05:22:42"/>
        <d v="2015-08-12T05:23:23"/>
        <d v="2015-08-12T05:24:10"/>
        <d v="2015-08-12T05:25:03"/>
        <d v="2015-08-12T05:25:07"/>
        <d v="2015-08-12T05:28:38"/>
        <d v="2015-08-12T05:30:07"/>
        <d v="2015-08-12T05:34:53"/>
        <d v="2015-08-12T05:35:31"/>
        <d v="2015-08-12T05:39:50"/>
        <d v="2015-08-12T05:44:59"/>
        <d v="2015-08-12T05:49:53"/>
        <d v="2015-08-12T05:52:35"/>
        <d v="2015-08-12T05:52:38"/>
        <d v="2015-08-12T05:55:36"/>
        <d v="2015-08-12T05:56:14"/>
        <d v="2015-08-12T05:57:09"/>
        <d v="2015-08-12T05:59:27"/>
        <d v="2015-08-12T05:59:52"/>
        <d v="2015-08-12T05:59:57"/>
        <d v="2015-08-12T06:02:09"/>
        <d v="2015-08-12T06:06:43"/>
        <d v="2015-08-12T06:06:51"/>
        <d v="2015-08-12T06:06:53"/>
        <d v="2015-08-12T06:06:56"/>
        <d v="2015-08-12T06:06:57"/>
        <d v="2015-08-12T06:07:00"/>
        <d v="2015-08-12T06:07:19"/>
        <d v="2015-08-12T06:07:22"/>
        <d v="2015-08-12T06:07:24"/>
        <d v="2015-08-12T06:07:26"/>
        <d v="2015-08-12T06:07:28"/>
        <d v="2015-08-12T06:07:31"/>
        <d v="2015-08-12T06:07:33"/>
        <d v="2015-08-12T06:07:56"/>
        <d v="2015-08-12T06:10:59"/>
        <d v="2015-08-12T06:12:27"/>
        <d v="2015-08-12T06:15:57"/>
        <d v="2015-08-12T06:16:41"/>
        <d v="2015-08-12T06:20:20"/>
        <d v="2015-08-12T06:23:56"/>
        <d v="2015-08-12T06:27:56"/>
        <d v="2015-08-12T06:31:26"/>
        <d v="2015-08-12T06:35:46"/>
        <d v="2015-08-12T06:40:05"/>
        <d v="2015-08-12T06:42:49"/>
        <d v="2015-08-12T06:46:48"/>
        <d v="2015-08-12T06:51:06"/>
        <d v="2015-08-12T07:13:26"/>
        <d v="2015-08-12T07:17:44"/>
        <d v="2015-08-12T07:21:59"/>
        <d v="2015-08-12T07:27:07"/>
        <d v="2015-08-12T07:30:46"/>
        <d v="2015-08-12T14:51:57"/>
        <d v="2015-08-12T14:54:25"/>
        <d v="2015-08-12T14:57:42"/>
        <d v="2015-08-12T15:02:35"/>
        <d v="2015-08-13T01:25:29"/>
        <d v="2015-08-13T01:25:53"/>
        <d v="2015-08-13T01:26:18"/>
        <d v="2015-08-13T01:29:51"/>
        <d v="2015-08-13T21:04:24"/>
        <d v="2015-08-13T21:04:25"/>
        <d v="2015-08-13T21:04:27"/>
        <d v="2015-08-13T21:04:29"/>
        <d v="2015-08-13T21:04:30"/>
        <d v="2015-08-13T21:04:31"/>
        <d v="2015-08-13T21:04:32"/>
        <d v="2015-08-13T21:04:33"/>
        <d v="2015-08-13T21:04:34"/>
        <d v="2015-08-13T21:04:35"/>
        <d v="2015-08-13T21:04:36"/>
        <d v="2015-08-13T21:04:38"/>
        <d v="2015-08-13T21:04:39"/>
        <d v="2015-08-13T21:04:40"/>
        <d v="2015-08-13T21:04:42"/>
        <d v="2015-08-13T21:04:43"/>
        <d v="2015-08-13T21:04:44"/>
        <d v="2015-08-13T21:04:45"/>
        <d v="2015-08-13T21:04:46"/>
        <d v="2015-08-13T21:04:47"/>
        <d v="2015-08-13T21:04:48"/>
        <d v="2015-08-13T21:04:49"/>
        <d v="2015-08-14T22:50:16"/>
        <d v="2015-08-14T22:50:21"/>
        <d v="2015-08-15T21:07:14"/>
        <d v="2015-08-15T21:07:33"/>
        <d v="2015-08-15T21:11:38"/>
        <d v="2015-08-15T21:15:18"/>
        <d v="2015-08-15T21:19:33"/>
        <d v="2015-08-15T21:21:58"/>
        <d v="2015-08-15T21:25:57"/>
        <d v="2015-08-15T21:31:24"/>
        <d v="2015-08-20T06:59:45"/>
        <d v="2015-08-20T07:02:34"/>
        <d v="2015-08-20T07:06:11"/>
        <d v="2015-08-20T07:10:25"/>
        <d v="2015-08-20T07:13:57"/>
        <d v="2015-08-20T07:17:34"/>
        <d v="2015-08-20T07:21:28"/>
        <d v="2015-08-20T07:26:14"/>
        <d v="2015-08-20T07:28:58"/>
        <d v="2015-08-20T07:31:57"/>
        <d v="2015-08-20T07:35:18"/>
        <d v="2015-08-20T07:38:08"/>
        <d v="2015-08-20T07:42:13"/>
        <d v="2015-08-20T07:47:22"/>
        <d v="2015-08-22T01:12:05"/>
        <d v="2015-08-22T01:12:08"/>
        <d v="2015-08-22T01:12:10"/>
        <d v="2015-08-22T01:12:11"/>
        <d v="2015-08-22T01:12:17"/>
        <d v="2015-08-22T01:12:18"/>
        <d v="2015-08-22T01:12:22"/>
        <d v="2015-08-22T01:12:23"/>
        <d v="2015-08-22T01:12:53"/>
        <d v="2015-08-22T01:12:55"/>
        <d v="2015-08-22T01:13:43"/>
        <d v="2015-08-22T01:17:31"/>
        <d v="2015-08-22T01:21:16"/>
        <d v="2015-08-22T01:24:52"/>
        <d v="2015-08-22T01:27:12"/>
        <d v="2015-08-22T01:27:32"/>
        <d v="2015-08-22T01:33:21"/>
        <d v="2015-08-22T01:33:22"/>
        <d v="2015-08-22T19:30:33"/>
        <d v="2015-08-22T19:31:09"/>
        <d v="2015-08-22T19:31:45"/>
        <d v="2015-08-22T20:08:30"/>
        <d v="2015-08-22T20:08:55"/>
        <d v="2015-08-22T20:09:03"/>
        <d v="2015-08-22T20:09:08"/>
        <d v="2015-08-22T20:09:13"/>
        <d v="2015-08-22T20:09:31"/>
        <d v="2015-08-22T20:09:39"/>
        <d v="2015-08-22T20:09:46"/>
        <d v="2015-08-22T20:09:49"/>
        <d v="2015-08-22T20:09:56"/>
        <d v="2015-08-22T20:10:03"/>
        <d v="2015-08-22T20:10:05"/>
        <d v="2015-08-22T20:10:07"/>
        <d v="2015-08-22T20:10:09"/>
        <d v="2015-08-22T20:10:11"/>
        <d v="2015-08-22T20:10:12"/>
        <d v="2015-08-22T20:10:18"/>
        <d v="2015-08-22T20:10:19"/>
        <d v="2015-08-22T20:10:23"/>
        <d v="2015-08-22T20:10:30"/>
        <d v="2015-08-22T20:10:36"/>
        <d v="2015-08-22T20:10:38"/>
        <d v="2015-08-22T20:40:40"/>
        <d v="2015-08-22T20:43:10"/>
        <d v="2015-08-22T20:43:54"/>
        <d v="2015-08-22T20:43:58"/>
        <d v="2015-08-22T20:44:03"/>
        <d v="2015-08-22T20:49:45"/>
        <d v="2015-08-22T23:56:04"/>
        <d v="2015-08-23T00:17:44"/>
        <d v="2015-08-23T00:17:46"/>
        <d v="2015-08-24T01:31:19"/>
        <d v="2015-08-24T01:34:33"/>
        <d v="2015-08-24T01:38:01"/>
        <d v="2015-08-24T01:41:08"/>
        <d v="2015-08-24T01:41:25"/>
        <d v="2015-08-24T01:41:27"/>
        <d v="2015-08-24T01:44:35"/>
        <d v="2015-08-24T01:44:43"/>
        <d v="2015-08-24T02:39:24"/>
        <d v="2015-08-24T02:39:30"/>
        <d v="2015-08-24T02:39:31"/>
        <d v="2015-08-24T02:39:34"/>
        <d v="2015-08-24T02:39:44"/>
        <d v="2015-08-24T02:39:45"/>
        <d v="2015-08-24T02:39:46"/>
        <d v="2015-08-24T02:39:49"/>
        <d v="2015-08-24T02:41:22"/>
        <d v="2015-08-24T02:41:23"/>
        <d v="2015-08-24T02:41:26"/>
        <d v="2015-08-24T02:41:27"/>
        <d v="2015-08-24T02:41:29"/>
        <d v="2015-08-24T02:41:34"/>
        <d v="2015-08-24T02:41:35"/>
        <d v="2015-08-24T02:41:43"/>
        <d v="2015-08-24T02:41:48"/>
        <d v="2015-08-24T02:41:58"/>
        <d v="2015-08-24T02:41:59"/>
        <d v="2015-08-24T02:42:00"/>
        <d v="2015-08-24T02:42:01"/>
        <d v="2015-08-24T02:42:02"/>
        <d v="2015-08-24T03:37:36"/>
        <d v="2015-08-24T03:41:09"/>
        <d v="2015-08-24T14:32:23"/>
        <d v="2015-08-24T21:51:45"/>
        <d v="2015-08-25T00:01:33"/>
        <d v="2015-08-25T00:01:47"/>
        <d v="2015-08-25T00:01:55"/>
        <d v="2015-08-25T00:02:02"/>
        <d v="2015-08-25T00:02:08"/>
        <d v="2015-08-25T00:02:10"/>
        <d v="2015-08-25T00:02:13"/>
        <d v="2015-08-25T00:02:22"/>
        <d v="2015-08-25T00:02:23"/>
        <d v="2015-08-25T00:02:25"/>
        <d v="2015-08-25T00:02:30"/>
        <d v="2015-08-25T00:02:41"/>
        <d v="2015-08-25T00:02:43"/>
        <d v="2015-08-25T00:02:47"/>
        <d v="2015-08-25T00:02:48"/>
        <d v="2015-08-25T00:02:50"/>
        <d v="2015-08-25T00:02:52"/>
        <d v="2015-08-25T00:02:54"/>
        <d v="2015-08-25T00:03:03"/>
        <d v="2015-08-25T00:03:07"/>
        <d v="2015-08-25T00:03:09"/>
        <d v="2015-08-25T00:03:10"/>
        <d v="2015-08-25T00:04:07"/>
        <d v="2015-08-25T00:04:08"/>
        <d v="2015-08-25T00:07:42"/>
        <d v="2015-08-25T00:08:57"/>
        <d v="2015-08-25T00:09:00"/>
        <d v="2015-08-25T00:09:01"/>
        <d v="2015-08-25T00:09:02"/>
        <d v="2015-08-25T00:09:16"/>
        <d v="2015-08-25T00:09:19"/>
        <d v="2015-08-25T00:11:22"/>
        <d v="2015-08-25T00:11:23"/>
        <d v="2015-08-25T00:11:24"/>
        <d v="2015-08-25T00:11:25"/>
        <d v="2015-08-25T00:11:27"/>
        <d v="2015-08-25T00:11:28"/>
        <d v="2015-08-25T00:11:29"/>
        <d v="2015-08-25T00:14:59"/>
        <d v="2015-08-25T00:19:24"/>
        <d v="2015-08-25T00:20:31"/>
        <d v="2015-08-25T00:22:21"/>
        <d v="2015-08-25T00:22:22"/>
        <d v="2015-08-25T00:25:33"/>
        <d v="2015-08-25T00:25:35"/>
        <d v="2015-08-25T00:29:39"/>
        <d v="2015-08-25T00:32:50"/>
        <d v="2015-08-25T00:36:42"/>
        <d v="2015-08-25T00:40:57"/>
        <d v="2015-08-25T00:42:29"/>
        <d v="2015-08-25T00:42:51"/>
        <d v="2015-08-25T00:42:55"/>
        <d v="2015-08-25T00:42:56"/>
        <d v="2015-08-25T00:43:03"/>
        <d v="2015-08-25T00:43:05"/>
        <d v="2015-08-25T00:43:06"/>
        <d v="2015-08-25T00:43:10"/>
        <d v="2015-08-25T00:43:12"/>
        <d v="2015-08-25T00:43:15"/>
        <d v="2015-08-25T00:43:16"/>
        <d v="2015-08-25T02:24:07"/>
        <d v="2015-08-25T02:27:37"/>
        <d v="2015-08-25T02:31:46"/>
        <d v="2015-08-25T21:27:52"/>
        <d v="2015-08-25T21:28:02"/>
        <d v="2015-08-25T21:28:32"/>
        <d v="2015-08-25T21:39:48"/>
        <d v="2015-08-25T21:42:27"/>
        <d v="2015-08-25T21:45:54"/>
        <d v="2015-08-25T21:45:59"/>
        <d v="2015-08-25T21:46:01"/>
        <d v="2015-08-25T21:47:04"/>
        <d v="2015-08-25T21:47:05"/>
        <d v="2015-08-25T21:47:06"/>
        <d v="2015-08-25T21:47:11"/>
        <d v="2015-08-25T21:49:26"/>
        <d v="2015-08-25T21:49:27"/>
        <d v="2015-08-25T21:49:28"/>
        <d v="2015-08-25T21:49:29"/>
        <d v="2015-08-25T21:49:33"/>
        <d v="2015-08-25T21:49:34"/>
        <d v="2015-08-25T21:49:45"/>
        <d v="2015-08-25T21:49:46"/>
        <d v="2015-08-25T21:49:47"/>
        <d v="2015-08-25T21:49:48"/>
        <d v="2015-08-25T21:49:49"/>
        <d v="2015-08-25T21:49:50"/>
        <d v="2015-08-25T21:49:51"/>
        <d v="2015-08-25T21:49:52"/>
        <d v="2015-08-25T21:49:53"/>
        <d v="2015-08-25T21:49:54"/>
        <d v="2015-08-25T21:49:55"/>
        <d v="2015-08-25T21:49:57"/>
        <d v="2015-08-26T17:22:49"/>
        <d v="2015-08-26T22:49:57"/>
        <d v="2015-08-26T22:50:07"/>
        <d v="2015-08-26T22:52:20"/>
        <d v="2015-08-26T22:52:24"/>
        <d v="2015-08-26T22:53:46"/>
        <d v="2015-08-26T22:54:01"/>
        <d v="2015-08-26T22:54:25"/>
        <d v="2015-08-27T01:21:31"/>
        <d v="2015-08-27T01:24:01"/>
        <d v="2015-08-27T01:24:50"/>
        <d v="2015-08-27T01:25:36"/>
        <d v="2015-08-27T01:26:06"/>
        <d v="2015-08-27T01:26:08"/>
        <d v="2015-08-27T01:26:11"/>
        <d v="2015-08-27T01:26:12"/>
        <d v="2015-08-27T01:26:51"/>
        <d v="2015-08-27T01:29:22"/>
        <d v="2015-08-27T01:29:50"/>
        <d v="2015-08-27T01:30:53"/>
        <d v="2015-08-27T01:31:26"/>
        <d v="2015-08-27T01:37:46"/>
        <d v="2015-08-27T01:42:45"/>
        <d v="2015-08-27T01:47:03"/>
        <d v="2015-08-27T01:49:41"/>
        <d v="2015-08-27T01:50:38"/>
        <d v="2015-08-27T01:51:28"/>
        <d v="2015-08-27T06:46:53"/>
        <d v="2015-08-27T06:48:34"/>
        <d v="2015-08-27T06:49:15"/>
        <d v="2015-08-27T06:49:39"/>
        <d v="2015-08-27T06:50:48"/>
        <d v="2015-08-27T06:54:30"/>
        <d v="2015-08-27T06:55:36"/>
        <d v="2015-08-27T06:57:41"/>
        <d v="2015-08-27T06:59:48"/>
        <d v="2015-08-27T07:02:46"/>
        <d v="2015-08-27T07:08:49"/>
        <d v="2015-08-27T07:13:46"/>
        <d v="2015-08-27T07:21:20"/>
        <d v="2015-08-27T07:26:38"/>
        <d v="2015-08-27T07:31:40"/>
        <d v="2015-08-27T07:36:13"/>
        <d v="2015-08-27T07:41:00"/>
        <d v="2015-08-27T07:45:22"/>
        <d v="2015-08-27T07:50:59"/>
        <d v="2015-08-27T07:58:13"/>
        <d v="2015-08-27T08:02:13"/>
        <d v="2015-08-28T00:55:11"/>
        <d v="2015-08-28T00:58:44"/>
        <d v="2015-08-28T01:01:24"/>
        <d v="2015-08-28T01:01:27"/>
        <d v="2015-08-28T01:01:29"/>
        <d v="2015-08-28T01:08:42"/>
        <d v="2015-08-28T01:08:49"/>
        <d v="2015-08-28T01:09:04"/>
        <d v="2015-08-28T01:10:41"/>
        <d v="2015-08-28T01:10:42"/>
        <d v="2015-08-28T01:10:44"/>
        <d v="2015-08-28T01:10:45"/>
        <d v="2015-08-28T01:10:47"/>
        <d v="2015-08-28T01:10:48"/>
        <d v="2015-08-28T01:10:50"/>
        <d v="2015-08-28T01:10:52"/>
        <d v="2015-08-28T01:11:16"/>
        <d v="2015-08-28T01:13:35"/>
        <d v="2015-08-28T01:19:19"/>
        <d v="2015-08-28T01:19:24"/>
        <d v="2015-08-28T01:25:57"/>
        <d v="2015-08-28T01:26:56"/>
        <d v="2015-08-28T01:27:03"/>
        <d v="2015-08-28T01:29:13"/>
        <d v="2015-08-28T01:29:19"/>
        <d v="2015-08-28T01:31:14"/>
        <d v="2015-08-28T01:44:48"/>
        <d v="2015-08-28T01:44:50"/>
        <d v="2015-08-28T01:45:23"/>
        <d v="2015-08-28T01:46:00"/>
        <d v="2015-08-28T01:46:44"/>
        <d v="2015-08-28T01:46:52"/>
        <d v="2015-08-28T01:46:53"/>
        <d v="2015-08-28T01:46:55"/>
        <d v="2015-08-28T01:46:57"/>
        <d v="2015-08-28T01:46:58"/>
        <d v="2015-08-28T01:47:00"/>
        <d v="2015-08-28T01:47:03"/>
        <d v="2015-08-28T01:47:04"/>
        <d v="2015-08-28T01:47:05"/>
        <d v="2015-08-28T01:47:06"/>
        <d v="2015-08-28T01:47:20"/>
        <d v="2015-08-28T01:47:32"/>
        <d v="2015-08-28T01:47:42"/>
        <d v="2015-08-28T01:48:42"/>
        <d v="2015-08-28T01:49:06"/>
        <d v="2015-08-28T01:49:30"/>
        <d v="2015-08-28T01:51:19"/>
        <d v="2015-08-28T01:52:13"/>
        <d v="2015-08-28T01:55:16"/>
        <d v="2015-08-28T01:55:33"/>
        <d v="2015-08-28T01:55:52"/>
        <d v="2015-08-28T01:57:00"/>
        <d v="2015-08-28T01:57:49"/>
        <d v="2015-08-28T03:13:51"/>
        <d v="2015-08-28T03:16:45"/>
        <d v="2015-08-28T03:19:57"/>
        <d v="2015-08-28T04:19:50"/>
        <d v="2015-08-28T04:19:57"/>
        <d v="2015-08-28T04:20:25"/>
        <d v="2015-08-28T04:20:28"/>
        <d v="2015-08-28T04:20:31"/>
        <d v="2015-08-28T04:22:21"/>
        <d v="2015-08-28T04:25:12"/>
        <d v="2015-08-28T04:27:49"/>
        <d v="2015-08-28T04:27:56"/>
        <d v="2015-08-28T04:27:58"/>
        <d v="2015-08-28T04:28:03"/>
        <d v="2015-08-28T04:31:35"/>
        <d v="2015-08-28T07:06:48"/>
        <d v="2015-08-28T15:48:13"/>
        <d v="2015-08-28T20:52:25"/>
        <d v="2015-08-28T21:14:12"/>
        <d v="2015-08-28T21:17:39"/>
        <d v="2015-08-28T21:18:10"/>
        <d v="2015-08-28T21:19:06"/>
        <d v="2015-08-28T21:22:01"/>
        <d v="2015-08-28T21:25:23"/>
        <d v="2015-08-28T21:43:28"/>
        <d v="2015-08-28T21:45:35"/>
        <d v="2015-08-28T21:46:08"/>
        <d v="2015-08-28T21:47:42"/>
        <d v="2015-08-28T21:48:30"/>
        <d v="2015-08-28T21:50:07"/>
        <d v="2015-08-28T21:50:16"/>
        <d v="2015-08-28T21:51:01"/>
        <d v="2015-08-28T21:51:51"/>
        <d v="2015-08-28T21:53:04"/>
        <d v="2015-08-28T21:53:05"/>
        <d v="2015-08-28T21:53:10"/>
        <d v="2015-08-28T21:53:42"/>
        <d v="2015-08-28T21:53:55"/>
        <d v="2015-08-28T21:56:01"/>
        <d v="2015-08-28T21:57:36"/>
        <d v="2015-08-28T21:58:50"/>
        <d v="2015-08-28T21:59:30"/>
        <d v="2015-08-28T22:00:39"/>
        <d v="2015-08-28T22:00:45"/>
        <d v="2015-08-28T22:03:08"/>
        <d v="2015-08-28T22:08:32"/>
        <d v="2015-08-28T22:08:45"/>
        <d v="2015-08-28T22:09:06"/>
        <d v="2015-08-28T22:09:07"/>
        <d v="2015-08-28T22:09:49"/>
        <d v="2015-08-28T22:09:51"/>
        <d v="2015-08-28T22:09:52"/>
        <d v="2015-08-28T22:09:55"/>
        <d v="2015-08-28T22:09:56"/>
        <d v="2015-08-28T22:10:20"/>
        <d v="2015-08-28T22:10:25"/>
        <d v="2015-08-28T22:10:36"/>
        <d v="2015-08-28T22:11:29"/>
        <d v="2015-08-28T22:11:44"/>
        <d v="2015-08-28T22:13:54"/>
        <d v="2015-08-28T22:13:55"/>
        <d v="2015-08-28T22:14:41"/>
        <d v="2015-08-28T22:15:58"/>
        <d v="2015-08-28T22:16:46"/>
        <d v="2015-08-28T22:17:52"/>
        <d v="2015-08-28T22:18:55"/>
        <d v="2015-08-28T22:19:11"/>
        <d v="2015-08-28T22:20:32"/>
        <d v="2015-08-28T22:46:09"/>
        <d v="2015-08-28T22:46:11"/>
        <d v="2015-08-28T22:46:54"/>
        <d v="2015-08-28T22:47:24"/>
        <d v="2015-08-28T22:47:25"/>
        <d v="2015-08-28T22:51:41"/>
        <d v="2015-08-28T22:52:36"/>
        <d v="2015-08-28T22:53:07"/>
        <d v="2015-08-28T22:53:09"/>
        <d v="2015-08-28T22:53:18"/>
        <d v="2015-08-28T22:53:26"/>
        <d v="2015-08-28T22:53:32"/>
        <d v="2015-08-28T22:53:33"/>
        <d v="2015-08-28T22:53:44"/>
        <d v="2015-08-28T22:54:07"/>
        <d v="2015-08-28T22:54:22"/>
        <d v="2015-08-28T22:54:46"/>
        <d v="2015-08-28T22:55:10"/>
        <d v="2015-08-28T22:55:26"/>
        <d v="2015-08-28T22:55:27"/>
        <d v="2015-08-28T22:55:55"/>
        <d v="2015-08-28T22:56:15"/>
        <d v="2015-08-28T23:01:04"/>
        <d v="2015-08-28T23:05:06"/>
        <d v="2015-08-28T23:05:12"/>
        <d v="2015-08-28T23:05:14"/>
        <d v="2015-08-29T00:11:38"/>
        <d v="2015-08-29T00:16:07"/>
        <d v="2015-08-29T00:20:04"/>
        <d v="2015-08-29T00:28:11"/>
        <d v="2015-08-29T00:28:13"/>
        <d v="2015-08-29T00:28:14"/>
        <d v="2015-08-29T00:28:15"/>
        <d v="2015-08-29T00:28:18"/>
        <d v="2015-08-29T00:33:10"/>
        <d v="2015-08-29T00:37:12"/>
        <d v="2015-08-29T00:43:12"/>
        <d v="2015-08-29T00:46:17"/>
        <d v="2015-08-29T00:51:56"/>
        <d v="2015-08-29T00:56:19"/>
        <d v="2015-08-29T01:10:05"/>
        <d v="2015-08-29T01:30:36"/>
        <d v="2015-08-29T01:30:50"/>
        <d v="2015-08-29T01:32:59"/>
        <d v="2015-08-29T01:33:29"/>
        <d v="2015-08-29T01:35:21"/>
        <d v="2015-08-29T01:36:12"/>
        <d v="2015-08-29T01:37:00"/>
        <d v="2015-08-29T01:39:26"/>
        <d v="2015-08-29T01:43:42"/>
        <d v="2015-08-29T01:47:38"/>
        <d v="2015-08-29T01:47:43"/>
        <d v="2015-08-29T01:47:46"/>
        <d v="2015-08-29T01:47:49"/>
        <d v="2015-08-29T01:48:52"/>
        <d v="2015-08-29T01:49:00"/>
        <d v="2015-08-29T01:49:04"/>
        <d v="2015-08-29T01:49:07"/>
        <d v="2015-08-29T01:49:16"/>
        <d v="2015-08-29T01:52:01"/>
        <d v="2015-08-29T01:52:03"/>
        <d v="2015-08-29T01:52:37"/>
        <d v="2015-08-29T01:53:28"/>
        <d v="2015-08-29T01:59:28"/>
        <d v="2015-08-29T02:31:36"/>
        <d v="2015-08-29T03:07:29"/>
        <d v="2015-08-29T03:09:19"/>
        <d v="2015-08-29T03:09:25"/>
        <d v="2015-08-29T03:19:24"/>
        <d v="2015-08-29T03:19:25"/>
        <d v="2015-08-29T03:22:54"/>
        <d v="2015-08-29T03:23:46"/>
        <d v="2015-08-29T03:27:19"/>
        <d v="2015-08-29T03:27:20"/>
        <d v="2015-08-29T03:27:31"/>
        <d v="2015-08-29T03:30:12"/>
        <d v="2015-08-29T03:30:25"/>
        <d v="2015-08-29T03:35:44"/>
        <d v="2015-08-29T03:38:12"/>
        <d v="2015-08-29T03:39:19"/>
        <d v="2015-08-29T03:43:24"/>
        <d v="2015-08-29T03:48:30"/>
        <d v="2015-08-29T03:48:35"/>
        <d v="2015-08-29T08:45:31"/>
        <d v="2015-08-29T08:46:06"/>
        <d v="2015-08-29T08:49:58"/>
        <d v="2015-08-29T08:54:12"/>
        <d v="2015-08-29T08:58:51"/>
        <d v="2015-08-29T09:02:42"/>
        <d v="2015-08-29T09:06:32"/>
        <d v="2015-08-29T15:02:39"/>
        <d v="2015-08-29T15:02:40"/>
        <d v="2015-08-29T15:04:05"/>
        <d v="2015-08-29T16:45:14"/>
        <d v="2015-08-29T16:45:15"/>
        <d v="2015-08-29T16:45:27"/>
        <d v="2015-08-29T16:45:30"/>
        <d v="2015-08-29T16:45:31"/>
        <d v="2015-08-29T16:45:39"/>
        <d v="2015-08-29T16:45:52"/>
        <d v="2015-08-29T16:47:25"/>
        <d v="2015-08-29T16:50:35"/>
        <d v="2015-08-29T16:51:56"/>
        <d v="2015-08-29T16:52:10"/>
        <d v="2015-08-29T16:52:26"/>
        <d v="2015-08-29T16:54:53"/>
        <d v="2015-08-29T16:58:58"/>
        <d v="2015-08-29T17:00:06"/>
        <d v="2015-08-29T17:00:10"/>
        <d v="2015-08-29T17:00:18"/>
        <d v="2015-08-29T17:04:19"/>
        <d v="2015-08-29T17:05:39"/>
        <d v="2015-08-29T17:07:18"/>
        <d v="2015-08-29T17:09:27"/>
        <d v="2015-08-29T17:12:04"/>
        <d v="2015-08-29T17:15:32"/>
        <d v="2015-08-29T17:16:41"/>
        <d v="2015-08-29T18:02:52"/>
        <d v="2015-08-29T18:03:01"/>
        <d v="2015-08-29T18:03:05"/>
        <d v="2015-08-29T18:03:09"/>
        <d v="2015-08-29T18:03:12"/>
        <d v="2015-08-29T18:03:14"/>
        <d v="2015-08-29T18:06:08"/>
        <d v="2015-08-29T18:06:46"/>
        <d v="2015-08-29T18:06:53"/>
        <d v="2015-08-29T18:10:58"/>
        <d v="2015-08-29T18:13:50"/>
        <d v="2015-08-29T18:15:23"/>
        <d v="2015-08-29T19:43:27"/>
        <d v="2015-08-29T19:47:21"/>
        <d v="2015-08-29T19:47:47"/>
        <d v="2015-08-29T19:59:39"/>
        <d v="2015-08-29T20:04:07"/>
        <d v="2015-08-29T20:04:46"/>
        <d v="2015-08-29T20:11:53"/>
        <d v="2015-08-29T20:16:04"/>
        <d v="2015-08-29T20:16:05"/>
        <d v="2015-08-29T20:21:43"/>
        <d v="2015-08-29T20:24:56"/>
        <d v="2015-08-29T20:28:28"/>
        <d v="2015-08-29T20:31:03"/>
        <d v="2015-08-29T20:31:23"/>
        <d v="2015-08-29T20:36:49"/>
        <d v="2015-08-29T20:36:52"/>
        <d v="2015-08-29T20:37:52"/>
        <d v="2015-08-29T20:38:11"/>
        <d v="2015-08-29T20:38:22"/>
        <d v="2015-08-29T20:38:25"/>
        <d v="2015-08-29T20:38:28"/>
        <d v="2015-08-29T20:39:07"/>
        <d v="2015-08-29T20:40:20"/>
        <d v="2015-08-29T20:40:28"/>
        <d v="2015-08-29T21:15:08"/>
        <d v="2015-08-29T21:22:33"/>
        <d v="2015-08-29T21:23:52"/>
        <d v="2015-08-29T21:24:53"/>
        <d v="2015-08-29T21:25:18"/>
        <d v="2015-08-29T21:25:28"/>
        <d v="2015-08-29T21:25:47"/>
        <d v="2015-08-29T21:28:07"/>
        <d v="2015-08-29T21:28:32"/>
        <d v="2015-08-29T21:32:22"/>
        <d v="2015-08-29T21:41:45"/>
        <d v="2015-08-29T22:34:30"/>
        <d v="2015-08-29T22:38:10"/>
        <d v="2015-08-29T22:41:20"/>
        <d v="2015-08-29T22:45:11"/>
        <d v="2015-08-29T22:48:39"/>
        <d v="2015-08-29T22:52:02"/>
        <d v="2015-08-29T22:56:15"/>
        <d v="2015-08-29T22:59:02"/>
        <d v="2015-08-29T23:04:10"/>
        <d v="2015-08-29T23:12:24"/>
        <d v="2015-08-29T23:16:44"/>
        <d v="2015-08-29T23:20:40"/>
        <d v="2015-08-29T23:39:59"/>
        <d v="2015-08-29T23:40:14"/>
        <d v="2015-08-29T23:40:15"/>
        <d v="2015-08-29T23:40:16"/>
        <d v="2015-08-29T23:40:19"/>
        <d v="2015-08-29T23:40:23"/>
        <d v="2015-08-29T23:40:31"/>
        <d v="2015-08-29T23:43:14"/>
        <d v="2015-08-29T23:46:13"/>
        <d v="2015-08-29T23:46:19"/>
        <d v="2015-08-30T00:12:05"/>
        <d v="2015-08-30T02:28:49"/>
        <d v="2015-08-30T02:34:09"/>
        <d v="2015-08-30T02:34:15"/>
        <d v="2015-08-30T02:35:22"/>
        <d v="2015-08-30T02:38:08"/>
        <d v="2015-08-30T02:39:48"/>
        <d v="2015-08-30T02:39:51"/>
        <d v="2015-08-30T02:39:54"/>
        <d v="2015-08-30T02:39:58"/>
        <d v="2015-08-30T02:41:09"/>
        <d v="2015-08-30T02:42:15"/>
        <d v="2015-08-30T03:01:06"/>
        <d v="2015-08-30T05:29:44"/>
        <d v="2015-08-30T05:43:30"/>
        <d v="2015-08-30T10:21:43"/>
        <d v="2015-08-30T16:41:49"/>
        <d v="2015-08-30T19:33:33"/>
        <d v="2015-08-30T20:01:07"/>
        <d v="2015-08-30T20:02:05"/>
        <d v="2015-08-30T20:03:14"/>
        <d v="2015-08-30T20:41:55"/>
        <d v="2015-08-30T20:45:36"/>
        <d v="2015-08-30T20:48:43"/>
        <d v="2015-08-30T20:52:09"/>
        <d v="2015-08-30T20:54:05"/>
        <d v="2015-08-30T21:00:47"/>
        <d v="2015-08-30T21:01:09"/>
        <d v="2015-08-30T21:01:35"/>
        <d v="2015-08-30T21:01:53"/>
        <d v="2015-08-30T21:05:47"/>
        <d v="2015-08-30T21:07:29"/>
        <d v="2015-08-30T21:10:39"/>
        <d v="2015-08-30T21:11:09"/>
        <d v="2015-08-30T21:13:02"/>
        <d v="2015-08-30T21:16:22"/>
        <d v="2015-08-30T21:17:44"/>
        <d v="2015-08-30T21:18:30"/>
        <d v="2015-08-30T21:18:32"/>
        <d v="2015-08-30T21:18:35"/>
        <d v="2015-08-30T21:18:37"/>
        <d v="2015-08-30T21:18:38"/>
        <d v="2015-08-30T21:18:39"/>
        <d v="2015-08-30T21:18:42"/>
        <d v="2015-08-30T21:18:45"/>
        <d v="2015-08-30T21:18:47"/>
        <d v="2015-08-31T03:58:38"/>
        <d v="2015-08-31T16:04:31"/>
        <d v="2015-08-31T16:07:58"/>
        <d v="2015-08-31T16:09:04"/>
        <d v="2015-08-31T16:09:07"/>
        <d v="2015-08-31T16:09:09"/>
        <d v="2015-08-31T16:13:26"/>
        <d v="2015-08-31T16:14:13"/>
        <d v="2015-08-31T16:18:03"/>
        <d v="2015-08-31T16:20:17"/>
        <d v="2015-08-31T16:20:20"/>
        <d v="2015-08-31T16:20:21"/>
        <d v="2015-08-31T16:21:35"/>
        <d v="2015-08-31T16:21:43"/>
        <d v="2015-08-31T16:25:51"/>
        <d v="2015-08-31T16:26:46"/>
        <d v="2015-08-31T23:14:06"/>
        <d v="2015-08-31T23:14:23"/>
        <d v="2015-08-31T23:14:57"/>
        <d v="2015-08-31T23:15:30"/>
        <d v="2015-08-31T23:16:52"/>
        <d v="2015-08-31T23:17:59"/>
        <d v="2015-08-31T23:18:09"/>
        <d v="2015-08-31T23:18:49"/>
        <d v="2015-09-01T00:44:03"/>
        <d v="2015-09-01T00:48:09"/>
        <d v="2015-09-01T00:51:40"/>
        <d v="2015-09-01T00:55:07"/>
        <d v="2015-09-01T00:55:35"/>
        <d v="2015-09-01T00:55:40"/>
        <d v="2015-09-01T00:55:45"/>
        <d v="2015-09-01T00:55:48"/>
        <d v="2015-09-01T00:55:52"/>
        <d v="2015-09-01T00:55:54"/>
        <d v="2015-09-01T00:55:55"/>
        <d v="2015-09-01T00:56:00"/>
        <d v="2015-09-01T00:56:04"/>
        <d v="2015-09-01T00:56:05"/>
        <d v="2015-09-01T00:56:14"/>
        <d v="2015-09-01T00:56:15"/>
        <d v="2015-09-01T00:56:17"/>
        <d v="2015-09-01T00:57:03"/>
        <d v="2015-09-01T01:00:24"/>
        <d v="2015-09-01T01:06:59"/>
        <d v="2015-09-01T01:07:41"/>
        <d v="2015-09-01T01:07:42"/>
        <d v="2015-09-01T01:07:43"/>
        <d v="2015-09-01T01:07:55"/>
        <d v="2015-09-01T01:07:57"/>
        <d v="2015-09-01T01:08:04"/>
        <d v="2015-09-01T01:08:05"/>
        <d v="2015-09-01T01:08:06"/>
        <d v="2015-09-01T01:08:10"/>
        <d v="2015-09-01T01:10:18"/>
        <d v="2015-09-01T01:10:19"/>
        <d v="2015-09-01T01:10:21"/>
        <d v="2015-09-01T01:10:22"/>
        <d v="2015-09-01T01:13:04"/>
        <d v="2015-09-01T01:13:05"/>
        <d v="2015-09-01T01:13:06"/>
        <d v="2015-09-01T01:13:08"/>
        <d v="2015-09-01T01:13:09"/>
        <d v="2015-09-01T01:13:11"/>
        <d v="2015-09-01T01:14:04"/>
        <d v="2015-09-01T01:14:06"/>
        <d v="2015-09-01T01:14:08"/>
        <d v="2015-09-01T01:14:09"/>
        <d v="2015-09-01T01:14:23"/>
        <d v="2015-09-01T01:14:24"/>
        <d v="2015-09-01T01:15:27"/>
        <d v="2015-09-01T01:15:28"/>
        <d v="2015-09-01T01:15:29"/>
        <d v="2015-09-01T01:17:02"/>
        <d v="2015-09-01T01:17:05"/>
        <d v="2015-09-01T01:17:06"/>
        <d v="2015-09-01T01:21:13"/>
        <d v="2015-09-01T01:21:58"/>
        <d v="2015-09-01T01:22:16"/>
        <d v="2015-09-01T01:22:18"/>
        <d v="2015-09-01T01:23:27"/>
        <d v="2015-09-01T01:23:28"/>
        <d v="2015-09-01T01:23:29"/>
        <d v="2015-09-01T01:23:31"/>
        <d v="2015-09-01T01:23:32"/>
        <d v="2015-09-01T01:23:34"/>
        <d v="2015-09-01T01:23:37"/>
        <d v="2015-09-01T01:23:39"/>
        <d v="2015-09-01T01:26:57"/>
        <d v="2015-09-01T01:27:31"/>
        <d v="2015-09-01T01:27:41"/>
        <d v="2015-09-01T01:27:42"/>
        <d v="2015-09-01T01:27:44"/>
        <d v="2015-09-01T01:27:45"/>
        <d v="2015-09-01T01:27:48"/>
        <d v="2015-09-01T01:27:49"/>
        <d v="2015-09-01T01:27:50"/>
        <d v="2015-09-01T01:31:04"/>
        <d v="2015-09-01T01:31:47"/>
        <d v="2015-09-01T01:31:49"/>
        <d v="2015-09-01T01:31:50"/>
        <d v="2015-09-01T01:31:55"/>
        <d v="2015-09-01T01:31:57"/>
        <d v="2015-09-01T01:31:58"/>
        <d v="2015-09-01T01:33:13"/>
        <d v="2015-09-01T01:33:14"/>
        <d v="2015-09-01T01:33:15"/>
        <d v="2015-09-01T01:33:17"/>
        <d v="2015-09-01T01:34:22"/>
        <d v="2015-09-01T01:34:26"/>
        <d v="2015-09-01T01:34:28"/>
        <d v="2015-09-01T01:34:29"/>
        <d v="2015-09-01T01:34:30"/>
        <d v="2015-09-01T01:34:32"/>
        <d v="2015-09-01T01:34:39"/>
        <d v="2015-09-01T01:34:40"/>
        <d v="2015-09-01T01:34:41"/>
        <d v="2015-09-01T01:34:43"/>
        <d v="2015-09-01T01:34:44"/>
        <d v="2015-09-01T01:34:45"/>
        <d v="2015-09-01T01:34:47"/>
        <d v="2015-09-01T01:35:02"/>
        <d v="2015-09-01T01:35:03"/>
        <d v="2015-09-01T01:35:05"/>
        <d v="2015-09-01T01:35:06"/>
        <d v="2015-09-01T01:35:09"/>
        <d v="2015-09-01T01:35:10"/>
        <d v="2015-09-01T01:35:12"/>
        <d v="2015-09-01T01:35:14"/>
        <d v="2015-09-01T01:35:23"/>
        <d v="2015-09-01T01:35:24"/>
        <d v="2015-09-01T01:35:25"/>
        <d v="2015-09-01T01:35:27"/>
        <d v="2015-09-01T01:35:28"/>
        <d v="2015-09-01T01:35:29"/>
        <d v="2015-09-01T01:35:30"/>
        <d v="2015-09-01T01:36:53"/>
        <d v="2015-09-01T01:40:30"/>
        <d v="2015-09-01T01:40:59"/>
        <d v="2015-09-01T01:41:00"/>
        <d v="2015-09-01T01:41:02"/>
        <d v="2015-09-01T01:41:03"/>
        <d v="2015-09-01T01:41:07"/>
        <d v="2015-09-01T01:41:08"/>
        <d v="2015-09-01T01:41:16"/>
        <d v="2015-09-01T01:41:17"/>
        <d v="2015-09-01T01:41:18"/>
        <d v="2015-09-01T01:41:20"/>
        <d v="2015-09-01T01:41:22"/>
        <d v="2015-09-01T01:41:26"/>
        <d v="2015-09-01T01:41:28"/>
        <d v="2015-09-01T01:41:30"/>
        <d v="2015-09-01T01:41:32"/>
        <d v="2015-09-01T01:41:33"/>
        <d v="2015-09-01T01:41:34"/>
        <d v="2015-09-01T01:41:35"/>
        <d v="2015-09-01T01:41:36"/>
        <d v="2015-09-01T01:41:37"/>
        <d v="2015-09-01T01:41:39"/>
        <d v="2015-09-01T01:41:40"/>
        <d v="2015-09-01T01:41:47"/>
        <d v="2015-09-01T01:45:03"/>
        <d v="2015-09-01T01:45:05"/>
        <d v="2015-09-01T01:45:08"/>
        <d v="2015-09-01T01:46:15"/>
        <d v="2015-09-01T01:46:19"/>
        <d v="2015-09-01T01:46:20"/>
        <d v="2015-09-01T01:46:37"/>
        <d v="2015-09-01T01:46:44"/>
        <d v="2015-09-01T01:47:03"/>
        <d v="2015-09-01T01:47:04"/>
        <d v="2015-09-01T01:47:07"/>
        <d v="2015-09-01T01:47:08"/>
        <d v="2015-09-01T01:47:11"/>
        <d v="2015-09-01T01:47:13"/>
        <d v="2015-09-01T01:47:14"/>
        <d v="2015-09-01T01:47:19"/>
        <d v="2015-09-01T01:47:20"/>
        <d v="2015-09-01T01:47:21"/>
        <d v="2015-09-01T01:47:22"/>
        <d v="2015-09-01T01:47:23"/>
        <d v="2015-09-01T01:47:28"/>
        <d v="2015-09-01T01:48:05"/>
        <d v="2015-09-01T01:52:55"/>
        <d v="2015-09-01T01:56:09"/>
        <d v="2015-09-01T01:59:40"/>
        <d v="2015-09-01T01:59:48"/>
        <d v="2015-09-01T02:03:51"/>
        <d v="2015-09-01T02:06:56"/>
        <d v="2015-09-01T02:10:58"/>
        <d v="2015-09-01T02:13:12"/>
        <d v="2015-09-01T02:14:06"/>
        <d v="2015-09-01T02:14:22"/>
        <d v="2015-09-01T02:14:25"/>
        <d v="2015-09-01T02:16:27"/>
        <d v="2015-09-01T02:20:37"/>
        <d v="2015-09-01T02:22:31"/>
        <d v="2015-09-01T02:22:46"/>
        <d v="2015-09-01T02:27:08"/>
        <d v="2015-09-01T02:27:19"/>
        <d v="2015-09-01T02:30:40"/>
        <d v="2015-09-01T02:34:22"/>
        <d v="2015-09-01T02:35:22"/>
        <d v="2015-09-01T02:41:22"/>
        <d v="2015-09-01T02:41:43"/>
        <d v="2015-09-01T02:41:50"/>
        <d v="2015-09-01T02:46:09"/>
        <d v="2015-09-01T02:48:48"/>
        <d v="2015-09-01T02:50:28"/>
        <d v="2015-09-01T05:00:50"/>
        <d v="2015-09-01T05:00:51"/>
        <d v="2015-09-01T05:03:50"/>
        <d v="2015-09-01T05:05:18"/>
        <d v="2015-09-01T05:09:32"/>
        <d v="2015-09-01T05:13:16"/>
        <d v="2015-09-01T05:15:29"/>
        <d v="2015-09-01T05:18:35"/>
        <d v="2015-09-01T05:19:02"/>
        <d v="2015-09-01T05:23:05"/>
        <d v="2015-09-01T05:24:48"/>
        <d v="2015-09-01T05:27:49"/>
        <d v="2015-09-01T12:56:30"/>
        <d v="2015-09-01T15:44:44"/>
        <d v="2015-09-01T15:44:45"/>
        <d v="2015-09-01T15:45:39"/>
        <d v="2015-09-01T22:39:55"/>
        <d v="2015-09-01T23:29:28"/>
        <d v="2015-09-02T01:29:30"/>
        <d v="2015-09-02T01:32:59"/>
        <d v="2015-09-02T01:36:46"/>
        <d v="2015-09-02T01:40:39"/>
        <d v="2015-09-02T01:44:48"/>
        <d v="2015-09-02T01:48:12"/>
        <d v="2015-09-02T01:50:55"/>
        <d v="2015-09-02T01:52:37"/>
        <d v="2015-09-02T01:55:34"/>
        <d v="2015-09-02T01:58:00"/>
        <d v="2015-09-02T01:58:44"/>
        <d v="2015-09-02T02:02:37"/>
        <d v="2015-09-02T02:06:57"/>
        <d v="2015-09-02T02:10:46"/>
        <d v="2015-09-02T02:15:36"/>
        <d v="2015-09-02T02:20:31"/>
        <d v="2015-09-02T04:45:53"/>
        <d v="2015-09-03T00:24:26"/>
        <d v="2015-09-03T00:25:03"/>
        <d v="2015-09-03T00:31:29"/>
        <d v="2015-09-03T00:35:52"/>
        <d v="2015-09-03T00:36:13"/>
        <d v="2015-09-03T00:41:30"/>
        <d v="2015-09-03T00:45:22"/>
        <d v="2015-09-03T00:51:21"/>
        <d v="2015-09-03T00:55:55"/>
        <d v="2015-09-03T00:56:50"/>
        <d v="2015-09-03T01:01:23"/>
        <d v="2015-09-03T01:05:28"/>
        <d v="2015-09-03T01:11:16"/>
        <d v="2015-09-03T01:21:24"/>
        <d v="2015-09-03T01:24:14"/>
        <d v="2015-09-03T02:46:45"/>
        <d v="2015-09-03T02:49:43"/>
        <d v="2015-09-03T03:35:36"/>
        <d v="2015-09-03T06:57:33"/>
        <d v="2015-09-03T07:23:59"/>
        <d v="2015-09-03T07:26:05"/>
        <d v="2015-09-03T07:29:40"/>
        <d v="2015-09-03T07:32:41"/>
        <d v="2015-09-04T21:42:08"/>
        <d v="2015-09-04T21:43:03"/>
        <d v="2015-09-04T23:20:12"/>
        <d v="2015-09-04T23:23:57"/>
        <d v="2015-09-04T23:26:58"/>
        <d v="2015-09-04T23:31:10"/>
        <d v="2015-09-04T23:33:21"/>
        <d v="2015-09-04T23:33:30"/>
        <d v="2015-09-04T23:33:31"/>
        <d v="2015-09-04T23:33:33"/>
        <d v="2015-09-04T23:33:34"/>
        <d v="2015-09-04T23:33:36"/>
        <d v="2015-09-04T23:33:39"/>
        <d v="2015-09-04T23:38:04"/>
        <d v="2015-09-04T23:41:22"/>
        <d v="2015-09-04T23:44:48"/>
        <d v="2015-09-04T23:45:54"/>
        <d v="2015-09-04T23:54:47"/>
        <d v="2015-09-05T21:32:50"/>
        <d v="2015-09-05T22:10:26"/>
        <d v="2015-09-05T22:13:53"/>
        <d v="2015-09-05T22:15:11"/>
        <d v="2015-09-05T22:15:32"/>
        <d v="2015-09-05T22:19:06"/>
        <d v="2015-09-05T22:23:22"/>
        <d v="2015-09-05T22:32:15"/>
        <d v="2015-09-05T22:35:24"/>
        <d v="2015-09-05T22:35:28"/>
        <d v="2015-09-06T20:36:08"/>
        <d v="2015-09-06T20:53:11"/>
        <d v="2015-09-06T20:53:41"/>
        <d v="2015-09-06T20:54:33"/>
        <d v="2015-09-06T20:54:53"/>
        <d v="2015-09-07T01:03:11"/>
        <d v="2015-09-07T01:03:14"/>
        <d v="2015-09-07T01:03:18"/>
        <d v="2015-09-07T01:03:29"/>
        <d v="2015-09-07T03:10:46"/>
        <d v="2015-09-07T03:20:32"/>
        <d v="2015-09-07T03:20:33"/>
        <d v="2015-09-07T03:23:51"/>
        <d v="2015-09-07T04:24:59"/>
        <d v="2015-09-07T06:43:55"/>
        <d v="2015-09-07T14:32:20"/>
        <d v="2015-09-07T16:42:31"/>
        <d v="2015-09-07T20:54:42"/>
        <d v="2015-09-07T21:59:25"/>
        <d v="2015-09-07T21:59:30"/>
        <d v="2015-09-07T22:00:04"/>
        <d v="2015-09-07T22:00:11"/>
        <d v="2015-09-07T22:00:12"/>
        <d v="2015-09-07T22:00:14"/>
        <d v="2015-09-07T22:03:54"/>
        <d v="2015-09-09T05:05:38"/>
        <d v="2015-09-09T05:09:25"/>
        <d v="2015-09-09T05:10:23"/>
        <d v="2015-09-09T20:30:40"/>
        <d v="2015-09-10T01:54:08"/>
        <d v="2015-09-10T01:54:24"/>
        <d v="2015-09-10T01:55:38"/>
        <d v="2015-09-10T01:57:41"/>
        <d v="2015-09-10T01:59:06"/>
        <d v="2015-09-10T01:59:10"/>
        <d v="2015-09-10T01:59:18"/>
        <d v="2015-09-10T02:03:51"/>
        <d v="2015-09-10T02:06:38"/>
        <d v="2015-09-10T02:08:30"/>
        <d v="2015-09-10T02:36:36"/>
        <d v="2015-09-10T02:37:21"/>
        <d v="2015-09-10T02:39:56"/>
        <d v="2015-09-10T02:40:30"/>
        <d v="2015-09-10T02:41:00"/>
        <d v="2015-09-10T02:41:59"/>
        <d v="2015-09-10T02:45:29"/>
        <d v="2015-09-10T02:47:50"/>
        <d v="2015-09-10T02:49:36"/>
        <d v="2015-09-10T02:51:05"/>
        <d v="2015-09-10T02:54:04"/>
        <d v="2015-09-10T02:57:30"/>
        <d v="2015-09-10T02:57:48"/>
        <d v="2015-09-10T02:59:59"/>
        <d v="2015-09-10T03:02:15"/>
        <d v="2015-09-10T03:05:21"/>
        <d v="2015-09-10T03:09:01"/>
        <d v="2015-09-10T03:16:22"/>
        <d v="2015-09-10T03:17:31"/>
        <d v="2015-09-10T03:18:42"/>
        <d v="2015-09-10T03:19:10"/>
        <d v="2015-09-10T03:21:04"/>
        <d v="2015-09-10T03:25:36"/>
        <d v="2015-09-10T03:25:39"/>
        <d v="2015-09-10T03:28:29"/>
        <d v="2015-09-10T03:28:31"/>
        <d v="2015-09-11T00:05:48"/>
        <d v="2015-09-11T00:05:57"/>
        <d v="2015-09-11T00:05:58"/>
        <d v="2015-09-11T00:06:17"/>
        <d v="2015-09-11T00:06:29"/>
        <d v="2015-09-11T00:06:38"/>
        <d v="2015-09-11T00:10:06"/>
        <d v="2015-09-11T00:13:38"/>
        <d v="2015-09-11T00:17:51"/>
        <d v="2015-09-11T00:21:35"/>
        <d v="2015-09-11T00:24:59"/>
        <d v="2015-09-11T00:27:20"/>
        <d v="2015-09-11T00:28:22"/>
        <d v="2015-09-11T02:42:39"/>
        <d v="2015-09-11T02:45:30"/>
        <d v="2015-09-11T02:47:33"/>
        <d v="2015-09-11T13:03:25"/>
        <d v="2015-09-11T13:08:18"/>
        <d v="2015-09-11T13:12:21"/>
        <d v="2015-09-11T13:16:27"/>
        <d v="2015-09-11T13:19:46"/>
        <d v="2015-09-11T13:23:57"/>
        <d v="2015-09-11T13:28:43"/>
        <d v="2015-09-11T13:32:45"/>
        <d v="2015-09-11T13:37:04"/>
        <d v="2015-09-11T13:41:10"/>
        <d v="2015-09-11T13:47:21"/>
        <d v="2015-09-11T13:50:02"/>
        <d v="2015-09-12T01:29:37"/>
        <d v="2015-09-12T01:33:04"/>
        <d v="2015-09-12T01:36:58"/>
        <d v="2015-09-12T01:41:03"/>
        <d v="2015-09-12T06:16:58"/>
        <d v="2015-09-14T18:50:32"/>
        <d v="2015-09-15T03:41:46"/>
        <d v="2015-09-15T03:42:14"/>
        <d v="2015-09-15T03:42:49"/>
        <d v="2015-09-15T03:43:40"/>
        <d v="2015-09-15T03:47:05"/>
        <d v="2015-09-15T03:51:10"/>
        <d v="2015-09-15T03:54:35"/>
        <d v="2015-09-15T03:56:27"/>
        <d v="2015-09-15T17:40:06"/>
        <d v="2015-09-15T22:59:29"/>
        <d v="2015-09-15T23:00:52"/>
        <d v="2015-09-15T23:03:34"/>
        <d v="2015-09-15T23:06:51"/>
        <d v="2015-09-15T23:07:55"/>
        <d v="2015-09-15T23:09:35"/>
        <d v="2015-09-15T23:11:56"/>
        <d v="2015-09-15T23:12:24"/>
        <d v="2015-09-15T23:15:48"/>
        <d v="2015-09-16T00:53:37"/>
        <d v="2015-09-18T23:34:37"/>
        <d v="2015-09-18T23:34:46"/>
        <d v="2015-09-18T23:35:00"/>
        <d v="2015-09-18T23:35:38"/>
        <d v="2015-09-19T00:19:10"/>
        <d v="2015-09-19T00:19:24"/>
        <d v="2015-09-19T00:19:34"/>
        <d v="2015-09-19T00:20:47"/>
        <d v="2015-09-19T00:20:56"/>
        <d v="2015-09-19T00:21:14"/>
        <d v="2015-09-19T00:21:18"/>
        <d v="2015-09-19T00:21:33"/>
        <d v="2015-09-19T00:35:34"/>
        <d v="2015-09-19T00:38:30"/>
        <d v="2015-09-19T00:41:01"/>
        <d v="2015-09-19T01:17:31"/>
        <d v="2015-09-19T01:17:51"/>
        <d v="2015-09-19T01:21:15"/>
        <d v="2015-09-19T02:24:41"/>
        <d v="2015-09-19T02:25:48"/>
        <d v="2015-09-19T02:25:53"/>
        <d v="2015-09-19T02:29:04"/>
        <d v="2015-09-19T02:32:38"/>
        <d v="2015-09-19T02:36:44"/>
        <d v="2015-09-19T02:40:30"/>
        <d v="2015-09-19T02:44:04"/>
        <d v="2015-09-19T02:47:19"/>
        <d v="2015-09-19T02:47:47"/>
        <d v="2015-09-19T02:47:48"/>
        <d v="2015-09-19T02:50:41"/>
        <d v="2015-09-19T02:50:43"/>
        <d v="2015-09-19T02:50:45"/>
        <d v="2015-09-19T02:50:46"/>
        <d v="2015-09-19T02:50:47"/>
        <d v="2015-09-19T02:50:49"/>
        <d v="2015-09-19T02:50:50"/>
        <d v="2015-09-19T02:50:51"/>
        <d v="2015-09-19T02:50:52"/>
        <d v="2015-09-19T02:50:53"/>
        <d v="2015-09-19T02:50:54"/>
        <d v="2015-09-19T02:50:55"/>
        <d v="2015-09-19T02:50:56"/>
        <d v="2015-09-19T02:50:57"/>
        <d v="2015-09-19T02:50:59"/>
        <d v="2015-09-19T02:51:00"/>
        <d v="2015-09-19T02:51:01"/>
        <d v="2015-09-19T02:51:02"/>
        <d v="2015-09-19T02:51:04"/>
        <d v="2015-09-19T02:51:05"/>
        <d v="2015-09-19T02:51:07"/>
        <d v="2015-09-19T02:51:08"/>
        <d v="2015-09-19T02:51:10"/>
        <d v="2015-09-19T02:51:11"/>
        <d v="2015-09-19T02:51:12"/>
        <d v="2015-09-19T02:51:14"/>
        <d v="2015-09-19T02:51:15"/>
        <d v="2015-09-19T02:51:16"/>
        <d v="2015-09-19T02:51:17"/>
        <d v="2015-09-19T02:51:19"/>
        <d v="2015-09-19T02:51:20"/>
        <d v="2015-09-19T02:54:39"/>
        <d v="2015-09-19T02:56:39"/>
        <d v="2015-09-19T02:56:40"/>
        <d v="2015-09-19T02:56:41"/>
        <d v="2015-09-19T02:56:42"/>
        <d v="2015-09-19T02:56:43"/>
        <d v="2015-09-19T02:56:44"/>
        <d v="2015-09-19T02:56:45"/>
        <d v="2015-09-19T02:56:47"/>
        <d v="2015-09-19T02:56:48"/>
        <d v="2015-09-19T02:56:49"/>
        <d v="2015-09-19T02:56:50"/>
        <d v="2015-09-19T02:56:52"/>
        <d v="2015-09-19T02:56:53"/>
        <d v="2015-09-19T02:56:59"/>
        <d v="2015-09-19T03:01:14"/>
        <d v="2015-09-19T03:04:54"/>
        <d v="2015-09-19T03:09:15"/>
        <d v="2015-09-19T03:41:03"/>
        <d v="2015-09-19T03:44:46"/>
        <d v="2015-09-19T03:48:13"/>
        <d v="2015-09-19T03:53:17"/>
        <d v="2015-09-19T03:57:31"/>
        <d v="2015-09-19T04:01:36"/>
        <d v="2015-09-19T04:15:49"/>
        <d v="2015-09-19T04:18:03"/>
        <d v="2015-09-19T04:21:39"/>
        <d v="2015-09-19T04:25:03"/>
        <d v="2015-09-19T04:29:09"/>
        <d v="2015-09-19T04:35:10"/>
        <d v="2015-09-19T04:36:19"/>
        <d v="2015-09-19T04:40:01"/>
        <d v="2015-09-19T04:44:25"/>
        <d v="2015-09-19T04:49:16"/>
        <d v="2015-09-19T04:52:31"/>
        <d v="2015-09-19T04:55:46"/>
        <d v="2015-09-19T04:59:36"/>
        <d v="2015-09-19T05:04:21"/>
        <d v="2015-09-20T17:02:53"/>
        <d v="2015-09-20T17:02:54"/>
        <d v="2015-09-21T01:50:51"/>
        <d v="2015-09-21T01:51:05"/>
        <d v="2015-09-21T06:07:52"/>
        <d v="2015-09-21T06:29:43"/>
        <d v="2015-09-21T06:33:10"/>
        <d v="2015-09-21T06:33:29"/>
        <d v="2015-09-21T06:33:31"/>
        <d v="2015-09-21T06:33:37"/>
        <d v="2015-09-21T06:36:43"/>
        <d v="2015-09-21T06:36:55"/>
        <d v="2015-09-21T06:40:57"/>
        <d v="2015-09-21T19:45:57"/>
        <d v="2015-09-21T21:48:44"/>
        <d v="2015-09-21T21:52:11"/>
        <d v="2015-09-21T21:55:12"/>
        <d v="2015-09-21T22:03:42"/>
        <d v="2015-09-21T22:04:04"/>
        <d v="2015-09-21T22:08:08"/>
        <d v="2015-09-21T22:12:21"/>
        <d v="2015-09-21T22:13:59"/>
        <d v="2015-09-22T02:30:42"/>
        <d v="2015-09-23T05:10:30"/>
        <d v="2015-09-23T05:11:25"/>
        <d v="2015-09-23T05:11:35"/>
        <d v="2015-09-23T05:13:19"/>
        <d v="2015-09-23T05:35:15"/>
        <d v="2015-09-23T05:37:52"/>
        <d v="2015-09-23T18:44:52"/>
        <d v="2015-09-23T23:11:58"/>
        <d v="2015-09-24T04:35:50"/>
        <d v="2015-09-24T04:38:17"/>
        <d v="2015-09-24T04:38:22"/>
        <d v="2015-09-24T04:41:25"/>
        <d v="2015-09-24T04:45:35"/>
        <d v="2015-09-24T04:49:21"/>
        <d v="2015-09-24T04:58:02"/>
        <d v="2015-09-24T04:58:03"/>
        <d v="2015-09-24T04:58:06"/>
        <d v="2015-09-24T04:58:07"/>
        <d v="2015-09-24T04:58:08"/>
        <d v="2015-09-24T04:58:09"/>
        <d v="2015-09-24T04:58:48"/>
        <d v="2015-09-24T04:59:12"/>
        <d v="2015-09-24T04:59:25"/>
        <d v="2015-09-24T04:59:43"/>
        <d v="2015-09-24T04:59:44"/>
        <d v="2015-09-24T04:59:48"/>
        <d v="2015-09-24T04:59:54"/>
        <d v="2015-09-24T04:59:56"/>
        <d v="2015-09-24T04:59:57"/>
        <d v="2015-09-24T05:00:12"/>
        <d v="2015-09-24T05:00:19"/>
        <d v="2015-09-24T05:00:22"/>
        <d v="2015-09-24T05:00:32"/>
        <d v="2015-09-24T05:00:43"/>
        <d v="2015-09-24T05:00:49"/>
        <d v="2015-09-24T05:02:41"/>
        <d v="2015-09-24T05:34:39"/>
        <d v="2015-09-24T05:34:44"/>
        <d v="2015-09-24T10:52:39"/>
        <d v="2015-09-24T18:50:06"/>
        <d v="2015-09-25T10:09:42"/>
        <d v="2015-09-25T19:09:26"/>
        <d v="2015-09-25T19:26:49"/>
        <d v="2015-09-25T19:26:50"/>
        <d v="2015-09-25T20:22:07"/>
        <d v="2015-09-25T20:27:13"/>
        <d v="2015-09-25T20:27:27"/>
        <d v="2015-09-26T02:38:37"/>
        <d v="2015-09-26T02:43:04"/>
        <d v="2015-09-26T02:45:24"/>
        <d v="2015-09-26T02:46:17"/>
        <d v="2015-09-26T02:49:17"/>
        <d v="2015-09-26T02:52:08"/>
        <d v="2015-09-26T02:57:55"/>
        <d v="2015-09-26T04:07:31"/>
        <d v="2015-09-26T04:07:46"/>
        <d v="2015-09-26T04:08:49"/>
        <d v="2015-09-26T04:10:36"/>
        <d v="2015-09-26T04:14:17"/>
        <d v="2015-09-26T10:23:13"/>
        <d v="2015-09-26T17:16:41"/>
        <d v="2015-09-26T17:35:41"/>
        <d v="2015-09-26T17:38:54"/>
        <d v="2015-09-26T17:39:16"/>
        <d v="2015-09-26T17:39:25"/>
        <d v="2015-09-26T17:42:25"/>
        <d v="2015-09-26T17:45:15"/>
        <d v="2015-09-26T17:45:52"/>
        <d v="2015-09-26T17:45:56"/>
        <d v="2015-09-26T17:49:08"/>
        <d v="2015-09-26T19:22:46"/>
        <d v="2015-09-26T19:22:48"/>
        <d v="2015-09-26T20:15:41"/>
        <d v="2015-09-26T20:16:53"/>
        <d v="2015-09-26T20:17:01"/>
        <d v="2015-09-27T03:01:13"/>
        <d v="2015-09-27T06:01:29"/>
        <d v="2015-09-27T09:07:25"/>
        <d v="2015-09-27T09:08:08"/>
        <d v="2015-09-27T09:10:06"/>
        <d v="2015-09-27T09:10:18"/>
        <d v="2015-09-27T09:12:38"/>
        <d v="2015-09-27T09:18:25"/>
        <d v="2015-09-27T09:23:49"/>
        <d v="2015-09-27T10:12:06"/>
        <d v="2015-09-27T20:34:32"/>
        <d v="2015-09-27T20:38:24"/>
        <d v="2015-09-27T20:38:56"/>
        <d v="2015-09-27T20:41:08"/>
        <d v="2015-09-27T20:43:16"/>
        <d v="2015-09-27T20:46:04"/>
        <d v="2015-09-27T20:47:20"/>
        <d v="2015-09-27T20:48:18"/>
        <d v="2015-09-27T20:51:45"/>
        <d v="2015-09-27T22:36:04"/>
        <d v="2015-09-28T00:27:31"/>
        <d v="2015-09-28T00:27:52"/>
        <d v="2015-09-28T00:28:13"/>
        <d v="2015-09-28T00:28:28"/>
        <d v="2015-09-28T00:29:12"/>
        <d v="2015-09-28T00:29:45"/>
        <d v="2015-09-28T04:06:35"/>
        <d v="2015-09-28T04:06:36"/>
        <d v="2015-09-28T04:06:52"/>
        <d v="2015-09-28T04:07:07"/>
        <d v="2015-09-28T04:07:15"/>
        <d v="2015-09-28T04:07:50"/>
        <d v="2015-09-28T04:08:11"/>
        <d v="2015-09-28T04:08:15"/>
        <d v="2015-09-28T04:08:17"/>
        <d v="2015-09-28T04:08:19"/>
        <d v="2015-09-28T04:08:22"/>
        <d v="2015-09-28T04:08:42"/>
        <d v="2015-09-28T04:08:49"/>
        <d v="2015-09-28T04:08:53"/>
        <d v="2015-09-28T04:09:56"/>
        <d v="2015-09-28T04:18:16"/>
        <d v="2015-09-28T05:37:12"/>
        <d v="2015-09-28T15:24:22"/>
        <d v="2015-09-28T20:31:33"/>
        <d v="2015-09-28T21:10:49"/>
        <d v="2015-09-28T21:10:54"/>
        <d v="2015-09-28T21:11:55"/>
        <d v="2015-09-28T21:12:07"/>
        <d v="2015-09-28T21:13:19"/>
        <d v="2015-09-28T21:13:24"/>
        <d v="2015-09-28T21:13:27"/>
        <d v="2015-09-28T21:13:29"/>
        <d v="2015-09-28T21:14:41"/>
        <d v="2015-09-28T21:14:42"/>
        <d v="2015-09-28T21:14:59"/>
        <d v="2015-09-28T21:15:13"/>
        <d v="2015-09-28T21:15:16"/>
        <d v="2015-09-28T21:15:37"/>
        <d v="2015-09-29T00:59:14"/>
        <d v="2015-09-29T03:35:30"/>
        <d v="2015-09-29T03:37:36"/>
        <d v="2015-09-29T03:44:15"/>
        <d v="2015-09-29T03:47:46"/>
        <d v="2015-09-29T03:48:44"/>
        <d v="2015-09-29T04:41:41"/>
        <d v="2015-09-29T04:45:50"/>
        <d v="2015-09-29T04:49:19"/>
        <d v="2015-09-29T05:20:20"/>
        <d v="2015-09-29T13:25:43"/>
        <d v="2015-09-29T20:14:36"/>
        <d v="2015-09-29T21:21:21"/>
        <d v="2015-09-29T21:25:14"/>
        <d v="2015-09-29T21:28:54"/>
        <d v="2015-09-29T21:32:47"/>
        <d v="2015-09-29T21:37:58"/>
        <d v="2015-09-29T21:42:03"/>
        <d v="2015-09-30T00:01:42"/>
        <d v="2015-09-30T00:02:46"/>
        <d v="2015-09-30T02:21:17"/>
        <d v="2015-09-30T04:53:59"/>
        <d v="2015-09-30T05:57:39"/>
        <d v="2015-09-30T06:02:15"/>
        <d v="2015-09-30T06:06:59"/>
        <d v="2015-09-30T06:10:05"/>
        <d v="2015-09-30T06:11:01"/>
        <d v="2015-09-30T06:19:58"/>
        <d v="2015-09-30T06:20:15"/>
        <d v="2015-09-30T09:55:59"/>
        <d v="2015-09-30T14:39:22"/>
        <d v="2015-09-30T22:14:49"/>
        <d v="2015-09-30T22:19:56"/>
        <d v="2015-10-01T02:32:29"/>
        <d v="2015-10-01T02:36:24"/>
        <d v="2015-10-01T02:39:53"/>
        <d v="2015-10-01T02:51:22"/>
        <d v="2015-10-01T13:53:02"/>
        <d v="2015-10-01T21:54:27"/>
        <d v="2015-10-01T23:21:56"/>
        <d v="2015-10-01T23:23:21"/>
        <d v="2015-10-01T23:27:13"/>
        <d v="2015-10-01T23:30:46"/>
        <d v="2015-10-01T23:34:16"/>
        <d v="2015-10-01T23:37:18"/>
        <d v="2015-10-01T23:39:43"/>
        <d v="2015-10-02T01:32:43"/>
        <d v="2015-10-02T01:32:54"/>
        <d v="2015-10-02T01:33:08"/>
        <d v="2015-10-02T02:34:25"/>
        <d v="2015-10-02T03:05:48"/>
        <d v="2015-10-02T03:51:24"/>
        <d v="2015-10-02T03:54:40"/>
        <d v="2015-10-02T03:58:32"/>
        <d v="2015-10-02T03:59:10"/>
        <d v="2015-10-02T04:02:12"/>
        <d v="2015-10-02T04:03:03"/>
        <d v="2015-10-02T06:51:11"/>
        <d v="2015-10-02T13:28:51"/>
        <d v="2015-10-02T23:41:47"/>
        <d v="2015-10-02T23:43:22"/>
        <d v="2015-10-02T23:43:23"/>
        <d v="2015-10-02T23:43:37"/>
        <d v="2015-10-02T23:43:39"/>
        <d v="2015-10-02T23:43:41"/>
        <d v="2015-10-02T23:43:48"/>
        <d v="2015-10-02T23:43:50"/>
        <d v="2015-10-02T23:43:51"/>
        <d v="2015-10-02T23:43:52"/>
        <d v="2015-10-02T23:43:53"/>
        <d v="2015-10-02T23:43:55"/>
        <d v="2015-10-02T23:43:56"/>
        <d v="2015-10-02T23:43:58"/>
        <d v="2015-10-02T23:43:59"/>
        <d v="2015-10-02T23:44:01"/>
        <d v="2015-10-02T23:44:02"/>
        <d v="2015-10-02T23:44:14"/>
        <d v="2015-10-02T23:44:15"/>
        <d v="2015-10-02T23:44:19"/>
        <d v="2015-10-02T23:44:21"/>
        <d v="2015-10-02T23:44:25"/>
        <d v="2015-10-02T23:44:29"/>
        <d v="2015-10-02T23:44:31"/>
        <d v="2015-10-02T23:44:39"/>
        <d v="2015-10-02T23:44:41"/>
        <d v="2015-10-02T23:44:43"/>
        <d v="2015-10-02T23:44:44"/>
        <d v="2015-10-02T23:44:45"/>
        <d v="2015-10-02T23:44:46"/>
        <d v="2015-10-02T23:44:47"/>
        <d v="2015-10-02T23:44:48"/>
        <d v="2015-10-02T23:44:49"/>
        <d v="2015-10-02T23:44:50"/>
        <d v="2015-10-02T23:44:51"/>
        <d v="2015-10-02T23:44:52"/>
        <d v="2015-10-02T23:44:53"/>
        <d v="2015-10-02T23:44:54"/>
        <d v="2015-10-02T23:44:56"/>
        <d v="2015-10-02T23:44:57"/>
        <d v="2015-10-02T23:44:58"/>
        <d v="2015-10-02T23:44:59"/>
        <d v="2015-10-02T23:45:00"/>
        <d v="2015-10-02T23:45:01"/>
        <d v="2015-10-02T23:45:03"/>
        <d v="2015-10-02T23:46:10"/>
        <d v="2015-10-02T23:46:21"/>
        <d v="2015-10-02T23:46:35"/>
        <d v="2015-10-02T23:46:54"/>
        <d v="2015-10-02T23:46:56"/>
        <d v="2015-10-02T23:46:57"/>
        <d v="2015-10-03T03:38:43"/>
        <d v="2015-10-03T03:42:56"/>
        <d v="2015-10-03T03:45:59"/>
        <d v="2015-10-03T03:49:48"/>
        <d v="2015-10-03T03:53:06"/>
        <d v="2015-10-03T03:53:22"/>
        <d v="2015-10-03T04:05:43"/>
        <d v="2015-10-03T04:10:02"/>
        <d v="2015-10-03T04:13:54"/>
        <d v="2015-10-03T04:15:09"/>
        <d v="2015-10-03T04:16:04"/>
        <d v="2015-10-03T04:19:20"/>
        <d v="2015-10-03T04:23:03"/>
        <d v="2015-10-03T04:26:38"/>
        <d v="2015-10-03T04:30:14"/>
        <d v="2015-10-03T04:46:53"/>
        <d v="2015-10-03T05:36:26"/>
        <d v="2015-10-03T06:05:49"/>
        <d v="2015-10-03T06:08:50"/>
        <d v="2015-10-03T06:13:27"/>
        <d v="2015-10-03T06:15:12"/>
        <d v="2015-10-03T06:18:21"/>
        <d v="2015-10-03T06:18:28"/>
        <d v="2015-10-03T10:47:30"/>
        <d v="2015-10-03T13:39:39"/>
        <d v="2015-10-03T13:43:11"/>
        <d v="2015-10-03T13:45:03"/>
        <d v="2015-10-03T13:48:43"/>
        <d v="2015-10-03T13:52:05"/>
        <d v="2015-10-03T13:55:09"/>
        <d v="2015-10-03T13:55:16"/>
        <d v="2015-10-03T13:55:25"/>
        <d v="2015-10-03T18:35:27"/>
        <d v="2015-10-03T18:39:32"/>
        <d v="2015-10-03T18:43:27"/>
        <d v="2015-10-03T18:43:54"/>
        <d v="2015-10-03T18:43:55"/>
        <d v="2015-10-03T20:41:10"/>
        <d v="2015-10-03T20:41:20"/>
        <d v="2015-10-04T02:54:18"/>
        <d v="2015-10-04T02:57:52"/>
        <d v="2015-10-04T03:01:02"/>
        <d v="2015-10-04T03:01:28"/>
        <d v="2015-10-04T03:09:13"/>
        <d v="2015-10-04T03:09:33"/>
        <d v="2015-10-04T03:12:02"/>
        <d v="2015-10-04T08:18:45"/>
        <d v="2015-10-04T08:20:41"/>
        <d v="2015-10-04T08:20:56"/>
        <d v="2015-10-04T08:21:08"/>
        <d v="2015-10-04T08:24:08"/>
        <d v="2015-10-04T08:24:33"/>
        <d v="2015-10-04T08:27:56"/>
        <d v="2015-10-04T08:29:56"/>
        <d v="2015-10-04T08:33:47"/>
        <d v="2015-10-04T08:37:55"/>
        <d v="2015-10-04T08:39:24"/>
        <d v="2015-10-04T08:39:35"/>
        <d v="2015-10-04T08:44:28"/>
        <d v="2015-10-04T08:45:05"/>
        <d v="2015-10-04T08:46:48"/>
        <d v="2015-10-04T08:50:38"/>
        <d v="2015-10-04T08:51:04"/>
        <d v="2015-10-04T08:54:38"/>
        <d v="2015-10-04T08:58:17"/>
        <d v="2015-10-04T12:15:09"/>
        <d v="2015-10-04T16:48:04"/>
        <d v="2015-10-04T16:51:37"/>
        <d v="2015-10-04T16:52:53"/>
        <d v="2015-10-04T16:58:03"/>
        <d v="2015-10-04T17:00:14"/>
        <d v="2015-10-04T17:00:18"/>
        <d v="2015-10-04T17:03:57"/>
        <d v="2015-10-04T17:07:19"/>
        <d v="2015-10-04T18:04:02"/>
        <d v="2015-10-04T18:04:03"/>
        <d v="2015-10-04T18:07:36"/>
        <d v="2015-10-05T00:42:00"/>
        <d v="2015-10-05T00:46:25"/>
        <d v="2015-10-05T01:13:22"/>
        <d v="2015-10-05T01:20:06"/>
        <d v="2015-10-05T01:25:49"/>
        <d v="2015-10-05T01:26:14"/>
        <d v="2015-10-05T01:30:27"/>
        <d v="2015-10-05T01:36:56"/>
        <d v="2015-10-05T01:39:59"/>
        <d v="2015-10-05T01:40:24"/>
        <d v="2015-10-05T01:40:39"/>
        <d v="2015-10-05T01:40:59"/>
        <d v="2015-10-05T02:51:48"/>
        <d v="2015-10-05T03:22:19"/>
        <d v="2015-10-05T10:49:45"/>
        <d v="2015-10-05T22:29:30"/>
        <d v="2015-10-05T22:29:33"/>
        <d v="2015-10-06T12:01:16"/>
        <d v="2015-10-06T12:25:29"/>
        <d v="2015-10-06T23:06:34"/>
        <d v="2015-10-06T23:09:51"/>
        <d v="2015-10-06T23:09:54"/>
        <d v="2015-10-06T23:11:55"/>
        <d v="2015-10-06T23:15:25"/>
        <d v="2015-10-06T23:56:35"/>
        <d v="2015-10-07T14:54:47"/>
        <d v="2015-10-07T15:29:39"/>
        <d v="2015-10-08T00:48:28"/>
        <d v="2015-10-08T00:48:41"/>
        <d v="2015-10-08T00:51:47"/>
        <d v="2015-10-08T00:52:26"/>
        <d v="2015-10-08T00:52:41"/>
        <d v="2015-10-08T00:55:21"/>
        <d v="2015-10-08T00:56:50"/>
        <d v="2015-10-08T00:59:49"/>
        <d v="2015-10-08T01:06:21"/>
        <d v="2015-10-08T03:38:48"/>
        <d v="2015-10-08T03:39:41"/>
        <d v="2015-10-08T03:48:52"/>
        <d v="2015-10-08T03:52:21"/>
        <d v="2015-10-08T03:55:56"/>
        <d v="2015-10-08T05:52:58"/>
        <d v="2015-10-08T05:53:22"/>
        <d v="2015-10-08T06:02:51"/>
        <d v="2015-10-08T07:06:55"/>
        <d v="2015-10-08T07:07:16"/>
        <d v="2015-10-08T07:07:57"/>
        <d v="2015-10-08T07:13:18"/>
        <d v="2015-10-08T07:15:07"/>
        <d v="2015-10-08T07:15:18"/>
        <d v="2015-10-08T07:16:06"/>
        <d v="2015-10-08T07:16:41"/>
        <d v="2015-10-08T07:17:20"/>
        <d v="2015-10-08T07:17:30"/>
        <d v="2015-10-08T07:18:19"/>
        <d v="2015-10-08T07:19:47"/>
        <d v="2015-10-08T07:20:09"/>
        <d v="2015-10-08T07:20:28"/>
        <d v="2015-10-08T07:20:33"/>
        <d v="2015-10-08T07:21:09"/>
        <d v="2015-10-08T07:22:02"/>
        <d v="2015-10-08T07:22:57"/>
        <d v="2015-10-08T07:23:08"/>
        <d v="2015-10-08T07:23:37"/>
        <d v="2015-10-08T07:24:00"/>
        <d v="2015-10-08T07:24:52"/>
        <d v="2015-10-08T07:24:56"/>
        <d v="2015-10-08T07:25:36"/>
        <d v="2015-10-08T07:26:40"/>
        <d v="2015-10-08T07:27:02"/>
        <d v="2015-10-08T07:27:06"/>
        <d v="2015-10-08T07:28:13"/>
        <d v="2015-10-08T07:29:02"/>
        <d v="2015-10-08T07:29:14"/>
        <d v="2015-10-08T07:29:21"/>
        <d v="2015-10-08T07:29:28"/>
        <d v="2015-10-08T07:31:03"/>
        <d v="2015-10-08T07:31:18"/>
        <d v="2015-10-08T07:32:04"/>
        <d v="2015-10-08T07:32:36"/>
        <d v="2015-10-08T07:33:06"/>
        <d v="2015-10-08T07:34:30"/>
        <d v="2015-10-08T07:35:46"/>
        <d v="2015-10-08T07:35:49"/>
        <d v="2015-10-08T07:36:02"/>
        <d v="2015-10-08T07:36:20"/>
        <d v="2015-10-08T07:36:28"/>
        <d v="2015-10-08T07:36:46"/>
        <d v="2015-10-08T07:36:52"/>
        <d v="2015-10-08T07:38:37"/>
        <d v="2015-10-08T07:39:00"/>
        <d v="2015-10-08T07:39:03"/>
        <d v="2015-10-08T07:39:11"/>
        <d v="2015-10-08T07:41:37"/>
        <d v="2015-10-08T15:16:12"/>
        <d v="2015-10-08T15:16:35"/>
        <d v="2015-10-08T15:16:56"/>
        <d v="2015-10-08T15:17:20"/>
        <d v="2015-10-08T15:17:48"/>
        <d v="2015-10-08T15:18:01"/>
        <d v="2015-10-08T15:18:53"/>
        <d v="2015-10-08T15:18:56"/>
        <d v="2015-10-08T15:25:36"/>
        <d v="2015-10-08T15:30:11"/>
        <d v="2015-10-08T15:30:50"/>
        <d v="2015-10-08T15:35:10"/>
        <d v="2015-10-08T15:41:54"/>
        <d v="2015-10-08T15:43:47"/>
        <d v="2015-10-08T15:43:48"/>
        <d v="2015-10-08T15:48:03"/>
        <d v="2015-10-08T15:48:20"/>
        <d v="2015-10-08T15:51:39"/>
        <d v="2015-10-09T17:04:19"/>
        <d v="2015-10-09T17:07:12"/>
        <d v="2015-10-09T17:08:06"/>
        <d v="2015-10-09T17:10:46"/>
        <d v="2015-10-09T17:18:06"/>
        <d v="2015-10-09T17:19:35"/>
        <d v="2015-10-09T17:21:43"/>
        <d v="2015-10-09T17:24:27"/>
        <d v="2015-10-09T22:37:43"/>
        <d v="2015-10-09T23:04:01"/>
        <d v="2015-10-09T23:04:29"/>
        <d v="2015-10-09T23:04:33"/>
        <d v="2015-10-09T23:05:46"/>
        <d v="2015-10-09T23:33:48"/>
        <d v="2015-10-09T23:56:44"/>
        <d v="2015-10-09T23:58:30"/>
        <d v="2015-10-09T23:58:32"/>
        <d v="2015-10-09T23:59:44"/>
        <d v="2015-10-10T00:00:48"/>
        <d v="2015-10-10T00:23:49"/>
        <d v="2015-10-10T00:23:50"/>
        <d v="2015-10-10T00:23:51"/>
        <d v="2015-10-10T00:25:03"/>
        <d v="2015-10-10T00:25:04"/>
        <d v="2015-10-10T00:26:28"/>
        <d v="2015-10-10T00:26:31"/>
        <d v="2015-10-10T00:26:32"/>
        <d v="2015-10-10T00:30:04"/>
        <d v="2015-10-10T00:35:20"/>
        <d v="2015-10-10T09:48:07"/>
        <d v="2015-10-10T16:43:33"/>
        <d v="2015-10-10T16:45:23"/>
        <d v="2015-10-10T16:54:28"/>
        <d v="2015-10-10T16:58:38"/>
        <d v="2015-10-10T17:01:38"/>
        <d v="2015-10-10T17:02:34"/>
        <d v="2015-10-10T17:05:33"/>
        <d v="2015-10-10T17:06:32"/>
        <d v="2015-10-10T17:06:36"/>
        <d v="2015-10-10T17:09:51"/>
        <d v="2015-10-10T17:13:13"/>
        <d v="2015-10-10T17:16:52"/>
        <d v="2015-10-10T17:19:58"/>
        <d v="2015-10-10T17:20:28"/>
        <d v="2015-10-10T17:20:31"/>
        <d v="2015-10-10T17:20:33"/>
        <d v="2015-10-10T17:23:47"/>
        <d v="2015-10-10T17:24:17"/>
        <d v="2015-10-10T17:27:46"/>
        <d v="2015-10-10T17:28:05"/>
        <d v="2015-10-10T17:29:56"/>
        <d v="2015-10-10T17:34:00"/>
        <d v="2015-10-10T17:39:31"/>
        <d v="2015-10-10T17:40:37"/>
        <d v="2015-10-10T17:44:37"/>
        <d v="2015-10-10T17:48:26"/>
        <d v="2015-10-10T17:48:46"/>
        <d v="2015-10-10T18:05:16"/>
        <d v="2015-10-10T18:06:27"/>
        <d v="2015-10-11T06:30:26"/>
        <d v="2015-10-11T06:30:33"/>
        <d v="2015-10-11T06:31:01"/>
        <d v="2015-10-11T06:34:26"/>
        <d v="2015-10-11T06:38:01"/>
        <d v="2015-10-11T06:39:15"/>
        <d v="2015-10-11T08:36:20"/>
        <d v="2015-10-11T08:36:21"/>
        <d v="2015-10-11T08:37:41"/>
        <d v="2015-10-12T01:49:20"/>
        <d v="2015-10-12T01:49:21"/>
        <d v="2015-10-12T01:49:22"/>
        <d v="2015-10-12T01:49:23"/>
        <d v="2015-10-12T02:31:06"/>
        <d v="2015-10-13T05:03:22"/>
        <d v="2015-10-13T05:04:08"/>
        <d v="2015-10-13T05:04:10"/>
        <d v="2015-10-13T05:04:12"/>
        <d v="2015-10-13T05:04:13"/>
        <d v="2015-10-13T05:04:14"/>
        <d v="2015-10-13T05:04:47"/>
        <d v="2015-10-13T05:05:09"/>
        <d v="2015-10-14T01:09:32"/>
        <d v="2015-10-14T01:09:39"/>
        <d v="2015-10-14T01:11:27"/>
        <d v="2015-10-14T01:11:34"/>
        <d v="2015-10-14T01:13:04"/>
        <d v="2015-10-14T22:39:31"/>
        <d v="2015-10-15T22:51:54"/>
        <d v="2015-10-16T22:59:54"/>
        <d v="2015-10-16T23:02:19"/>
        <d v="2015-10-16T23:08:38"/>
        <d v="2015-10-16T23:12:01"/>
        <d v="2015-10-16T23:13:41"/>
        <d v="2015-10-16T23:13:47"/>
        <d v="2015-10-16T23:13:48"/>
        <d v="2015-10-16T23:13:49"/>
        <d v="2015-10-16T23:13:50"/>
        <d v="2015-10-16T23:17:59"/>
        <d v="2015-10-16T23:29:29"/>
        <d v="2015-10-16T23:33:13"/>
        <d v="2015-10-16T23:36:12"/>
        <d v="2015-10-16T23:39:46"/>
        <d v="2015-10-16T23:40:27"/>
        <d v="2015-10-16T23:40:33"/>
        <d v="2015-10-16T23:40:34"/>
        <d v="2015-10-16T23:40:40"/>
        <d v="2015-10-16T23:40:46"/>
        <d v="2015-10-16T23:40:56"/>
        <d v="2015-10-16T23:44:47"/>
        <d v="2015-10-16T23:45:48"/>
        <d v="2015-10-16T23:50:06"/>
        <d v="2015-10-16T23:50:23"/>
        <d v="2015-10-16T23:50:31"/>
        <d v="2015-10-16T23:50:35"/>
        <d v="2015-10-16T23:50:40"/>
        <d v="2015-10-16T23:50:41"/>
        <d v="2015-10-16T23:50:49"/>
        <d v="2015-10-16T23:50:50"/>
        <d v="2015-10-16T23:50:52"/>
        <d v="2015-10-16T23:50:53"/>
        <d v="2015-10-16T23:50:55"/>
        <d v="2015-10-16T23:51:30"/>
        <d v="2015-10-16T23:55:45"/>
        <d v="2015-10-17T06:08:42"/>
        <d v="2015-10-17T06:11:57"/>
        <d v="2015-10-17T06:13:52"/>
        <d v="2015-10-17T06:16:59"/>
        <d v="2015-10-17T06:19:21"/>
        <d v="2015-10-17T06:23:41"/>
        <d v="2015-10-17T06:27:13"/>
        <d v="2015-10-17T06:32:05"/>
        <d v="2015-10-17T06:34:57"/>
        <d v="2015-10-17T06:42:53"/>
        <d v="2015-10-17T12:13:55"/>
        <d v="2015-10-17T12:44:01"/>
        <d v="2015-10-17T16:40:05"/>
        <d v="2015-10-17T16:41:51"/>
        <d v="2015-10-17T16:44:44"/>
        <d v="2015-10-17T16:44:58"/>
        <d v="2015-10-17T16:46:50"/>
        <d v="2015-10-17T16:48:05"/>
        <d v="2015-10-17T17:54:40"/>
        <d v="2015-10-17T21:20:53"/>
        <d v="2015-10-17T21:23:32"/>
        <d v="2015-10-17T22:09:44"/>
        <d v="2015-10-18T17:45:16"/>
        <d v="2015-10-18T22:07:50"/>
        <d v="2015-10-18T22:08:43"/>
        <d v="2015-10-18T22:12:36"/>
        <d v="2015-10-18T22:47:38"/>
        <d v="2015-10-18T22:48:25"/>
        <d v="2015-10-22T03:16:02"/>
        <d v="2015-10-22T03:19:50"/>
        <d v="2015-10-22T03:23:13"/>
        <d v="2015-10-22T03:27:05"/>
        <d v="2015-10-22T03:28:46"/>
        <d v="2015-10-22T03:33:09"/>
        <d v="2015-10-22T22:43:27"/>
        <d v="2015-10-22T22:43:54"/>
        <d v="2015-10-22T22:44:42"/>
        <d v="2015-10-22T22:46:08"/>
        <d v="2015-10-22T22:46:21"/>
        <d v="2015-10-22T22:46:33"/>
        <d v="2015-10-22T22:46:50"/>
        <d v="2015-10-22T22:47:03"/>
        <d v="2015-10-24T02:21:00"/>
        <d v="2015-10-24T02:21:48"/>
        <d v="2015-10-24T02:25:04"/>
        <d v="2015-10-24T02:32:40"/>
        <d v="2015-10-24T02:36:25"/>
        <d v="2015-10-24T18:39:54"/>
        <d v="2015-10-24T18:42:46"/>
        <d v="2015-10-24T18:45:09"/>
        <d v="2015-10-24T18:49:43"/>
        <d v="2015-10-24T18:53:05"/>
        <d v="2015-10-24T18:59:11"/>
        <d v="2015-10-24T19:03:08"/>
        <d v="2015-10-24T23:55:39"/>
        <d v="2015-10-24T23:59:42"/>
        <d v="2015-10-25T00:00:14"/>
        <d v="2015-10-25T00:00:24"/>
        <d v="2015-10-25T00:00:31"/>
        <d v="2015-10-25T00:09:09"/>
        <d v="2015-10-25T00:12:30"/>
        <d v="2015-10-25T00:12:47"/>
        <d v="2015-10-25T00:14:08"/>
        <d v="2015-10-25T00:15:28"/>
        <d v="2015-10-25T00:17:17"/>
        <d v="2015-10-25T00:17:24"/>
        <d v="2015-10-25T01:20:39"/>
        <d v="2015-10-25T01:25:32"/>
        <d v="2015-10-25T01:32:11"/>
        <d v="2015-10-25T01:36:17"/>
        <d v="2015-10-25T01:44:04"/>
        <d v="2015-10-25T01:47:46"/>
        <d v="2015-10-25T01:54:55"/>
        <d v="2015-10-25T02:40:47"/>
        <d v="2015-10-25T19:59:15"/>
        <d v="2015-10-25T20:03:29"/>
        <d v="2015-10-25T20:08:39"/>
        <d v="2015-10-25T20:12:55"/>
        <d v="2015-10-25T20:15:12"/>
        <d v="2015-10-25T20:18:22"/>
        <d v="2015-10-25T20:23:25"/>
        <d v="2015-10-25T20:26:40"/>
        <d v="2015-10-25T20:30:12"/>
        <d v="2015-10-25T20:50:52"/>
        <d v="2015-10-25T20:54:27"/>
        <d v="2015-10-25T20:57:19"/>
        <d v="2015-10-25T21:01:35"/>
        <d v="2015-10-25T21:07:34"/>
        <d v="2015-10-25T21:07:37"/>
        <d v="2015-10-25T21:17:10"/>
        <d v="2015-10-25T21:19:52"/>
        <d v="2015-10-25T23:53:27"/>
        <d v="2015-10-25T23:53:34"/>
        <d v="2015-10-25T23:53:36"/>
        <d v="2015-10-26T13:46:58"/>
        <d v="2015-10-26T13:47:00"/>
        <d v="2015-10-26T13:50:11"/>
        <d v="2015-10-26T13:50:14"/>
        <d v="2015-10-26T13:50:23"/>
        <d v="2015-10-26T13:56:33"/>
        <d v="2015-10-26T14:00:24"/>
        <d v="2015-10-26T14:03:59"/>
        <d v="2015-10-26T20:04:38"/>
        <d v="2015-10-26T20:07:33"/>
        <d v="2015-10-26T20:07:37"/>
        <d v="2015-10-26T20:15:55"/>
        <d v="2015-10-26T20:17:40"/>
        <d v="2015-10-26T20:18:12"/>
        <d v="2015-10-26T20:21:22"/>
        <d v="2015-10-26T20:24:53"/>
        <d v="2015-10-26T20:27:03"/>
        <d v="2015-10-26T20:27:28"/>
        <d v="2015-10-26T20:27:33"/>
        <d v="2015-10-26T20:29:52"/>
        <d v="2015-10-26T20:29:55"/>
        <d v="2015-10-26T20:29:58"/>
        <d v="2015-10-26T20:30:01"/>
        <d v="2015-10-27T06:00:12"/>
        <d v="2015-10-27T06:00:15"/>
        <d v="2015-10-27T06:00:17"/>
        <d v="2015-10-27T06:00:30"/>
        <d v="2015-10-27T06:00:35"/>
        <d v="2015-10-27T06:00:37"/>
        <d v="2015-10-27T06:00:39"/>
        <d v="2015-10-27T06:00:42"/>
        <d v="2015-10-27T06:00:44"/>
        <d v="2015-10-27T06:00:45"/>
        <d v="2015-10-27T06:02:13"/>
        <d v="2015-10-27T06:02:17"/>
        <d v="2015-10-27T06:02:20"/>
        <d v="2015-10-27T06:02:23"/>
        <d v="2015-10-27T06:02:25"/>
        <d v="2015-10-27T06:02:28"/>
        <d v="2015-10-27T06:02:32"/>
        <d v="2015-10-27T06:02:34"/>
        <d v="2015-10-27T06:02:39"/>
        <d v="2015-10-27T06:02:42"/>
        <d v="2015-10-27T06:03:53"/>
        <d v="2015-10-27T06:03:55"/>
        <d v="2015-10-27T06:06:32"/>
        <d v="2015-10-27T06:06:34"/>
        <d v="2015-10-27T06:06:35"/>
        <d v="2015-10-27T06:06:36"/>
        <d v="2015-10-27T06:06:38"/>
        <d v="2015-10-27T20:53:57"/>
        <d v="2015-10-27T20:59:55"/>
        <d v="2015-10-27T21:01:42"/>
        <d v="2015-10-27T21:01:47"/>
        <d v="2015-10-27T21:01:48"/>
        <d v="2015-10-27T21:01:49"/>
        <d v="2015-10-27T21:02:16"/>
        <d v="2015-10-27T21:02:26"/>
        <d v="2015-10-27T21:05:15"/>
        <d v="2015-10-27T21:05:35"/>
        <d v="2015-10-27T21:07:31"/>
        <d v="2015-10-27T21:08:23"/>
        <d v="2015-10-27T21:09:48"/>
        <d v="2015-10-27T21:10:15"/>
        <d v="2015-10-27T21:11:46"/>
        <d v="2015-10-27T21:11:59"/>
        <d v="2015-10-27T21:12:07"/>
        <d v="2015-10-27T21:12:14"/>
        <d v="2015-10-27T21:12:17"/>
        <d v="2015-10-27T21:12:21"/>
        <d v="2015-10-27T21:12:57"/>
        <d v="2015-10-27T21:13:21"/>
        <d v="2015-10-27T21:13:25"/>
        <d v="2015-10-27T21:13:27"/>
        <d v="2015-10-27T21:13:31"/>
        <d v="2015-10-27T21:13:46"/>
        <d v="2015-10-27T21:13:48"/>
        <d v="2015-10-27T21:13:50"/>
        <d v="2015-10-27T21:14:15"/>
        <d v="2015-10-27T21:15:24"/>
        <d v="2015-10-27T21:15:26"/>
        <d v="2015-10-27T21:15:28"/>
        <d v="2015-10-27T21:15:41"/>
        <d v="2015-10-27T21:15:43"/>
        <d v="2015-10-27T21:15:46"/>
        <d v="2015-10-27T21:15:47"/>
        <d v="2015-10-27T21:15:49"/>
        <d v="2015-10-27T21:15:51"/>
        <d v="2015-10-27T21:15:53"/>
        <d v="2015-10-27T21:18:36"/>
        <d v="2015-10-27T21:19:57"/>
        <d v="2015-10-27T21:20:11"/>
        <d v="2015-10-27T21:21:13"/>
        <d v="2015-10-27T21:22:22"/>
        <d v="2015-10-27T21:22:49"/>
        <d v="2015-10-27T21:22:58"/>
        <d v="2015-10-27T21:24:01"/>
        <d v="2015-10-27T21:24:04"/>
        <d v="2015-10-27T21:25:20"/>
        <d v="2015-10-27T21:26:24"/>
        <d v="2015-10-27T21:28:24"/>
        <d v="2015-10-27T21:28:39"/>
        <d v="2015-10-27T21:28:41"/>
        <d v="2015-10-27T21:30:21"/>
        <d v="2015-10-27T21:30:24"/>
        <d v="2015-10-27T21:30:28"/>
        <d v="2015-10-27T21:30:29"/>
        <d v="2015-10-27T21:30:30"/>
        <d v="2015-10-28T01:47:56"/>
        <d v="2015-10-28T01:49:36"/>
        <d v="2015-10-28T01:49:44"/>
        <d v="2015-10-28T01:49:45"/>
        <d v="2015-10-28T01:50:01"/>
        <d v="2015-10-28T01:50:25"/>
        <d v="2015-10-28T01:50:40"/>
        <d v="2015-10-28T01:58:14"/>
        <d v="2015-10-28T02:01:36"/>
        <d v="2015-10-28T02:02:30"/>
        <d v="2015-10-28T02:02:51"/>
        <d v="2015-10-28T02:06:15"/>
        <d v="2015-10-28T02:07:59"/>
        <d v="2015-10-28T02:08:22"/>
        <d v="2015-10-28T02:08:29"/>
        <d v="2015-10-28T02:08:30"/>
        <d v="2015-10-28T02:08:31"/>
        <d v="2015-10-28T02:08:32"/>
        <d v="2015-10-28T02:08:33"/>
        <d v="2015-10-28T02:08:40"/>
        <d v="2015-10-28T02:13:04"/>
        <d v="2015-10-28T02:15:14"/>
        <d v="2015-10-28T02:15:43"/>
        <d v="2015-10-28T02:19:57"/>
        <d v="2015-10-28T02:20:38"/>
        <d v="2015-10-28T02:23:45"/>
        <d v="2015-10-28T02:28:09"/>
        <d v="2015-10-28T02:41:35"/>
        <d v="2015-10-28T02:41:36"/>
        <d v="2015-10-28T02:41:38"/>
        <d v="2015-10-28T02:42:44"/>
        <d v="2015-10-28T02:44:57"/>
        <d v="2015-10-28T02:49:12"/>
        <d v="2015-10-28T02:49:15"/>
        <d v="2015-10-28T02:49:20"/>
        <d v="2015-10-28T02:51:36"/>
        <d v="2015-10-28T02:51:43"/>
        <d v="2015-10-28T02:51:49"/>
        <d v="2015-10-28T02:55:35"/>
        <d v="2015-10-28T02:56:16"/>
        <d v="2015-10-28T03:01:03"/>
        <d v="2015-10-28T03:01:04"/>
        <d v="2015-10-28T03:02:23"/>
        <d v="2015-10-28T03:02:58"/>
        <d v="2015-10-28T03:03:52"/>
        <d v="2015-10-28T03:04:03"/>
        <d v="2015-10-28T03:04:07"/>
        <d v="2015-10-28T03:04:35"/>
        <d v="2015-10-28T03:04:39"/>
        <d v="2015-10-28T03:04:42"/>
        <d v="2015-10-28T03:05:22"/>
        <d v="2015-10-28T03:05:25"/>
        <d v="2015-10-28T03:06:44"/>
        <d v="2015-10-28T03:06:46"/>
        <d v="2015-10-28T03:17:52"/>
        <d v="2015-10-28T03:17:57"/>
        <d v="2015-10-28T03:18:22"/>
        <d v="2015-10-28T03:21:34"/>
        <d v="2015-10-28T13:56:22"/>
        <d v="2015-10-28T13:57:02"/>
        <d v="2015-10-28T13:57:08"/>
        <d v="2015-10-28T13:58:07"/>
        <d v="2015-10-28T13:58:10"/>
        <d v="2015-10-28T13:58:12"/>
        <d v="2015-10-28T13:58:14"/>
        <d v="2015-10-28T13:58:53"/>
        <d v="2015-10-28T13:58:57"/>
        <d v="2015-10-28T13:59:34"/>
        <d v="2015-10-28T13:59:37"/>
        <d v="2015-10-28T13:59:39"/>
        <d v="2015-10-28T13:59:42"/>
        <d v="2015-10-28T14:00:04"/>
        <d v="2015-10-28T14:00:11"/>
        <d v="2015-10-28T14:00:13"/>
        <d v="2015-10-28T14:00:15"/>
        <d v="2015-10-28T14:00:19"/>
        <d v="2015-10-28T14:00:21"/>
        <d v="2015-10-28T14:00:38"/>
        <d v="2015-10-28T14:00:40"/>
        <d v="2015-10-28T14:00:43"/>
        <d v="2015-10-28T14:00:46"/>
        <d v="2015-10-28T14:00:55"/>
        <d v="2015-10-28T14:13:03"/>
        <d v="2015-10-28T14:13:07"/>
        <d v="2015-10-28T14:16:19"/>
        <d v="2015-10-28T14:16:23"/>
        <d v="2015-10-28T14:16:27"/>
        <d v="2015-10-28T14:16:30"/>
        <d v="2015-10-28T14:16:35"/>
        <d v="2015-10-28T14:16:44"/>
        <d v="2015-10-28T14:16:46"/>
        <d v="2015-10-28T14:19:25"/>
        <d v="2015-10-28T14:19:30"/>
        <d v="2015-10-28T14:19:32"/>
        <d v="2015-10-28T14:19:36"/>
        <d v="2015-10-28T14:24:10"/>
        <d v="2015-10-28T14:24:16"/>
        <d v="2015-10-28T14:27:39"/>
        <d v="2015-10-28T14:31:10"/>
        <d v="2015-10-28T14:31:17"/>
        <d v="2015-10-28T14:31:20"/>
        <d v="2015-10-28T14:31:24"/>
        <d v="2015-10-28T14:32:58"/>
        <d v="2015-10-28T14:33:01"/>
        <d v="2015-10-28T14:33:03"/>
        <d v="2015-10-28T14:33:06"/>
        <d v="2015-10-28T14:33:10"/>
        <d v="2015-10-29T13:19:30"/>
        <d v="2015-10-29T15:08:42"/>
        <d v="2015-10-29T15:08:47"/>
        <d v="2015-10-29T15:13:37"/>
        <d v="2015-10-29T15:20:56"/>
        <d v="2015-10-29T15:25:56"/>
        <d v="2015-10-29T15:29:28"/>
        <d v="2015-10-29T15:33:42"/>
        <d v="2015-10-29T15:37:14"/>
        <d v="2015-10-30T22:51:45"/>
        <d v="2015-10-30T22:51:52"/>
        <d v="2015-10-30T22:52:23"/>
        <d v="2015-10-30T22:53:40"/>
        <d v="2015-10-30T22:54:24"/>
        <d v="2015-10-30T22:54:28"/>
        <d v="2015-10-30T22:55:10"/>
        <d v="2015-10-30T22:55:28"/>
        <d v="2015-10-30T22:55:42"/>
        <d v="2015-10-30T22:55:53"/>
        <d v="2015-10-30T22:55:55"/>
        <d v="2015-10-30T22:55:56"/>
        <d v="2015-10-30T22:55:57"/>
        <d v="2015-10-30T22:55:58"/>
        <d v="2015-10-30T22:55:59"/>
        <d v="2015-10-30T22:56:00"/>
        <d v="2015-10-30T22:56:13"/>
        <d v="2015-10-30T22:57:11"/>
        <d v="2015-10-30T22:57:22"/>
        <d v="2015-10-30T22:57:24"/>
        <d v="2015-10-30T22:59:07"/>
        <d v="2015-10-30T22:59:10"/>
        <d v="2015-10-30T23:02:56"/>
        <d v="2015-10-31T03:51:09"/>
        <d v="2015-10-31T03:54:40"/>
        <d v="2015-10-31T03:58:55"/>
        <d v="2015-10-31T04:06:11"/>
        <d v="2015-10-31T04:09:00"/>
        <d v="2015-10-31T04:15:22"/>
        <d v="2015-10-31T04:18:00"/>
        <d v="2015-10-31T04:18:33"/>
        <d v="2015-10-31T04:18:35"/>
        <d v="2015-10-31T04:23:10"/>
        <d v="2015-10-31T04:25:25"/>
        <d v="2015-10-31T04:28:35"/>
        <d v="2015-10-31T04:28:43"/>
        <d v="2015-10-31T04:33:07"/>
        <d v="2015-10-31T04:34:04"/>
        <d v="2015-10-31T04:36:09"/>
        <d v="2015-10-31T04:36:16"/>
        <d v="2015-10-31T04:36:20"/>
        <d v="2015-10-31T04:36:22"/>
        <d v="2015-10-31T04:37:03"/>
        <d v="2015-10-31T04:37:04"/>
        <d v="2015-10-31T04:37:07"/>
        <d v="2015-10-31T04:37:12"/>
        <d v="2015-10-31T04:42:01"/>
        <d v="2015-11-01T11:20:43"/>
        <d v="2015-11-01T11:25:39"/>
        <d v="2015-11-02T08:06:07"/>
        <d v="2015-11-02T08:07:26"/>
        <d v="2015-11-02T08:10:51"/>
        <d v="2015-11-02T08:11:07"/>
        <d v="2015-11-02T08:13:10"/>
        <d v="2015-11-02T08:13:52"/>
        <d v="2015-11-02T08:16:54"/>
        <d v="2015-11-02T22:36:04"/>
        <d v="2015-11-02T22:36:05"/>
        <d v="2015-11-02T22:36:06"/>
        <d v="2015-11-02T22:36:07"/>
        <d v="2015-11-02T22:36:09"/>
        <d v="2015-11-02T22:36:10"/>
        <d v="2015-11-02T22:36:11"/>
        <d v="2015-11-02T22:36:13"/>
        <d v="2015-11-02T22:36:14"/>
        <d v="2015-11-02T22:37:59"/>
        <d v="2015-11-02T22:38:15"/>
        <d v="2015-11-02T23:03:39"/>
        <d v="2015-11-04T01:30:11"/>
        <d v="2015-11-04T01:30:39"/>
        <d v="2015-11-04T01:32:40"/>
        <d v="2015-11-04T01:35:47"/>
        <d v="2015-11-04T01:39:07"/>
        <d v="2015-11-04T01:43:10"/>
        <d v="2015-11-04T01:58:22"/>
        <d v="2015-11-04T17:43:18"/>
        <d v="2015-11-05T00:10:50"/>
        <d v="2015-11-05T00:23:34"/>
        <d v="2015-11-05T22:52:22"/>
        <d v="2015-11-08T00:01:25"/>
        <d v="2015-11-09T06:53:18"/>
        <d v="2015-11-13T06:48:44"/>
        <d v="2015-11-13T06:50:52"/>
        <d v="2015-11-13T06:54:46"/>
        <d v="2015-11-13T06:56:37"/>
        <d v="2015-11-13T06:56:50"/>
        <d v="2015-11-13T06:57:32"/>
        <d v="2015-11-13T07:19:14"/>
        <d v="2015-11-13T21:53:59"/>
        <d v="2015-11-13T21:54:29"/>
        <d v="2015-11-13T21:54:42"/>
        <d v="2015-11-26T04:34:44"/>
        <d v="2015-11-26T21:44:25"/>
        <d v="2015-11-27T19:29:11"/>
        <d v="2015-11-28T19:01:14"/>
        <d v="2015-11-29T01:45:13"/>
        <d v="2015-11-29T01:55:32"/>
        <d v="2015-11-29T01:57:32"/>
        <d v="2015-11-29T01:57:46"/>
        <d v="2015-11-29T01:58:24"/>
        <d v="2015-11-29T02:06:04"/>
        <d v="2015-11-29T02:07:10"/>
        <d v="2015-11-29T02:19:36"/>
        <d v="2015-11-29T02:22:41"/>
        <d v="2015-11-29T02:26:21"/>
        <d v="2015-11-29T02:29:18"/>
        <d v="2015-11-29T02:32:40"/>
        <d v="2015-11-29T17:15:37"/>
        <d v="2015-11-30T17:16:26"/>
        <d v="2015-12-01T18:15:33"/>
        <d v="2015-12-02T15:05:57"/>
        <d v="2015-12-02T15:06:19"/>
        <d v="2015-12-02T15:06:32"/>
        <d v="2015-12-02T15:06:33"/>
        <d v="2015-12-02T15:06:37"/>
        <d v="2015-12-02T15:34:27"/>
        <d v="2015-12-02T15:34:29"/>
        <d v="2015-12-02T15:34:30"/>
        <d v="2015-12-02T15:34:32"/>
        <d v="2015-12-02T15:34:33"/>
        <d v="2015-12-02T15:34:34"/>
        <d v="2015-12-02T15:39:18"/>
        <d v="2015-12-02T17:16:01"/>
        <d v="2015-12-03T00:13:01"/>
        <d v="2015-12-03T00:13:02"/>
        <d v="2015-12-03T00:13:03"/>
        <d v="2015-12-03T00:13:04"/>
        <d v="2015-12-03T00:13:05"/>
        <d v="2015-12-03T00:13:06"/>
        <d v="2015-12-03T17:40:29"/>
        <d v="2015-12-03T22:22:16"/>
        <d v="2015-12-03T22:27:12"/>
        <d v="2015-12-03T22:27:43"/>
        <d v="2015-12-03T22:27:45"/>
        <d v="2015-12-03T22:27:46"/>
        <d v="2015-12-03T22:27:56"/>
        <d v="2015-12-03T22:31:19"/>
        <d v="2015-12-04T17:25:41"/>
        <d v="2015-12-04T20:51:57"/>
        <d v="2015-12-05T18:42:28"/>
        <d v="2015-12-05T20:26:58"/>
        <d v="2015-12-05T20:27:38"/>
        <d v="2015-12-05T20:27:45"/>
        <d v="2015-12-05T20:28:31"/>
        <d v="2015-12-05T20:28:33"/>
        <d v="2015-12-05T20:30:39"/>
        <d v="2015-12-05T20:30:42"/>
        <d v="2015-12-05T20:30:44"/>
        <d v="2015-12-05T20:30:47"/>
        <d v="2015-12-05T20:30:48"/>
        <d v="2015-12-05T20:30:50"/>
        <d v="2015-12-05T20:30:59"/>
        <d v="2015-12-05T20:31:09"/>
        <d v="2015-12-05T20:31:15"/>
        <d v="2015-12-06T02:34:08"/>
        <d v="2015-12-06T02:50:58"/>
        <d v="2015-12-06T02:51:00"/>
        <d v="2015-12-06T18:09:53"/>
        <d v="2015-12-07T17:20:33"/>
        <d v="2015-12-07T18:06:23"/>
        <d v="2015-12-08T17:20:59"/>
        <d v="2015-12-09T19:51:57"/>
        <d v="2015-12-12T19:39:47"/>
        <d v="2015-12-12T22:25:12"/>
        <d v="2015-12-14T21:48:05"/>
        <d v="2015-12-14T21:51:26"/>
        <d v="2015-12-14T21:55:18"/>
        <d v="2015-12-14T21:56:57"/>
        <d v="2015-12-14T21:58:44"/>
        <d v="2015-12-14T21:58:50"/>
        <d v="2015-12-18T21:02:54"/>
        <d v="2015-12-18T21:06:15"/>
        <d v="2015-12-18T21:24:43"/>
        <d v="2015-12-19T06:52:10"/>
        <d v="2015-12-19T17:01:32"/>
        <d v="2015-12-20T08:28:27"/>
        <d v="2015-12-20T23:36:14"/>
        <d v="2015-12-20T23:50:24"/>
        <d v="2015-12-20T23:50:39"/>
        <d v="2015-12-20T23:54:24"/>
        <d v="2015-12-21T00:17:00"/>
        <d v="2015-12-21T03:41:35"/>
        <d v="2015-12-22T06:10:47"/>
        <d v="2015-12-23T06:36:10"/>
        <d v="2015-12-24T06:20:42"/>
        <d v="2015-12-24T20:39:49"/>
        <d v="2015-12-25T06:10:01"/>
        <d v="2015-12-27T06:07:55"/>
        <d v="2015-12-28T06:01:32"/>
        <d v="2015-12-29T06:49:48"/>
        <d v="2016-01-01T05:53:45"/>
        <d v="2016-01-02T06:32:58"/>
        <d v="2016-02-26T13:54:45"/>
        <d v="2016-02-27T12:14:13"/>
        <d v="2016-05-23T22:52:36"/>
        <d v="2016-06-01T16:49:02"/>
        <d v="2016-06-01T16:52:06"/>
        <d v="2016-06-01T17:31:29"/>
        <d v="2016-06-01T17:31:40"/>
        <d v="2016-06-01T17:34:07"/>
        <d v="2016-06-01T17:37:22"/>
        <d v="2016-06-01T17:42:11"/>
        <d v="2016-06-01T17:42:13"/>
        <d v="2016-06-01T17:42:16"/>
        <d v="2016-06-01T17:42:41"/>
        <d v="2016-06-01T18:01:21"/>
        <d v="2016-06-01T18:02:41"/>
        <d v="2016-06-01T18:03:43"/>
        <d v="2016-06-01T18:06:27"/>
        <d v="2016-06-01T18:08:39"/>
        <d v="2016-06-01T20:19:12"/>
        <d v="2016-06-01T20:22:44"/>
        <d v="2016-06-01T20:26:11"/>
        <d v="2016-06-01T20:29:35"/>
        <d v="2016-06-01T20:30:41"/>
        <d v="2016-06-01T20:30:43"/>
        <d v="2016-06-01T20:30:46"/>
        <d v="2016-06-01T22:09:17"/>
        <d v="2016-06-01T22:17:16"/>
        <d v="2016-06-01T22:21:28"/>
        <d v="2016-06-01T22:24:07"/>
        <d v="2016-06-01T22:27:41"/>
        <d v="2016-06-01T22:31:39"/>
        <d v="2016-06-01T22:34:41"/>
        <d v="2016-06-01T22:38:09"/>
        <d v="2016-06-01T22:41:29"/>
        <d v="2016-06-02T01:06:43"/>
        <d v="2016-06-02T08:08:41"/>
        <d v="2016-06-02T08:11:11"/>
        <d v="2016-06-02T08:13:27"/>
        <d v="2016-06-02T08:15:52"/>
        <d v="2016-06-02T08:16:36"/>
        <d v="2016-06-02T08:18:22"/>
        <d v="2016-06-02T08:19:03"/>
        <d v="2016-06-02T08:22:50"/>
        <d v="2016-06-02T08:24:33"/>
        <d v="2016-06-02T08:25:21"/>
        <d v="2016-06-02T08:28:36"/>
        <d v="2016-06-02T08:31:14"/>
        <d v="2016-06-02T08:35:27"/>
        <d v="2016-06-02T08:35:39"/>
        <d v="2016-06-02T16:39:01"/>
        <d v="2016-06-02T16:40:53"/>
        <d v="2016-06-02T16:42:10"/>
        <d v="2016-06-02T16:42:26"/>
        <d v="2016-06-02T16:43:21"/>
        <d v="2016-06-02T16:44:01"/>
        <d v="2016-06-02T16:44:40"/>
        <d v="2016-06-02T16:45:13"/>
        <d v="2016-06-02T16:45:56"/>
        <d v="2016-06-02T16:45:58"/>
        <d v="2016-06-02T16:46:01"/>
        <d v="2016-06-02T16:46:03"/>
        <d v="2016-06-02T16:46:04"/>
        <d v="2016-06-02T16:46:11"/>
        <d v="2016-06-02T16:46:12"/>
        <d v="2016-06-02T16:46:14"/>
        <d v="2016-06-02T16:46:26"/>
        <d v="2016-06-02T16:46:29"/>
        <d v="2016-06-02T16:46:31"/>
        <d v="2016-06-02T16:46:32"/>
        <d v="2016-06-02T16:46:33"/>
        <d v="2016-06-02T16:46:48"/>
        <d v="2016-06-02T16:47:23"/>
        <d v="2016-06-02T16:47:53"/>
        <d v="2016-06-02T16:47:56"/>
        <d v="2016-06-02T16:48:17"/>
        <d v="2016-06-02T16:48:18"/>
        <d v="2016-06-02T16:48:19"/>
        <d v="2016-06-02T16:50:16"/>
        <d v="2016-06-02T17:34:45"/>
        <d v="2016-06-02T17:36:17"/>
        <d v="2016-06-02T17:40:54"/>
        <d v="2016-06-02T17:44:58"/>
        <d v="2016-06-02T17:49:04"/>
        <d v="2016-06-02T17:52:55"/>
        <d v="2016-06-02T17:57:24"/>
        <d v="2016-06-02T18:01:18"/>
        <d v="2016-06-02T18:04:15"/>
        <d v="2016-06-02T18:09:14"/>
        <d v="2016-06-02T18:12:48"/>
        <d v="2016-06-02T18:14:12"/>
        <d v="2016-06-02T18:18:56"/>
        <d v="2016-06-02T18:22:49"/>
        <d v="2016-06-02T18:27:05"/>
        <d v="2016-06-02T18:30:47"/>
        <d v="2016-06-02T18:34:22"/>
        <d v="2016-06-02T18:36:36"/>
        <d v="2016-06-02T18:39:33"/>
        <d v="2016-06-02T18:41:51"/>
        <d v="2016-06-02T18:44:31"/>
        <d v="2016-06-02T18:48:34"/>
        <d v="2016-06-02T18:51:48"/>
        <d v="2016-06-02T18:55:04"/>
        <d v="2016-06-02T18:56:31"/>
        <d v="2016-06-02T18:59:57"/>
        <d v="2016-06-02T19:02:16"/>
        <d v="2016-06-02T19:04:15"/>
        <d v="2016-06-02T19:04:27"/>
        <d v="2016-06-02T19:04:30"/>
        <d v="2016-06-02T19:06:59"/>
        <d v="2016-06-02T19:09:58"/>
        <d v="2016-06-02T19:13:54"/>
        <d v="2016-06-02T19:18:08"/>
        <d v="2016-06-02T19:22:40"/>
        <d v="2016-06-02T19:26:33"/>
        <d v="2016-06-02T19:26:48"/>
        <d v="2016-06-02T19:30:10"/>
        <d v="2016-06-02T19:32:50"/>
        <d v="2016-06-02T19:36:24"/>
        <d v="2016-06-02T19:36:30"/>
        <d v="2016-06-02T19:36:32"/>
        <d v="2016-06-02T19:40:43"/>
        <d v="2016-06-02T19:44:43"/>
        <d v="2016-06-02T19:45:14"/>
        <d v="2016-06-02T19:45:21"/>
        <d v="2016-06-02T19:45:24"/>
        <d v="2016-06-02T19:45:26"/>
        <d v="2016-06-02T19:45:29"/>
        <d v="2016-06-02T19:49:28"/>
        <d v="2016-06-02T19:50:02"/>
        <d v="2016-06-02T19:55:19"/>
        <d v="2016-06-02T19:57:02"/>
        <d v="2016-06-02T20:00:31"/>
        <d v="2016-06-02T20:03:20"/>
        <d v="2016-06-02T20:03:21"/>
        <d v="2016-06-02T20:03:23"/>
        <d v="2016-06-02T20:06:33"/>
        <d v="2016-06-02T20:10:18"/>
        <d v="2016-06-02T20:13:02"/>
        <d v="2016-06-02T20:16:00"/>
        <d v="2016-06-02T20:19:31"/>
        <d v="2016-06-02T20:20:43"/>
        <d v="2016-06-02T20:20:51"/>
        <d v="2016-06-02T20:24:37"/>
        <d v="2016-06-02T20:24:39"/>
        <d v="2016-06-02T20:24:43"/>
        <d v="2016-06-02T20:28:19"/>
        <d v="2016-06-02T20:32:12"/>
        <d v="2016-06-02T20:35:55"/>
        <d v="2016-06-02T20:39:28"/>
        <d v="2016-06-02T20:42:52"/>
        <d v="2016-06-02T20:47:04"/>
        <d v="2016-06-02T20:50:14"/>
        <d v="2016-06-02T20:54:11"/>
        <d v="2016-06-02T20:57:19"/>
        <d v="2016-06-02T20:58:20"/>
        <d v="2016-06-02T21:02:05"/>
        <d v="2016-06-02T21:07:36"/>
        <d v="2016-06-02T21:11:28"/>
        <d v="2016-06-02T21:15:46"/>
        <d v="2016-06-02T21:19:20"/>
        <d v="2016-06-02T21:25:16"/>
        <d v="2016-06-02T21:28:57"/>
        <d v="2016-06-02T21:33:31"/>
        <d v="2016-06-02T21:36:35"/>
        <d v="2016-06-02T21:39:57"/>
        <d v="2016-06-02T23:33:59"/>
        <d v="2016-06-02T23:37:08"/>
        <d v="2016-06-02T23:37:34"/>
        <d v="2016-06-02T23:37:35"/>
        <d v="2016-06-02T23:37:36"/>
        <d v="2016-06-02T23:37:38"/>
        <d v="2016-06-02T23:37:44"/>
        <d v="2016-06-02T23:41:32"/>
        <d v="2016-06-02T23:43:05"/>
        <d v="2016-06-02T23:43:25"/>
        <d v="2016-06-02T23:47:53"/>
        <d v="2016-06-02T23:51:27"/>
        <d v="2016-06-02T23:55:42"/>
        <d v="2016-06-03T00:00:23"/>
        <d v="2016-06-03T00:04:17"/>
        <d v="2016-06-03T00:08:39"/>
        <d v="2016-06-03T00:11:44"/>
        <d v="2016-06-03T00:12:36"/>
        <d v="2016-06-03T00:15:46"/>
        <d v="2016-06-03T00:19:53"/>
        <d v="2016-06-03T00:23:37"/>
        <d v="2016-06-03T00:27:25"/>
        <d v="2016-06-03T00:31:07"/>
        <d v="2016-06-03T00:34:46"/>
        <d v="2016-06-03T00:42:47"/>
        <d v="2016-06-03T00:46:50"/>
        <d v="2016-06-03T00:50:27"/>
        <d v="2016-06-03T00:54:01"/>
        <d v="2016-06-03T09:13:42"/>
        <d v="2016-06-03T09:14:10"/>
        <d v="2016-06-03T09:15:08"/>
        <d v="2016-06-03T09:18:52"/>
        <d v="2016-06-03T09:23:06"/>
        <d v="2016-06-03T09:27:15"/>
        <d v="2016-06-03T09:27:42"/>
        <d v="2016-06-03T09:30:47"/>
        <d v="2016-06-03T09:33:33"/>
        <d v="2016-06-03T09:36:36"/>
        <d v="2016-06-03T09:40:35"/>
        <d v="2016-06-03T09:44:12"/>
        <d v="2016-06-03T09:48:15"/>
        <d v="2016-06-03T09:51:49"/>
        <d v="2016-06-03T17:49:25"/>
        <d v="2016-06-03T17:49:49"/>
        <d v="2016-06-03T17:51:04"/>
        <d v="2016-06-03T17:53:00"/>
        <d v="2016-06-03T17:53:08"/>
        <d v="2016-06-03T17:54:48"/>
        <d v="2016-06-03T17:57:33"/>
        <d v="2016-06-03T17:58:01"/>
        <d v="2016-06-03T17:59:05"/>
        <d v="2016-06-03T17:59:07"/>
        <d v="2016-06-03T18:02:11"/>
        <d v="2016-06-03T18:05:15"/>
        <d v="2016-06-03T18:05:58"/>
        <d v="2016-06-03T18:10:06"/>
        <d v="2016-06-03T18:10:49"/>
        <d v="2016-06-03T18:10:52"/>
        <d v="2016-06-03T18:10:53"/>
        <d v="2016-06-03T18:10:55"/>
        <d v="2016-06-03T18:14:56"/>
        <d v="2016-06-03T18:21:26"/>
        <d v="2016-06-03T18:24:59"/>
        <d v="2016-06-03T18:27:08"/>
        <d v="2016-06-03T18:30:46"/>
        <d v="2016-06-03T18:35:05"/>
        <d v="2016-06-03T18:39:37"/>
        <d v="2016-06-03T18:43:45"/>
        <d v="2016-06-03T19:04:44"/>
        <d v="2016-06-03T19:06:55"/>
        <d v="2016-06-03T19:08:08"/>
        <d v="2016-06-03T19:11:33"/>
        <d v="2016-06-03T19:41:53"/>
        <d v="2016-06-03T19:44:37"/>
        <d v="2016-06-03T19:46:42"/>
        <d v="2016-06-03T19:50:34"/>
        <d v="2016-06-03T19:53:58"/>
        <d v="2016-06-03T20:00:37"/>
        <d v="2016-06-03T20:04:16"/>
        <d v="2016-06-03T20:05:11"/>
        <d v="2016-06-03T20:05:22"/>
        <d v="2016-06-03T20:08:31"/>
        <d v="2016-06-03T20:10:03"/>
        <d v="2016-06-03T20:10:05"/>
        <d v="2016-06-03T20:10:06"/>
        <d v="2016-06-03T20:12:31"/>
        <d v="2016-06-03T20:12:43"/>
        <d v="2016-06-03T20:12:45"/>
        <d v="2016-06-03T20:12:47"/>
        <d v="2016-06-03T20:12:48"/>
        <d v="2016-06-03T20:12:49"/>
        <d v="2016-06-03T20:12:58"/>
        <d v="2016-06-03T20:12:59"/>
        <d v="2016-06-03T20:16:21"/>
        <d v="2016-06-03T20:27:56"/>
        <d v="2016-06-03T20:41:16"/>
        <d v="2016-06-03T20:41:44"/>
        <d v="2016-06-03T20:49:11"/>
        <d v="2016-06-03T20:49:16"/>
        <d v="2016-06-03T20:49:20"/>
        <d v="2016-06-03T20:53:46"/>
        <d v="2016-06-03T20:53:47"/>
        <d v="2016-06-03T20:53:50"/>
        <d v="2016-06-03T20:58:30"/>
        <d v="2016-06-03T20:59:29"/>
        <d v="2016-06-03T21:03:01"/>
        <d v="2016-06-03T21:05:10"/>
        <d v="2016-06-03T21:09:18"/>
        <d v="2016-06-03T21:13:52"/>
        <d v="2016-06-03T21:18:33"/>
        <d v="2016-06-03T21:19:06"/>
        <d v="2016-06-03T21:19:08"/>
        <d v="2016-06-03T21:23:09"/>
        <d v="2016-06-03T21:27:02"/>
        <d v="2016-06-03T21:31:25"/>
        <d v="2016-06-03T21:34:40"/>
        <d v="2016-06-03T21:35:16"/>
        <d v="2016-06-03T21:40:05"/>
        <d v="2016-06-03T21:44:11"/>
        <d v="2016-06-03T21:53:25"/>
        <d v="2016-06-03T21:56:54"/>
        <d v="2016-06-03T22:02:18"/>
        <d v="2016-06-04T22:20:11"/>
        <d v="2016-06-04T22:24:39"/>
        <d v="2016-06-04T22:26:53"/>
        <d v="2016-06-04T22:30:34"/>
        <d v="2016-06-04T22:32:36"/>
        <d v="2016-06-04T22:39:52"/>
        <d v="2016-06-04T22:44:27"/>
        <d v="2016-06-04T22:49:03"/>
        <d v="2016-06-04T22:51:11"/>
        <d v="2016-06-04T22:54:56"/>
        <d v="2016-06-04T22:58:40"/>
        <d v="2016-06-04T23:01:40"/>
        <d v="2016-06-04T23:05:23"/>
        <d v="2016-06-04T23:08:23"/>
        <d v="2016-06-04T23:12:01"/>
        <d v="2016-06-04T23:15:55"/>
        <d v="2016-06-04T23:21:23"/>
        <d v="2016-06-04T23:25:46"/>
        <d v="2016-06-04T23:26:49"/>
        <d v="2016-06-05T00:45:24"/>
        <d v="2016-06-05T00:50:04"/>
        <d v="2016-06-05T00:51:20"/>
        <d v="2016-06-05T00:51:28"/>
        <d v="2016-06-05T00:54:49"/>
        <d v="2016-06-05T00:59:07"/>
        <d v="2016-06-05T01:03:01"/>
        <d v="2016-06-05T01:07:27"/>
        <d v="2016-06-05T03:08:27"/>
        <d v="2016-06-05T07:27:44"/>
        <d v="2016-06-05T07:30:20"/>
        <d v="2016-06-05T07:32:32"/>
        <d v="2016-06-05T07:34:34"/>
        <d v="2016-06-05T07:36:31"/>
        <d v="2016-06-05T07:39:30"/>
        <d v="2016-06-05T07:42:06"/>
        <d v="2016-06-05T07:44:34"/>
        <d v="2016-06-05T07:47:06"/>
        <d v="2016-06-05T19:56:29"/>
        <d v="2016-06-05T19:56:31"/>
        <d v="2016-06-05T20:00:56"/>
        <d v="2016-06-05T20:05:21"/>
        <d v="2016-06-05T20:10:21"/>
        <d v="2016-06-05T20:12:44"/>
        <d v="2016-06-05T20:13:13"/>
        <d v="2016-06-05T20:16:55"/>
        <d v="2016-06-05T20:21:22"/>
        <d v="2016-06-05T20:24:44"/>
        <d v="2016-06-05T20:28:22"/>
        <d v="2016-06-05T20:31:17"/>
        <d v="2016-06-05T21:18:05"/>
        <d v="2016-06-05T21:21:58"/>
        <d v="2016-06-05T21:23:10"/>
        <d v="2016-06-05T21:27:24"/>
        <d v="2016-06-05T21:27:45"/>
        <d v="2016-06-05T21:31:45"/>
        <d v="2016-06-05T21:32:08"/>
        <d v="2016-06-05T21:35:42"/>
        <d v="2016-06-05T21:38:19"/>
        <d v="2016-06-05T21:44:05"/>
        <d v="2016-06-05T22:25:09"/>
        <d v="2016-06-05T23:13:42"/>
        <d v="2016-06-05T23:14:07"/>
        <d v="2016-06-05T23:14:11"/>
        <d v="2016-06-05T23:14:12"/>
        <d v="2016-06-05T23:14:14"/>
        <d v="2016-06-05T23:14:16"/>
        <d v="2016-06-05T23:17:26"/>
        <d v="2016-06-05T23:21:26"/>
        <d v="2016-06-05T23:25:20"/>
        <d v="2016-06-06T03:23:18"/>
        <d v="2016-06-06T03:26:14"/>
        <d v="2016-06-06T03:29:06"/>
        <d v="2016-06-06T03:29:29"/>
        <d v="2016-06-06T03:29:38"/>
        <d v="2016-06-06T03:29:52"/>
        <d v="2016-06-06T03:30:33"/>
        <d v="2016-06-06T03:33:58"/>
        <d v="2016-06-06T03:35:09"/>
        <d v="2016-06-06T03:35:13"/>
        <d v="2016-06-06T03:39:23"/>
        <d v="2016-06-06T06:19:24"/>
        <d v="2016-06-06T06:22:26"/>
        <d v="2016-06-06T07:33:27"/>
        <d v="2016-06-06T07:36:49"/>
        <d v="2016-06-06T07:40:39"/>
        <d v="2016-06-06T07:41:18"/>
        <d v="2016-06-06T07:45:32"/>
        <d v="2016-06-06T07:50:27"/>
        <d v="2016-06-06T07:51:44"/>
        <d v="2016-06-06T07:56:17"/>
        <d v="2016-06-06T07:58:39"/>
        <d v="2016-06-06T08:01:22"/>
        <d v="2016-06-06T08:05:59"/>
        <d v="2016-06-06T08:06:06"/>
        <d v="2016-06-06T08:10:38"/>
        <d v="2016-06-06T16:49:52"/>
        <d v="2016-06-06T17:02:37"/>
        <d v="2016-06-06T19:20:18"/>
        <d v="2016-06-06T19:20:53"/>
        <d v="2016-06-06T19:25:33"/>
        <d v="2016-06-06T19:29:07"/>
        <d v="2016-06-06T19:33:48"/>
        <d v="2016-06-06T19:38:02"/>
        <d v="2016-06-06T19:40:59"/>
        <d v="2016-06-06T19:44:21"/>
        <d v="2016-06-06T19:47:08"/>
        <d v="2016-06-06T19:49:48"/>
        <d v="2016-06-06T19:53:03"/>
        <d v="2016-06-06T19:56:28"/>
        <d v="2016-06-06T19:59:26"/>
        <d v="2016-06-06T20:04:20"/>
        <d v="2016-06-06T20:07:27"/>
        <d v="2016-06-06T20:17:31"/>
        <d v="2016-06-06T20:19:31"/>
        <d v="2016-06-06T20:19:33"/>
        <d v="2016-06-06T20:19:44"/>
        <d v="2016-06-06T20:19:52"/>
        <d v="2016-06-06T20:23:38"/>
        <d v="2016-06-06T20:26:54"/>
        <d v="2016-06-06T20:28:49"/>
        <d v="2016-06-06T20:29:50"/>
        <d v="2016-06-06T20:30:39"/>
        <d v="2016-06-06T20:32:01"/>
        <d v="2016-06-06T20:32:09"/>
        <d v="2016-06-06T20:32:21"/>
        <d v="2016-06-06T20:33:29"/>
        <d v="2016-06-06T20:34:52"/>
        <d v="2016-06-06T20:35:51"/>
        <d v="2016-06-06T20:37:10"/>
        <d v="2016-06-06T20:38:14"/>
        <d v="2016-06-06T20:38:33"/>
        <d v="2016-06-06T20:38:52"/>
        <d v="2016-06-06T20:39:48"/>
        <d v="2016-06-06T20:40:26"/>
        <d v="2016-06-06T20:40:46"/>
        <d v="2016-06-06T20:40:51"/>
        <d v="2016-06-06T20:41:45"/>
        <d v="2016-06-06T20:45:07"/>
        <d v="2016-06-06T20:47:15"/>
        <d v="2016-06-06T20:47:38"/>
        <d v="2016-06-06T20:48:23"/>
        <d v="2016-06-06T20:50:18"/>
        <d v="2016-06-06T20:53:21"/>
        <d v="2016-06-06T20:56:49"/>
        <d v="2016-06-06T21:34:12"/>
        <d v="2016-06-06T21:36:46"/>
        <d v="2016-06-06T21:37:01"/>
        <d v="2016-06-06T21:41:38"/>
        <d v="2016-06-06T21:41:44"/>
        <d v="2016-06-06T21:44:39"/>
        <d v="2016-06-06T21:47:14"/>
        <d v="2016-06-06T21:50:17"/>
        <d v="2016-06-06T21:55:24"/>
        <d v="2016-06-06T21:58:40"/>
        <d v="2016-06-06T22:02:38"/>
        <d v="2016-06-06T22:05:24"/>
        <d v="2016-06-06T22:13:20"/>
        <d v="2016-06-06T22:14:53"/>
        <d v="2016-06-06T22:15:51"/>
        <d v="2016-06-06T22:16:09"/>
        <d v="2016-06-06T22:27:15"/>
        <d v="2016-06-06T22:31:04"/>
        <d v="2016-06-06T22:36:27"/>
        <d v="2016-06-06T22:39:39"/>
        <d v="2016-06-06T22:42:03"/>
        <d v="2016-06-06T22:46:03"/>
        <d v="2016-06-06T22:49:41"/>
        <d v="2016-06-06T22:55:38"/>
        <d v="2016-06-06T22:59:32"/>
        <d v="2016-06-06T23:03:55"/>
        <d v="2016-06-06T23:08:56"/>
        <d v="2016-06-06T23:14:04"/>
        <d v="2016-06-06T23:16:46"/>
        <d v="2016-06-06T23:21:41"/>
        <d v="2016-06-06T23:25:48"/>
        <d v="2016-06-06T23:29:30"/>
        <d v="2016-06-06T23:32:16"/>
        <d v="2016-06-06T23:42:42"/>
        <d v="2016-06-06T23:44:03"/>
        <d v="2016-06-06T23:46:44"/>
        <d v="2016-06-06T23:47:02"/>
        <d v="2016-06-06T23:51:55"/>
        <d v="2016-06-06T23:53:00"/>
        <d v="2016-06-06T23:53:05"/>
        <d v="2016-06-06T23:56:35"/>
        <d v="2016-06-06T23:56:40"/>
        <d v="2016-06-06T23:59:20"/>
        <d v="2016-06-06T23:59:21"/>
        <d v="2016-06-06T23:59:22"/>
        <d v="2016-06-06T23:59:42"/>
        <d v="2016-06-07T02:33:29"/>
        <d v="2016-06-07T02:34:22"/>
        <d v="2016-06-07T02:37:11"/>
        <d v="2016-06-07T02:41:33"/>
        <d v="2016-06-07T02:42:48"/>
        <d v="2016-06-07T02:42:49"/>
        <d v="2016-06-07T04:11:57"/>
        <d v="2016-06-07T04:15:28"/>
        <d v="2016-06-07T04:15:45"/>
        <d v="2016-06-07T04:15:46"/>
        <d v="2016-06-07T04:15:50"/>
        <d v="2016-06-07T04:15:52"/>
        <d v="2016-06-07T04:17:00"/>
        <d v="2016-06-07T04:17:02"/>
        <d v="2016-06-07T04:17:04"/>
        <d v="2016-06-07T04:17:05"/>
        <d v="2016-06-07T08:54:13"/>
        <d v="2016-06-07T08:58:29"/>
        <d v="2016-06-07T09:02:37"/>
        <d v="2016-06-07T09:02:42"/>
        <d v="2016-06-07T09:02:59"/>
        <d v="2016-06-07T09:05:42"/>
        <d v="2016-06-07T09:05:43"/>
        <d v="2016-06-07T09:06:09"/>
        <d v="2016-06-07T09:07:23"/>
        <d v="2016-06-07T09:09:09"/>
        <d v="2016-06-07T09:10:30"/>
        <d v="2016-06-07T09:14:53"/>
        <d v="2016-06-07T09:15:47"/>
        <d v="2016-06-07T09:15:56"/>
        <d v="2016-06-07T09:15:58"/>
        <d v="2016-06-07T09:16:05"/>
        <d v="2016-06-07T09:16:12"/>
        <d v="2016-06-07T09:16:15"/>
        <d v="2016-06-07T09:16:17"/>
        <d v="2016-06-07T09:16:22"/>
        <d v="2016-06-07T09:16:25"/>
        <d v="2016-06-07T09:16:46"/>
        <d v="2016-06-07T09:17:15"/>
        <d v="2016-06-07T09:17:19"/>
        <d v="2016-06-07T09:17:31"/>
        <d v="2016-06-07T09:17:33"/>
        <d v="2016-06-07T09:17:38"/>
        <d v="2016-06-07T09:17:39"/>
        <d v="2016-06-07T09:17:42"/>
        <d v="2016-06-07T09:17:44"/>
        <d v="2016-06-07T09:17:46"/>
        <d v="2016-06-07T09:17:50"/>
        <d v="2016-06-07T09:17:53"/>
        <d v="2016-06-07T09:17:54"/>
        <d v="2016-06-07T09:18:45"/>
        <d v="2016-06-07T09:18:47"/>
        <d v="2016-06-07T09:18:50"/>
        <d v="2016-06-07T09:18:51"/>
        <d v="2016-06-07T09:19:03"/>
        <d v="2016-06-07T09:19:06"/>
        <d v="2016-06-07T09:23:39"/>
        <d v="2016-06-07T09:23:56"/>
        <d v="2016-06-07T17:52:53"/>
        <d v="2016-06-07T17:52:55"/>
        <d v="2016-06-07T17:57:03"/>
        <d v="2016-06-07T18:01:04"/>
        <d v="2016-06-07T18:05:18"/>
        <d v="2016-06-07T18:08:10"/>
        <d v="2016-06-07T18:11:15"/>
        <d v="2016-06-07T18:11:53"/>
        <d v="2016-06-07T18:12:30"/>
        <d v="2016-06-07T18:15:19"/>
        <d v="2016-06-07T18:20:23"/>
        <d v="2016-06-07T18:22:29"/>
        <d v="2016-06-07T18:24:43"/>
        <d v="2016-06-07T18:29:19"/>
        <d v="2016-06-07T18:33:25"/>
        <d v="2016-06-07T18:33:59"/>
        <d v="2016-06-07T18:37:03"/>
        <d v="2016-06-07T18:40:30"/>
        <d v="2016-06-07T18:43:24"/>
        <d v="2016-06-07T18:47:03"/>
        <d v="2016-06-08T01:03:09"/>
        <d v="2016-06-08T01:03:13"/>
        <d v="2016-06-08T01:03:15"/>
        <d v="2016-06-08T01:03:17"/>
        <d v="2016-06-08T01:07:49"/>
        <d v="2016-06-08T01:12:23"/>
        <d v="2016-06-08T01:16:56"/>
        <d v="2016-06-08T01:17:33"/>
        <d v="2016-06-08T01:17:40"/>
        <d v="2016-06-08T01:22:34"/>
        <d v="2016-06-08T01:24:52"/>
        <d v="2016-06-08T01:28:34"/>
        <d v="2016-06-08T01:32:50"/>
        <d v="2016-06-08T01:33:21"/>
        <d v="2016-06-08T04:39:10"/>
        <d v="2016-06-08T04:39:48"/>
        <d v="2016-06-08T04:43:27"/>
        <d v="2016-06-08T04:46:08"/>
        <d v="2016-06-08T04:48:32"/>
        <d v="2016-06-08T04:52:15"/>
        <d v="2016-06-08T04:55:28"/>
        <d v="2016-06-08T04:59:45"/>
        <d v="2016-06-08T05:03:25"/>
        <d v="2016-06-08T05:06:09"/>
        <d v="2016-06-08T14:25:32"/>
        <d v="2016-06-08T14:36:47"/>
        <d v="2016-06-08T14:40:22"/>
        <d v="2016-06-08T19:56:00"/>
        <d v="2016-06-08T19:56:28"/>
        <d v="2016-06-08T19:56:32"/>
        <d v="2016-06-08T19:56:39"/>
        <d v="2016-06-08T20:00:03"/>
        <d v="2016-06-08T20:00:08"/>
        <d v="2016-06-08T20:03:40"/>
        <d v="2016-06-08T20:07:35"/>
        <d v="2016-06-08T21:16:05"/>
        <d v="2016-06-08T21:16:10"/>
        <d v="2016-06-08T21:16:17"/>
        <d v="2016-06-08T21:16:29"/>
        <d v="2016-06-08T21:17:53"/>
        <d v="2016-06-08T21:17:56"/>
        <d v="2016-06-08T21:18:07"/>
        <d v="2016-06-08T21:18:11"/>
        <d v="2016-06-08T21:18:17"/>
        <d v="2016-06-08T21:18:30"/>
        <d v="2016-06-08T21:18:33"/>
        <d v="2016-06-08T21:18:35"/>
        <d v="2016-06-08T21:18:50"/>
        <d v="2016-06-08T21:19:09"/>
        <d v="2016-06-08T21:19:12"/>
        <d v="2016-06-08T21:19:52"/>
        <d v="2016-06-08T21:20:17"/>
        <d v="2016-06-08T21:20:29"/>
        <d v="2016-06-08T21:20:43"/>
        <d v="2016-06-08T21:20:49"/>
        <d v="2016-06-08T21:20:55"/>
        <d v="2016-06-08T21:21:03"/>
        <d v="2016-06-08T21:21:11"/>
        <d v="2016-06-08T21:21:15"/>
        <d v="2016-06-08T21:21:20"/>
        <d v="2016-06-08T21:21:25"/>
        <d v="2016-06-08T21:21:35"/>
        <d v="2016-06-08T21:21:50"/>
        <d v="2016-06-08T21:22:01"/>
        <d v="2016-06-08T21:22:02"/>
        <d v="2016-06-08T21:22:13"/>
        <d v="2016-06-08T21:22:26"/>
        <d v="2016-06-08T21:22:42"/>
        <d v="2016-06-08T21:22:56"/>
        <d v="2016-06-08T21:23:03"/>
        <d v="2016-06-08T21:23:08"/>
        <d v="2016-06-08T21:23:16"/>
        <d v="2016-06-08T21:23:22"/>
        <d v="2016-06-08T21:23:33"/>
        <d v="2016-06-08T21:23:39"/>
        <d v="2016-06-08T21:24:05"/>
        <d v="2016-06-08T21:24:12"/>
        <d v="2016-06-08T21:24:15"/>
        <d v="2016-06-08T21:24:25"/>
        <d v="2016-06-08T21:24:27"/>
        <d v="2016-06-08T21:24:41"/>
        <d v="2016-06-08T21:24:45"/>
        <d v="2016-06-08T21:24:54"/>
        <d v="2016-06-08T21:24:57"/>
        <d v="2016-06-08T21:24:59"/>
        <d v="2016-06-08T21:25:15"/>
        <d v="2016-06-08T21:25:17"/>
        <d v="2016-06-08T21:25:34"/>
        <d v="2016-06-08T21:25:40"/>
        <d v="2016-06-08T21:25:43"/>
        <d v="2016-06-08T21:25:48"/>
        <d v="2016-06-08T21:25:56"/>
        <d v="2016-06-08T21:26:04"/>
        <d v="2016-06-08T21:26:26"/>
        <d v="2016-06-08T21:26:53"/>
        <d v="2016-06-08T21:27:07"/>
        <d v="2016-06-08T21:27:10"/>
        <d v="2016-06-08T21:27:15"/>
        <d v="2016-06-08T21:27:23"/>
        <d v="2016-06-08T21:27:27"/>
        <d v="2016-06-08T21:27:39"/>
        <d v="2016-06-08T21:27:42"/>
        <d v="2016-06-08T21:27:47"/>
        <d v="2016-06-08T21:27:52"/>
        <d v="2016-06-08T21:28:02"/>
        <d v="2016-06-08T21:28:06"/>
        <d v="2016-06-08T21:28:15"/>
        <d v="2016-06-08T21:28:19"/>
        <d v="2016-06-08T21:28:23"/>
        <d v="2016-06-08T21:28:27"/>
        <d v="2016-06-08T21:28:38"/>
        <d v="2016-06-08T21:28:59"/>
        <d v="2016-06-08T21:29:08"/>
        <d v="2016-06-08T21:29:11"/>
        <d v="2016-06-08T21:29:12"/>
        <d v="2016-06-08T21:29:20"/>
        <d v="2016-06-08T21:29:37"/>
        <d v="2016-06-08T21:30:11"/>
        <d v="2016-06-08T21:30:20"/>
        <d v="2016-06-08T21:30:29"/>
        <d v="2016-06-08T21:30:39"/>
        <d v="2016-06-08T21:30:59"/>
        <d v="2016-06-08T21:31:13"/>
        <d v="2016-06-08T21:31:25"/>
        <d v="2016-06-08T21:31:26"/>
        <d v="2016-06-08T21:31:34"/>
        <d v="2016-06-08T21:31:41"/>
        <d v="2016-06-08T21:31:49"/>
        <d v="2016-06-08T21:31:53"/>
        <d v="2016-06-08T21:32:11"/>
        <d v="2016-06-08T21:32:21"/>
        <d v="2016-06-08T21:32:26"/>
        <d v="2016-06-08T21:32:34"/>
        <d v="2016-06-08T21:32:44"/>
        <d v="2016-06-08T21:32:50"/>
        <d v="2016-06-08T21:33:06"/>
        <d v="2016-06-08T21:33:11"/>
        <d v="2016-06-08T21:33:15"/>
        <d v="2016-06-08T21:33:17"/>
        <d v="2016-06-08T21:33:36"/>
        <d v="2016-06-08T21:33:42"/>
        <d v="2016-06-08T21:33:47"/>
        <d v="2016-06-08T21:33:51"/>
        <d v="2016-06-08T21:34:18"/>
        <d v="2016-06-08T21:34:25"/>
        <d v="2016-06-08T21:34:28"/>
        <d v="2016-06-08T21:34:32"/>
        <d v="2016-06-08T21:34:38"/>
        <d v="2016-06-08T21:34:50"/>
        <d v="2016-06-08T21:35:13"/>
        <d v="2016-06-08T21:35:27"/>
        <d v="2016-06-08T21:35:39"/>
        <d v="2016-06-08T21:35:51"/>
        <d v="2016-06-08T21:35:54"/>
        <d v="2016-06-08T21:35:58"/>
        <d v="2016-06-08T21:36:05"/>
        <d v="2016-06-08T21:36:09"/>
        <d v="2016-06-08T21:36:15"/>
        <d v="2016-06-08T21:36:19"/>
        <d v="2016-06-08T21:36:26"/>
        <d v="2016-06-08T21:36:40"/>
        <d v="2016-06-08T21:36:44"/>
        <d v="2016-06-08T21:36:49"/>
        <d v="2016-06-08T21:36:56"/>
        <d v="2016-06-08T21:37:04"/>
        <d v="2016-06-08T21:37:11"/>
        <d v="2016-06-08T21:37:16"/>
        <d v="2016-06-08T21:37:29"/>
        <d v="2016-06-08T21:37:33"/>
        <d v="2016-06-08T21:37:46"/>
        <d v="2016-06-08T21:37:49"/>
        <d v="2016-06-08T21:37:58"/>
        <d v="2016-06-08T21:38:00"/>
        <d v="2016-06-08T21:38:02"/>
        <d v="2016-06-08T21:38:07"/>
        <d v="2016-06-08T22:16:24"/>
        <d v="2016-06-09T02:00:45"/>
        <d v="2016-06-09T02:05:11"/>
        <d v="2016-06-09T02:08:01"/>
        <d v="2016-06-09T02:12:04"/>
        <d v="2016-06-09T02:15:57"/>
        <d v="2016-06-09T02:19:53"/>
        <d v="2016-06-09T04:02:37"/>
        <d v="2016-06-09T04:02:57"/>
        <d v="2016-06-09T04:06:58"/>
        <d v="2016-06-09T06:24:46"/>
        <d v="2016-06-10T03:00:28"/>
        <d v="2016-06-10T03:01:06"/>
        <d v="2016-06-10T03:08:18"/>
        <d v="2016-06-10T03:08:25"/>
        <d v="2016-06-10T03:10:40"/>
        <d v="2016-06-10T03:29:31"/>
        <d v="2016-06-10T03:35:53"/>
        <d v="2016-06-10T03:39:37"/>
        <d v="2016-06-10T03:42:24"/>
        <d v="2016-06-10T03:44:42"/>
        <d v="2016-06-10T03:48:25"/>
        <d v="2016-06-10T03:53:09"/>
        <d v="2016-06-10T03:58:34"/>
        <d v="2016-06-10T16:46:22"/>
        <d v="2016-06-11T00:09:58"/>
        <d v="2016-06-11T00:10:06"/>
        <d v="2016-06-11T00:12:38"/>
        <d v="2016-06-11T00:15:14"/>
        <d v="2016-06-11T00:17:53"/>
        <d v="2016-06-11T00:20:22"/>
        <d v="2016-06-11T00:20:37"/>
        <d v="2016-06-11T00:22:47"/>
        <d v="2016-06-11T00:24:43"/>
        <d v="2016-06-11T00:38:35"/>
        <d v="2016-06-11T00:41:07"/>
        <d v="2016-06-11T00:41:44"/>
        <d v="2016-06-11T00:44:12"/>
        <d v="2016-06-11T00:46:29"/>
        <d v="2016-06-11T00:46:34"/>
        <d v="2016-06-11T00:48:37"/>
        <d v="2016-06-11T00:51:06"/>
        <d v="2016-06-11T00:52:29"/>
        <d v="2016-06-11T04:08:12"/>
        <d v="2016-06-11T04:16:45"/>
        <d v="2016-06-11T04:16:48"/>
        <d v="2016-06-11T04:19:02"/>
        <d v="2016-06-11T04:23:34"/>
        <d v="2016-06-11T04:27:38"/>
        <d v="2016-06-11T04:29:34"/>
        <d v="2016-06-11T16:47:58"/>
        <d v="2016-06-11T17:54:55"/>
        <d v="2016-06-11T17:54:57"/>
        <d v="2016-06-11T17:56:00"/>
        <d v="2016-06-11T17:59:27"/>
        <d v="2016-06-11T18:02:04"/>
        <d v="2016-06-11T18:04:19"/>
        <d v="2016-06-11T18:06:59"/>
        <d v="2016-06-11T18:09:06"/>
        <d v="2016-06-11T18:11:17"/>
        <d v="2016-06-11T18:22:57"/>
        <d v="2016-06-11T18:39:20"/>
        <d v="2016-06-11T18:41:50"/>
        <d v="2016-06-11T18:44:16"/>
        <d v="2016-06-11T18:46:44"/>
        <d v="2016-06-11T18:48:40"/>
        <d v="2016-06-11T18:51:09"/>
        <d v="2016-06-11T18:54:49"/>
        <d v="2016-06-12T04:41:19"/>
        <d v="2016-06-12T04:43:15"/>
        <d v="2016-06-12T04:45:19"/>
        <d v="2016-06-12T04:45:58"/>
        <d v="2016-06-12T04:46:02"/>
        <d v="2016-06-12T04:49:04"/>
        <d v="2016-06-12T04:50:56"/>
        <d v="2016-06-12T04:51:18"/>
        <d v="2016-06-12T04:52:14"/>
        <d v="2016-06-12T04:52:31"/>
        <d v="2016-06-12T04:52:47"/>
        <d v="2016-06-12T04:55:19"/>
        <d v="2016-06-12T16:43:31"/>
        <d v="2016-06-13T00:30:21"/>
        <d v="2016-06-13T00:30:43"/>
        <d v="2016-06-13T00:30:50"/>
        <d v="2016-06-13T02:28:12"/>
        <d v="2016-06-13T16:40:04"/>
        <d v="2016-06-13T16:44:33"/>
        <d v="2016-06-13T17:39:40"/>
        <d v="2016-06-13T17:42:02"/>
        <d v="2016-06-13T17:44:38"/>
        <d v="2016-06-13T17:47:12"/>
        <d v="2016-06-13T17:49:35"/>
        <d v="2016-06-13T17:52:37"/>
        <d v="2016-06-13T17:54:01"/>
        <d v="2016-06-13T17:56:02"/>
        <d v="2016-06-13T17:58:31"/>
        <d v="2016-06-13T18:00:33"/>
        <d v="2016-06-13T18:04:02"/>
        <d v="2016-06-13T18:06:30"/>
        <d v="2016-06-13T18:09:00"/>
        <d v="2016-06-13T18:11:19"/>
        <d v="2016-06-13T18:13:07"/>
        <d v="2016-06-13T18:15:43"/>
        <d v="2016-06-13T18:18:15"/>
        <d v="2016-06-17T17:45:55"/>
        <d v="2016-06-17T17:47:51"/>
        <d v="2016-06-17T17:50:28"/>
        <d v="2016-06-17T17:52:39"/>
        <d v="2016-06-17T18:44:54"/>
        <d v="2016-06-17T18:59:19"/>
        <d v="2016-06-17T19:01:55"/>
        <d v="2016-06-17T19:01:57"/>
        <d v="2016-06-17T19:04:25"/>
        <d v="2016-06-17T19:07:24"/>
        <d v="2016-06-17T19:07:45"/>
        <d v="2016-06-24T00:29:10"/>
        <d v="2016-06-24T00:34:14"/>
        <d v="2016-06-24T00:39:16"/>
        <d v="2016-06-24T00:43:06"/>
        <d v="2016-06-24T00:43:10"/>
        <d v="2016-06-24T00:43:14"/>
        <d v="2016-06-24T05:00:18"/>
        <d v="2016-06-24T05:00:59"/>
        <d v="2016-06-24T05:03:30"/>
        <d v="2016-06-24T05:03:42"/>
        <d v="2016-06-24T05:06:09"/>
        <d v="2016-06-24T05:06:23"/>
        <d v="2016-06-24T05:07:06"/>
        <d v="2016-06-24T05:07:10"/>
        <d v="2016-06-24T05:09:41"/>
        <d v="2016-06-24T05:09:53"/>
        <d v="2016-06-24T05:11:31"/>
        <d v="2016-06-24T05:13:08"/>
        <d v="2016-06-24T05:13:30"/>
        <d v="2016-06-24T05:15:30"/>
        <d v="2016-06-24T05:15:31"/>
        <d v="2016-06-24T05:16:07"/>
        <d v="2016-06-24T16:42:50"/>
        <d v="2016-06-25T01:36:27"/>
        <d v="2016-06-25T08:36:32"/>
        <d v="2016-06-26T01:48:29"/>
        <d v="2016-06-26T01:52:16"/>
        <d v="2016-06-26T01:55:35"/>
        <d v="2016-06-26T01:59:10"/>
        <d v="2016-06-26T01:59:43"/>
        <d v="2016-06-26T02:06:40"/>
        <d v="2016-06-26T02:41:26"/>
        <d v="2016-06-26T02:44:35"/>
        <d v="2016-06-26T02:48:07"/>
        <d v="2016-06-26T02:52:05"/>
        <d v="2016-06-26T02:54:52"/>
        <d v="2016-06-26T06:08:24"/>
        <d v="2016-06-26T06:09:50"/>
        <d v="2016-06-26T06:13:00"/>
        <d v="2016-06-26T06:16:56"/>
        <d v="2016-06-26T06:20:56"/>
        <d v="2016-06-26T06:24:14"/>
        <d v="2016-06-26T06:27:18"/>
        <d v="2016-06-26T06:30:33"/>
        <d v="2016-06-26T06:35:25"/>
        <d v="2016-06-29T16:26:07"/>
        <d v="2016-06-29T16:29:23"/>
        <d v="2016-06-29T16:32:49"/>
        <d v="2016-07-03T16:37:34"/>
        <d v="2016-07-03T16:42:18"/>
        <d v="2016-07-03T16:45:40"/>
        <d v="2016-07-03T16:49:09"/>
        <d v="2016-07-03T16:53:57"/>
        <d v="2016-07-03T16:58:22"/>
        <d v="2016-07-03T17:01:46"/>
        <d v="2016-07-03T17:05:44"/>
        <d v="2016-07-03T17:10:02"/>
        <d v="2016-07-03T17:13:25"/>
        <d v="2016-07-03T17:17:21"/>
        <d v="2016-07-03T17:21:46"/>
        <d v="2016-07-03T17:25:41"/>
        <d v="2016-07-03T17:30:09"/>
        <d v="2016-07-03T17:34:34"/>
        <d v="2016-07-03T17:38:52"/>
        <d v="2016-07-03T17:42:44"/>
        <d v="2016-07-03T17:46:38"/>
        <d v="2016-07-03T17:49:48"/>
        <d v="2016-07-03T17:52:40"/>
        <d v="2016-07-03T17:56:18"/>
        <d v="2016-07-03T17:59:55"/>
        <d v="2016-07-03T18:02:37"/>
        <d v="2016-07-03T18:05:27"/>
        <d v="2016-07-03T18:09:52"/>
        <d v="2016-07-03T18:13:38"/>
        <d v="2016-07-03T18:17:40"/>
        <d v="2016-07-03T18:21:38"/>
        <d v="2016-07-03T18:24:43"/>
        <d v="2016-07-03T18:25:10"/>
        <d v="2016-07-03T18:28:18"/>
        <d v="2016-07-03T18:32:31"/>
        <d v="2016-07-03T18:36:05"/>
        <d v="2016-07-03T18:40:05"/>
        <d v="2016-07-04T18:11:51"/>
        <d v="2016-07-04T18:15:46"/>
        <d v="2016-07-04T18:20:01"/>
        <d v="2016-07-04T18:23:37"/>
        <d v="2016-07-04T18:29:56"/>
        <d v="2016-07-04T18:32:49"/>
        <d v="2016-07-04T18:37:17"/>
        <d v="2016-07-04T18:41:16"/>
        <d v="2016-07-05T05:41:53"/>
        <d v="2016-07-05T05:43:27"/>
        <d v="2016-07-05T05:43:57"/>
        <d v="2016-07-05T05:47:20"/>
        <d v="2016-07-05T05:47:22"/>
        <d v="2016-07-05T05:47:53"/>
        <d v="2016-07-05T05:47:57"/>
        <d v="2016-07-05T05:51:54"/>
        <d v="2016-07-05T05:52:52"/>
        <d v="2016-07-05T06:06:08"/>
        <d v="2016-07-05T07:03:22"/>
        <d v="2016-07-05T07:03:43"/>
        <d v="2016-07-05T07:07:25"/>
        <d v="2016-07-05T07:11:26"/>
        <d v="2016-07-05T07:15:50"/>
        <d v="2016-07-05T07:19:53"/>
        <d v="2016-07-05T07:24:08"/>
        <d v="2016-07-05T07:29:08"/>
        <d v="2016-07-05T07:32:28"/>
        <d v="2016-07-05T07:35:58"/>
        <d v="2016-07-05T07:40:14"/>
        <d v="2016-07-05T07:45:26"/>
        <d v="2016-07-05T07:50:05"/>
        <d v="2016-07-05T07:54:32"/>
        <d v="2016-07-05T07:57:48"/>
        <d v="2016-07-05T08:00:36"/>
        <d v="2016-07-05T08:03:41"/>
        <d v="2016-07-05T08:07:53"/>
        <d v="2016-07-05T08:11:29"/>
        <d v="2016-07-05T08:12:03"/>
        <d v="2016-07-05T08:15:11"/>
        <d v="2016-07-05T08:18:23"/>
        <d v="2016-07-05T08:25:38"/>
        <d v="2016-07-05T08:30:07"/>
        <d v="2016-07-05T19:50:51"/>
        <d v="2016-07-05T19:55:05"/>
        <d v="2016-07-05T19:55:21"/>
        <d v="2016-07-05T20:02:14"/>
        <d v="2016-07-05T20:04:41"/>
        <d v="2016-07-05T20:04:44"/>
        <d v="2016-07-05T20:04:47"/>
        <d v="2016-07-05T20:04:49"/>
        <d v="2016-07-05T20:04:50"/>
        <d v="2016-07-06T03:17:51"/>
        <d v="2016-07-06T03:18:53"/>
        <d v="2016-07-06T04:36:29"/>
        <d v="2016-07-06T04:40:44"/>
        <d v="2016-07-06T04:43:23"/>
        <d v="2016-07-06T04:46:19"/>
        <d v="2016-07-06T04:50:08"/>
        <d v="2016-07-06T05:02:02"/>
        <d v="2016-07-06T05:06:01"/>
        <d v="2016-07-06T05:09:22"/>
        <d v="2016-07-06T05:13:59"/>
        <d v="2016-07-06T05:17:50"/>
        <d v="2016-07-06T05:23:32"/>
        <d v="2016-07-06T05:24:23"/>
        <d v="2016-07-06T05:29:19"/>
        <d v="2016-07-06T05:32:07"/>
        <d v="2016-07-06T05:34:21"/>
        <d v="2016-07-06T05:37:25"/>
        <d v="2016-07-06T17:00:21"/>
        <d v="2016-07-06T17:00:23"/>
        <d v="2016-07-06T17:04:33"/>
        <d v="2016-07-06T17:11:23"/>
        <d v="2016-07-06T17:14:08"/>
        <d v="2016-07-06T17:17:51"/>
        <d v="2016-07-06T17:23:40"/>
        <d v="2016-07-06T17:28:34"/>
        <d v="2016-07-06T17:31:33"/>
        <d v="2016-07-06T17:34:59"/>
        <d v="2016-07-06T17:38:11"/>
        <d v="2016-07-06T17:41:12"/>
        <d v="2016-07-06T17:44:51"/>
        <d v="2016-07-06T17:48:24"/>
        <d v="2016-07-06T17:51:13"/>
        <d v="2016-07-06T17:55:16"/>
        <d v="2016-07-06T17:58:49"/>
        <d v="2016-07-06T18:01:49"/>
        <d v="2016-07-06T18:05:57"/>
        <d v="2016-07-06T18:11:00"/>
        <d v="2016-07-06T18:14:27"/>
        <d v="2016-07-06T18:14:36"/>
        <d v="2016-07-06T18:16:31"/>
        <d v="2016-07-06T18:17:50"/>
        <d v="2016-07-06T18:21:30"/>
        <d v="2016-07-06T18:27:54"/>
        <d v="2016-07-06T18:32:35"/>
        <d v="2016-07-06T18:36:20"/>
        <d v="2016-07-06T18:42:27"/>
        <d v="2016-07-06T21:21:47"/>
        <d v="2016-07-06T21:27:53"/>
        <d v="2016-07-06T21:32:35"/>
        <d v="2016-07-06T23:02:07"/>
        <d v="2016-07-07T10:07:54"/>
        <d v="2016-07-07T16:40:31"/>
        <d v="2016-07-07T16:51:39"/>
        <d v="2016-07-07T16:54:23"/>
        <d v="2016-07-07T17:00:01"/>
        <d v="2016-07-07T17:01:30"/>
        <d v="2016-07-07T17:03:45"/>
        <d v="2016-07-07T17:06:05"/>
        <d v="2016-07-07T17:07:40"/>
        <d v="2016-07-07T17:08:00"/>
        <d v="2016-07-07T17:08:04"/>
        <d v="2016-07-07T17:08:05"/>
        <d v="2016-07-07T17:08:54"/>
        <d v="2016-07-07T17:09:40"/>
        <d v="2016-07-07T17:09:51"/>
        <d v="2016-07-07T17:09:57"/>
        <d v="2016-07-07T17:10:57"/>
        <d v="2016-07-07T17:15:17"/>
        <d v="2016-07-07T17:22:11"/>
        <d v="2016-07-07T17:24:57"/>
        <d v="2016-07-07T17:30:44"/>
        <d v="2016-07-07T17:33:53"/>
        <d v="2016-07-07T17:37:40"/>
        <d v="2016-07-07T17:46:13"/>
        <d v="2016-07-07T17:53:06"/>
        <d v="2016-07-07T17:56:18"/>
        <d v="2016-07-07T17:59:34"/>
        <d v="2016-07-07T18:55:32"/>
        <d v="2016-07-07T19:00:10"/>
        <d v="2016-07-07T19:02:57"/>
        <d v="2016-07-07T19:08:44"/>
        <d v="2016-07-08T00:07:02"/>
        <d v="2016-07-08T02:32:53"/>
        <d v="2016-07-08T03:59:49"/>
        <d v="2016-07-08T04:45:06"/>
        <d v="2016-07-08T04:47:04"/>
        <d v="2016-07-08T04:50:09"/>
        <d v="2016-07-08T04:54:58"/>
        <d v="2016-07-08T05:38:18"/>
        <d v="2016-07-08T05:42:20"/>
        <d v="2016-07-08T05:46:41"/>
        <d v="2016-07-08T08:53:55"/>
        <d v="2016-07-08T09:01:42"/>
        <d v="2016-07-08T09:04:41"/>
        <d v="2016-07-08T09:07:53"/>
        <d v="2016-07-08T09:11:33"/>
        <d v="2016-07-08T09:14:24"/>
        <d v="2016-07-08T09:18:31"/>
        <d v="2016-07-08T10:07:26"/>
        <d v="2016-07-08T10:11:19"/>
        <d v="2016-07-17T17:36:30"/>
        <d v="2016-07-17T22:37:14"/>
        <d v="2016-07-17T22:37:16"/>
        <d v="2016-07-18T09:39:23"/>
        <d v="2016-07-18T09:43:57"/>
        <d v="2016-07-18T09:43:59"/>
        <d v="2016-07-18T09:45:08"/>
        <d v="2016-07-18T09:49:34"/>
        <d v="2016-07-18T10:00:48"/>
        <d v="2016-07-18T11:05:13"/>
        <d v="2016-07-18T11:11:29"/>
        <d v="2016-07-18T11:11:42"/>
        <d v="2016-07-18T19:52:51"/>
        <d v="2016-07-18T19:52:52"/>
        <d v="2016-07-18T19:52:53"/>
        <d v="2016-07-19T08:54:11"/>
        <d v="2016-07-19T08:54:40"/>
        <d v="2016-07-19T17:39:20"/>
        <d v="2016-07-19T17:42:48"/>
        <d v="2016-07-19T17:46:27"/>
        <d v="2016-07-19T17:49:16"/>
        <d v="2016-07-19T19:02:00"/>
        <d v="2016-07-19T19:04:59"/>
        <d v="2016-07-19T19:08:00"/>
        <d v="2016-07-19T19:13:03"/>
        <d v="2016-07-19T19:16:06"/>
        <d v="2016-07-19T19:20:09"/>
        <d v="2016-07-19T19:23:21"/>
        <d v="2016-07-19T19:27:29"/>
        <d v="2016-07-19T22:19:50"/>
        <d v="2016-07-19T22:19:58"/>
        <d v="2016-07-19T22:24:16"/>
        <d v="2016-07-19T23:02:53"/>
        <d v="2016-07-19T23:08:34"/>
        <d v="2016-07-19T23:12:21"/>
        <d v="2016-07-19T23:16:09"/>
        <d v="2016-07-19T23:19:01"/>
        <d v="2016-07-19T23:23:14"/>
        <d v="2016-07-19T23:28:44"/>
        <d v="2016-07-19T23:32:17"/>
        <d v="2016-07-19T23:32:35"/>
        <d v="2016-07-19T23:35:17"/>
        <d v="2016-07-19T23:37:26"/>
        <d v="2016-07-19T23:42:09"/>
        <d v="2016-07-19T23:45:40"/>
        <d v="2016-07-19T23:49:42"/>
        <d v="2016-07-19T23:52:22"/>
        <d v="2016-07-19T23:54:57"/>
        <d v="2016-07-19T23:57:03"/>
        <d v="2016-07-20T00:01:23"/>
        <d v="2016-07-20T00:05:14"/>
        <d v="2016-07-20T00:08:14"/>
        <d v="2016-07-20T00:12:52"/>
        <d v="2016-07-20T00:17:00"/>
        <d v="2016-07-20T00:20:07"/>
        <d v="2016-07-20T00:22:36"/>
        <d v="2016-07-20T00:25:56"/>
        <d v="2016-07-20T00:30:48"/>
        <d v="2016-07-20T00:34:51"/>
        <d v="2016-07-20T00:38:57"/>
        <d v="2016-07-20T00:42:17"/>
        <d v="2016-07-21T23:07:28"/>
        <d v="2016-07-23T16:18:32"/>
        <d v="2016-07-23T16:18:33"/>
        <d v="2016-07-23T16:20:11"/>
        <d v="2016-07-23T16:24:25"/>
        <d v="2016-07-23T16:30:02"/>
        <d v="2016-07-23T16:33:51"/>
        <d v="2016-07-30T23:11:38"/>
        <d v="2016-07-30T23:11:39"/>
        <d v="2016-07-30T23:11:40"/>
        <d v="2016-07-30T23:11:41"/>
        <d v="2016-07-30T23:11:42"/>
        <d v="2016-07-30T23:11:43"/>
        <d v="2016-07-31T06:51:22"/>
        <d v="2016-07-31T06:53:34"/>
        <d v="2016-07-31T06:56:14"/>
        <d v="2016-07-31T06:59:02"/>
        <d v="2016-07-31T23:15:34"/>
        <d v="2016-08-01T03:17:28"/>
        <d v="2016-08-01T03:32:42"/>
        <d v="2016-08-01T04:24:22"/>
        <d v="2016-08-01T10:55:46"/>
        <d v="2016-08-01T20:56:17"/>
        <d v="2016-08-01T20:59:24"/>
        <d v="2016-08-01T21:05:02"/>
        <d v="2016-08-01T21:06:04"/>
        <d v="2016-08-01T21:06:05"/>
        <d v="2016-08-01T21:06:43"/>
        <d v="2016-08-01T21:09:50"/>
        <d v="2016-08-01T21:13:36"/>
        <d v="2016-08-01T21:13:48"/>
        <d v="2016-08-01T21:13:49"/>
        <d v="2016-08-01T21:13:51"/>
        <d v="2016-08-01T21:13:54"/>
        <d v="2016-08-01T21:13:57"/>
        <d v="2016-08-01T21:14:08"/>
        <d v="2016-08-01T21:17:40"/>
        <d v="2016-08-01T21:17:48"/>
        <d v="2016-08-01T21:17:51"/>
        <d v="2016-08-01T21:20:17"/>
        <d v="2016-08-01T21:23:01"/>
        <d v="2016-08-01T22:15:29"/>
        <d v="2016-08-01T22:18:52"/>
        <d v="2016-08-01T22:21:35"/>
        <d v="2016-08-01T22:21:39"/>
        <d v="2016-08-01T22:21:42"/>
        <d v="2016-08-01T22:31:49"/>
        <d v="2016-08-01T22:31:52"/>
        <d v="2016-08-01T22:31:56"/>
        <d v="2016-08-01T22:33:59"/>
        <d v="2016-08-01T22:36:31"/>
        <d v="2016-08-01T23:01:14"/>
        <d v="2016-08-02T01:00:02"/>
        <d v="2016-08-02T01:03:52"/>
        <d v="2016-08-02T01:07:11"/>
        <d v="2016-08-02T01:07:14"/>
        <d v="2016-08-02T01:09:18"/>
        <d v="2016-08-02T01:09:20"/>
        <d v="2016-08-02T01:12:28"/>
        <d v="2016-08-02T03:52:47"/>
        <d v="2016-08-02T03:55:46"/>
        <d v="2016-08-02T03:55:52"/>
        <d v="2016-08-02T04:01:28"/>
        <d v="2016-08-02T04:01:33"/>
        <d v="2016-08-02T04:04:16"/>
        <d v="2016-08-02T04:08:04"/>
        <d v="2016-08-02T04:12:23"/>
        <d v="2016-08-02T04:13:20"/>
        <d v="2016-08-02T04:22:44"/>
        <d v="2016-08-02T04:23:10"/>
        <d v="2016-08-02T07:01:51"/>
        <d v="2016-08-02T16:46:47"/>
        <d v="2016-08-02T16:50:05"/>
        <d v="2016-08-02T16:54:07"/>
        <d v="2016-08-02T16:57:19"/>
        <d v="2016-08-02T17:02:56"/>
        <d v="2016-08-02T17:06:59"/>
        <d v="2016-08-02T17:11:52"/>
        <d v="2016-08-02T19:02:05"/>
        <d v="2016-08-02T19:23:58"/>
        <d v="2016-08-02T19:24:07"/>
        <d v="2016-08-02T19:24:13"/>
        <d v="2016-08-02T19:27:31"/>
        <d v="2016-08-02T19:30:48"/>
        <d v="2016-08-02T19:45:01"/>
        <d v="2016-08-02T21:58:33"/>
        <d v="2016-08-02T21:58:34"/>
        <d v="2016-08-02T22:01:31"/>
        <d v="2016-08-02T22:55:46"/>
        <d v="2016-08-02T23:08:41"/>
        <d v="2016-08-02T23:21:01"/>
        <d v="2016-08-02T23:25:22"/>
        <d v="2016-08-03T08:47:33"/>
        <d v="2016-08-03T18:33:51"/>
        <d v="2016-08-03T18:37:02"/>
        <d v="2016-08-03T18:41:04"/>
        <d v="2016-08-03T18:41:38"/>
        <d v="2016-08-03T18:45:16"/>
        <d v="2016-08-03T19:29:30"/>
        <d v="2016-08-03T19:29:33"/>
        <d v="2016-08-03T19:32:25"/>
        <d v="2016-08-03T19:33:24"/>
        <d v="2016-08-03T19:33:25"/>
        <d v="2016-08-03T19:33:28"/>
        <d v="2016-08-03T22:29:24"/>
        <d v="2016-08-03T22:29:59"/>
        <d v="2016-08-03T22:33:30"/>
        <d v="2016-08-03T22:36:20"/>
        <d v="2016-08-03T22:39:47"/>
        <d v="2016-08-03T22:44:51"/>
        <d v="2016-08-03T22:48:59"/>
        <d v="2016-08-03T22:52:11"/>
        <d v="2016-08-03T22:55:11"/>
        <d v="2016-08-03T22:58:51"/>
        <d v="2016-08-03T23:01:53"/>
        <d v="2016-08-03T23:04:52"/>
        <d v="2016-08-03T23:08:19"/>
        <d v="2016-08-03T23:08:25"/>
        <d v="2016-08-03T23:12:29"/>
        <d v="2016-08-03T23:18:06"/>
        <d v="2016-08-03T23:21:23"/>
        <d v="2016-08-03T23:25:17"/>
        <d v="2016-08-03T23:28:34"/>
        <d v="2016-08-03T23:34:06"/>
        <d v="2016-08-03T23:38:03"/>
        <d v="2016-08-03T23:42:30"/>
        <d v="2016-08-03T23:46:31"/>
        <d v="2016-08-03T23:49:50"/>
        <d v="2016-08-03T23:53:04"/>
        <d v="2016-08-03T23:57:23"/>
        <d v="2016-08-04T00:01:43"/>
        <d v="2016-08-04T00:04:59"/>
        <d v="2016-08-04T00:10:39"/>
        <d v="2016-08-04T00:16:15"/>
        <d v="2016-08-04T00:20:03"/>
        <d v="2016-08-04T00:23:00"/>
        <d v="2016-08-04T00:27:09"/>
        <d v="2016-08-04T12:33:21"/>
        <d v="2016-08-04T12:36:31"/>
        <d v="2016-08-04T12:39:47"/>
        <d v="2016-08-04T12:43:14"/>
        <d v="2016-08-04T12:46:26"/>
        <d v="2016-08-04T12:52:55"/>
        <d v="2016-08-04T12:52:57"/>
        <d v="2016-08-04T12:53:01"/>
        <d v="2016-08-04T12:53:07"/>
        <d v="2016-08-04T12:56:22"/>
        <d v="2016-08-04T18:55:35"/>
        <d v="2016-08-04T18:57:58"/>
        <d v="2016-08-04T18:59:17"/>
        <d v="2016-08-04T19:03:55"/>
        <d v="2016-08-04T19:05:59"/>
        <d v="2016-08-04T19:09:07"/>
        <d v="2016-08-04T19:10:20"/>
        <d v="2016-08-04T19:11:19"/>
        <d v="2016-08-04T19:11:42"/>
        <d v="2016-08-04T19:12:33"/>
        <d v="2016-08-04T19:12:54"/>
        <d v="2016-08-04T19:13:13"/>
        <d v="2016-08-04T19:14:17"/>
        <d v="2016-08-04T19:18:28"/>
        <d v="2016-08-04T19:20:13"/>
        <d v="2016-08-04T19:21:06"/>
        <d v="2016-08-04T19:21:12"/>
        <d v="2016-08-04T19:23:32"/>
        <d v="2016-08-04T19:31:44"/>
        <d v="2016-08-04T19:32:05"/>
        <d v="2016-08-04T19:32:34"/>
        <d v="2016-08-04T19:33:15"/>
        <d v="2016-08-04T19:33:34"/>
        <d v="2016-08-04T19:34:25"/>
        <d v="2016-08-04T19:35:26"/>
        <d v="2016-08-04T19:36:13"/>
        <d v="2016-08-04T19:36:38"/>
        <d v="2016-08-04T19:39:14"/>
        <d v="2016-08-04T19:39:37"/>
        <d v="2016-08-04T19:42:08"/>
        <d v="2016-08-04T19:44:37"/>
        <d v="2016-08-04T19:44:38"/>
        <d v="2016-08-04T19:44:49"/>
        <d v="2016-08-04T19:45:14"/>
        <d v="2016-08-04T19:46:46"/>
        <d v="2016-08-04T19:48:57"/>
        <d v="2016-08-04T19:51:42"/>
        <d v="2016-08-04T19:53:46"/>
        <d v="2016-08-04T19:54:40"/>
        <d v="2016-08-04T19:56:11"/>
        <d v="2016-08-04T19:58:04"/>
        <d v="2016-08-04T19:58:19"/>
        <d v="2016-08-04T19:59:35"/>
        <d v="2016-08-04T20:04:20"/>
        <d v="2016-08-04T20:13:10"/>
        <d v="2016-08-04T20:18:13"/>
        <d v="2016-08-04T20:25:02"/>
        <d v="2016-08-04T20:30:44"/>
        <d v="2016-08-04T20:37:01"/>
        <d v="2016-08-04T20:47:23"/>
        <d v="2016-08-04T20:57:40"/>
        <d v="2016-08-04T20:59:16"/>
        <d v="2016-08-04T21:03:11"/>
        <d v="2016-08-04T21:08:31"/>
        <d v="2016-08-04T21:12:32"/>
        <d v="2016-08-04T21:15:52"/>
        <d v="2016-08-04T21:19:08"/>
        <d v="2016-08-04T22:32:27"/>
        <d v="2016-08-04T22:32:51"/>
        <d v="2016-08-04T22:35:46"/>
        <d v="2016-08-04T22:41:28"/>
        <d v="2016-08-04T22:51:58"/>
        <d v="2016-08-04T22:52:32"/>
        <d v="2016-08-04T23:17:07"/>
        <d v="2016-08-04T23:25:58"/>
        <d v="2016-08-04T23:31:41"/>
        <d v="2016-08-04T23:36:39"/>
        <d v="2016-08-05T02:00:35"/>
        <d v="2016-08-05T04:14:16"/>
        <d v="2016-08-05T04:19:01"/>
        <d v="2016-08-05T04:27:52"/>
        <d v="2016-08-05T04:27:57"/>
        <d v="2016-08-05T04:27:59"/>
        <d v="2016-08-05T04:28:00"/>
        <d v="2016-08-05T04:40:40"/>
        <d v="2016-08-05T04:51:23"/>
        <d v="2016-08-05T04:56:15"/>
        <d v="2016-08-05T04:56:31"/>
        <d v="2016-08-05T04:56:38"/>
        <d v="2016-08-05T04:56:39"/>
        <d v="2016-08-05T04:56:41"/>
        <d v="2016-08-05T04:56:44"/>
        <d v="2016-08-05T04:56:46"/>
        <d v="2016-08-05T04:56:48"/>
        <d v="2016-08-05T04:56:54"/>
        <d v="2016-08-05T04:59:21"/>
        <d v="2016-08-05T05:23:31"/>
        <d v="2016-08-05T07:33:49"/>
        <d v="2016-08-05T19:33:18"/>
        <d v="2016-08-05T19:33:19"/>
        <d v="2016-08-05T19:38:42"/>
        <d v="2016-08-05T19:47:09"/>
        <d v="2016-08-05T19:51:29"/>
        <d v="2016-08-05T19:55:40"/>
        <d v="2016-08-05T19:58:35"/>
        <d v="2016-08-05T20:03:25"/>
        <d v="2016-08-05T20:06:27"/>
        <d v="2016-08-05T20:12:42"/>
        <d v="2016-08-05T20:16:30"/>
        <d v="2016-08-05T20:26:45"/>
        <d v="2016-08-05T20:31:11"/>
        <d v="2016-08-05T20:34:44"/>
        <d v="2016-08-05T23:30:07"/>
        <d v="2016-08-05T23:30:16"/>
        <d v="2016-08-05T23:32:01"/>
        <d v="2016-08-06T00:18:54"/>
        <d v="2016-08-06T00:28:14"/>
        <d v="2016-08-06T00:32:37"/>
        <d v="2016-08-06T00:36:29"/>
        <d v="2016-08-06T01:51:46"/>
        <d v="2016-08-06T07:18:39"/>
        <d v="2016-08-06T07:21:34"/>
        <d v="2016-08-06T07:26:05"/>
        <d v="2016-08-06T15:25:46"/>
        <d v="2016-08-06T15:30:26"/>
        <d v="2016-08-06T15:33:59"/>
        <d v="2016-08-06T15:37:39"/>
        <d v="2016-08-06T15:40:51"/>
        <d v="2016-08-06T15:43:09"/>
        <d v="2016-08-06T15:43:29"/>
        <d v="2016-08-06T15:47:02"/>
        <d v="2016-08-06T18:14:15"/>
        <d v="2016-08-06T18:16:53"/>
        <d v="2016-08-06T18:19:33"/>
        <d v="2016-08-06T18:19:38"/>
        <d v="2016-08-06T18:22:34"/>
        <d v="2016-08-06T18:23:49"/>
        <d v="2016-08-06T18:23:50"/>
        <d v="2016-08-06T18:29:07"/>
        <d v="2016-08-06T18:36:18"/>
        <d v="2016-08-06T18:38:58"/>
        <d v="2016-08-06T18:39:19"/>
        <d v="2016-08-06T18:39:30"/>
        <d v="2016-08-06T18:39:38"/>
        <d v="2016-08-06T18:41:45"/>
        <d v="2016-08-06T18:42:05"/>
        <d v="2016-08-06T18:43:07"/>
        <d v="2016-08-06T18:43:13"/>
        <d v="2016-08-06T18:55:53"/>
        <d v="2016-08-06T18:59:06"/>
        <d v="2016-08-06T18:59:12"/>
        <d v="2016-08-06T19:03:40"/>
        <d v="2016-08-06T20:13:20"/>
        <d v="2016-08-07T19:10:00"/>
        <d v="2016-08-07T19:12:21"/>
        <d v="2016-08-07T19:14:29"/>
        <d v="2016-08-07T19:17:11"/>
        <d v="2016-08-07T19:23:57"/>
        <d v="2016-08-07T19:27:38"/>
        <d v="2016-08-07T19:32:40"/>
        <d v="2016-08-07T19:35:41"/>
        <d v="2016-08-07T19:40:37"/>
        <d v="2016-08-07T19:45:13"/>
        <d v="2016-08-07T19:49:15"/>
        <d v="2016-08-07T19:52:44"/>
        <d v="2016-08-08T04:20:33"/>
        <d v="2016-08-08T04:24:24"/>
        <d v="2016-08-08T14:47:46"/>
        <d v="2016-08-09T00:43:48"/>
        <d v="2016-08-09T00:43:49"/>
        <d v="2016-08-09T00:46:02"/>
        <d v="2016-08-09T00:51:21"/>
        <d v="2016-08-09T00:55:30"/>
        <d v="2016-08-09T00:59:47"/>
        <d v="2016-08-09T01:04:14"/>
        <d v="2016-08-09T01:08:48"/>
        <d v="2016-08-09T01:09:34"/>
        <d v="2016-08-09T01:14:47"/>
        <d v="2016-08-09T01:18:35"/>
        <d v="2016-08-10T01:03:07"/>
        <d v="2016-08-10T01:08:09"/>
        <d v="2016-08-10T01:08:14"/>
        <d v="2016-08-10T01:08:19"/>
        <d v="2016-08-10T01:13:14"/>
        <d v="2016-08-10T14:23:58"/>
        <d v="2016-08-10T22:53:56"/>
        <d v="2016-08-10T22:57:14"/>
        <d v="2016-08-10T23:00:10"/>
        <d v="2016-08-10T23:02:31"/>
        <d v="2016-08-10T23:05:28"/>
        <d v="2016-08-10T23:07:27"/>
        <d v="2016-08-10T23:10:23"/>
        <d v="2016-08-10T23:13:13"/>
        <d v="2016-08-10T23:16:08"/>
        <d v="2016-08-10T23:19:24"/>
        <d v="2016-08-10T23:22:45"/>
        <d v="2016-08-10T23:26:02"/>
        <d v="2016-08-10T23:30:19"/>
        <d v="2016-08-11T02:49:06"/>
        <d v="2016-08-11T03:11:45"/>
        <d v="2016-08-11T03:15:08"/>
        <d v="2016-08-11T03:15:53"/>
        <d v="2016-08-11T03:18:20"/>
        <d v="2016-08-11T06:07:04"/>
        <d v="2016-08-11T06:12:21"/>
        <d v="2016-08-11T06:12:29"/>
        <d v="2016-08-11T06:15:30"/>
        <d v="2016-08-11T06:17:21"/>
        <d v="2016-08-11T06:19:31"/>
        <d v="2016-08-11T14:22:13"/>
        <d v="2016-08-11T14:26:30"/>
        <d v="2016-08-11T14:30:49"/>
        <d v="2016-08-11T14:35:26"/>
        <d v="2016-08-11T14:39:43"/>
        <d v="2016-08-11T14:42:26"/>
        <d v="2016-08-11T14:44:27"/>
        <d v="2016-08-11T20:34:12"/>
        <d v="2016-08-11T20:34:40"/>
        <d v="2016-08-11T20:38:19"/>
        <d v="2016-08-11T20:38:24"/>
        <d v="2016-08-11T20:42:14"/>
        <d v="2016-08-11T20:44:37"/>
        <d v="2016-08-11T20:49:14"/>
        <d v="2016-08-11T20:49:27"/>
        <d v="2016-08-11T20:58:08"/>
        <d v="2016-08-11T21:00:16"/>
        <d v="2016-08-11T21:04:51"/>
        <d v="2016-08-11T21:12:46"/>
        <d v="2016-08-11T21:18:21"/>
        <d v="2016-08-11T21:24:28"/>
        <d v="2016-08-11T21:28:56"/>
        <d v="2016-08-12T00:44:54"/>
        <d v="2016-08-12T00:45:21"/>
        <d v="2016-08-12T00:48:08"/>
        <d v="2016-08-12T00:52:12"/>
        <d v="2016-08-12T00:55:54"/>
        <d v="2016-08-12T00:57:47"/>
        <d v="2016-08-12T01:00:19"/>
        <d v="2016-08-12T01:00:22"/>
        <d v="2016-08-12T01:00:24"/>
        <d v="2016-08-12T01:00:27"/>
        <d v="2016-08-12T01:00:34"/>
        <d v="2016-08-12T01:03:22"/>
        <d v="2016-08-12T01:03:47"/>
        <d v="2016-08-12T01:04:01"/>
        <d v="2016-08-12T01:04:04"/>
        <d v="2016-08-12T01:04:07"/>
        <d v="2016-08-12T01:04:25"/>
        <d v="2016-08-12T01:04:58"/>
        <d v="2016-08-12T01:05:57"/>
        <d v="2016-08-12T01:06:03"/>
        <d v="2016-08-12T01:06:23"/>
        <d v="2016-08-12T01:06:25"/>
        <d v="2016-08-12T01:06:28"/>
        <d v="2016-08-12T01:06:31"/>
        <d v="2016-08-12T01:06:33"/>
        <d v="2016-08-12T01:06:35"/>
        <d v="2016-08-12T01:06:37"/>
        <d v="2016-08-12T07:04:08"/>
        <d v="2016-08-12T22:37:57"/>
        <d v="2016-08-12T22:38:53"/>
        <d v="2016-08-12T22:39:45"/>
        <d v="2016-08-13T03:26:43"/>
        <d v="2016-08-13T03:29:59"/>
        <d v="2016-08-13T03:32:24"/>
        <d v="2016-08-13T03:35:26"/>
        <d v="2016-08-13T03:41:05"/>
        <d v="2016-08-13T03:42:36"/>
        <d v="2016-08-13T03:42:43"/>
        <d v="2016-08-13T03:45:44"/>
        <d v="2016-08-14T03:39:10"/>
        <d v="2016-08-14T03:40:17"/>
        <d v="2016-08-14T03:47:38"/>
        <d v="2016-08-14T11:21:42"/>
        <d v="2016-08-16T00:11:49"/>
        <d v="2016-08-16T00:12:58"/>
        <d v="2016-08-16T00:13:11"/>
        <d v="2016-08-16T00:13:12"/>
        <d v="2016-08-16T00:13:20"/>
        <d v="2016-08-16T00:13:21"/>
        <d v="2016-08-16T00:13:27"/>
        <d v="2016-08-16T00:13:37"/>
        <d v="2016-08-16T00:14:05"/>
        <d v="2016-08-16T00:14:20"/>
        <d v="2016-08-16T00:14:31"/>
        <d v="2016-08-16T00:14:48"/>
        <d v="2016-08-16T00:15:45"/>
        <d v="2016-08-16T00:15:53"/>
        <d v="2016-08-16T00:16:41"/>
        <d v="2016-08-16T00:17:24"/>
        <d v="2016-08-16T00:21:54"/>
        <d v="2016-08-16T00:22:20"/>
        <d v="2016-08-16T00:23:17"/>
        <d v="2016-08-16T00:23:24"/>
        <d v="2016-08-16T00:24:12"/>
        <d v="2016-08-16T00:24:18"/>
        <d v="2016-08-16T00:24:35"/>
        <d v="2016-08-16T00:24:51"/>
        <d v="2016-08-16T00:26:20"/>
        <d v="2016-08-16T00:27:35"/>
        <d v="2016-08-16T00:30:14"/>
        <d v="2016-08-16T00:30:16"/>
        <d v="2016-08-16T00:33:02"/>
        <d v="2016-08-16T00:37:24"/>
        <d v="2016-08-16T00:41:54"/>
        <d v="2016-08-16T00:45:44"/>
        <d v="2016-08-16T00:45:49"/>
        <d v="2016-08-16T00:49:34"/>
        <d v="2016-08-16T00:50:21"/>
        <d v="2016-08-16T00:54:02"/>
        <d v="2016-08-16T03:31:05"/>
        <d v="2016-08-16T03:31:33"/>
        <d v="2016-08-16T03:32:19"/>
        <d v="2016-08-16T03:32:21"/>
        <d v="2016-08-16T03:32:31"/>
        <d v="2016-08-16T03:37:17"/>
        <d v="2016-08-16T03:40:15"/>
        <d v="2016-08-16T03:40:16"/>
        <d v="2016-08-16T03:40:18"/>
        <d v="2016-08-16T03:40:19"/>
        <d v="2016-08-16T03:43:13"/>
        <d v="2016-08-16T03:47:30"/>
        <d v="2016-08-16T03:48:55"/>
        <d v="2016-08-16T03:48:56"/>
        <d v="2016-08-16T03:49:02"/>
        <d v="2016-08-16T03:49:15"/>
        <d v="2016-08-16T03:49:44"/>
        <d v="2016-08-16T03:51:38"/>
        <d v="2016-08-16T14:29:17"/>
        <d v="2016-08-17T01:41:03"/>
        <d v="2016-08-17T01:45:04"/>
        <d v="2016-08-17T01:49:03"/>
        <d v="2016-08-17T01:52:48"/>
        <d v="2016-08-17T01:57:31"/>
        <d v="2016-08-17T01:58:05"/>
        <d v="2016-08-17T02:01:45"/>
        <d v="2016-08-17T02:05:47"/>
        <d v="2016-08-17T02:08:53"/>
        <d v="2016-08-17T02:12:10"/>
        <d v="2016-08-17T02:16:14"/>
        <d v="2016-08-17T02:21:06"/>
        <d v="2016-08-17T02:23:14"/>
        <d v="2016-08-17T02:27:43"/>
        <d v="2016-08-17T02:31:15"/>
        <d v="2016-08-17T02:33:55"/>
        <d v="2016-08-17T02:37:18"/>
        <d v="2016-08-17T02:40:52"/>
        <d v="2016-08-17T02:44:14"/>
        <d v="2016-08-17T02:48:06"/>
        <d v="2016-08-17T02:51:20"/>
        <d v="2016-08-17T02:53:52"/>
        <d v="2016-08-17T02:56:23"/>
        <d v="2016-08-17T03:00:00"/>
        <d v="2016-08-17T03:01:36"/>
        <d v="2016-08-17T03:02:58"/>
        <d v="2016-08-17T03:08:10"/>
        <d v="2016-08-17T03:11:51"/>
        <d v="2016-08-17T03:15:32"/>
        <d v="2016-08-17T03:20:10"/>
        <d v="2016-08-17T03:23:21"/>
        <d v="2016-08-17T03:27:17"/>
        <d v="2016-08-17T03:31:25"/>
        <d v="2016-08-17T03:35:46"/>
        <d v="2016-08-17T03:38:36"/>
        <d v="2016-08-17T03:42:14"/>
        <d v="2016-08-17T03:46:51"/>
        <d v="2016-08-17T03:51:40"/>
        <d v="2016-08-17T03:51:44"/>
        <d v="2016-08-17T03:55:47"/>
        <d v="2016-08-17T03:59:44"/>
        <d v="2016-08-17T04:04:34"/>
        <d v="2016-08-17T04:08:27"/>
        <d v="2016-08-17T04:12:48"/>
        <d v="2016-08-17T04:18:30"/>
        <d v="2016-08-17T07:18:17"/>
        <d v="2016-08-17T07:30:59"/>
        <d v="2016-08-17T21:10:15"/>
        <d v="2016-08-17T21:13:59"/>
        <d v="2016-08-17T21:17:08"/>
        <d v="2016-08-17T21:21:05"/>
        <d v="2016-08-17T21:24:23"/>
        <d v="2016-08-17T21:27:00"/>
        <d v="2016-08-17T22:23:26"/>
        <d v="2016-08-17T23:32:22"/>
        <d v="2016-08-17T23:32:23"/>
        <d v="2016-08-17T23:34:51"/>
        <d v="2016-08-17T23:37:34"/>
        <d v="2016-08-17T23:40:41"/>
        <d v="2016-08-17T23:42:18"/>
        <d v="2016-08-17T23:45:21"/>
        <d v="2016-08-17T23:48:59"/>
        <d v="2016-08-17T23:52:00"/>
        <d v="2016-08-17T23:56:01"/>
        <d v="2016-08-18T00:01:24"/>
        <d v="2016-08-18T00:03:18"/>
        <d v="2016-08-18T00:04:34"/>
        <d v="2016-08-18T00:07:16"/>
        <d v="2016-08-18T00:10:13"/>
        <d v="2016-08-18T00:12:55"/>
        <d v="2016-08-18T00:14:41"/>
        <d v="2016-08-18T00:17:43"/>
        <d v="2016-08-18T00:22:37"/>
        <d v="2016-08-18T00:23:39"/>
        <d v="2016-08-18T02:03:01"/>
        <d v="2016-08-18T02:06:10"/>
        <d v="2016-08-18T02:07:48"/>
        <d v="2016-08-18T02:10:50"/>
        <d v="2016-08-18T02:15:20"/>
        <d v="2016-08-18T02:18:21"/>
        <d v="2016-08-18T02:21:11"/>
        <d v="2016-08-18T02:23:18"/>
        <d v="2016-08-18T04:32:43"/>
        <d v="2016-08-18T04:34:35"/>
        <d v="2016-08-18T04:34:36"/>
        <d v="2016-08-18T04:34:43"/>
        <d v="2016-08-18T04:36:00"/>
        <d v="2016-08-18T04:38:42"/>
        <d v="2016-08-18T04:41:41"/>
        <d v="2016-08-18T04:44:21"/>
        <d v="2016-08-18T04:46:07"/>
        <d v="2016-08-18T04:49:09"/>
        <d v="2016-08-18T04:53:40"/>
        <d v="2016-08-18T04:55:07"/>
        <d v="2016-08-18T04:55:16"/>
        <d v="2016-08-18T05:16:57"/>
        <d v="2016-08-18T05:17:34"/>
        <d v="2016-08-18T05:20:34"/>
        <d v="2016-08-18T05:20:46"/>
        <d v="2016-08-18T05:20:49"/>
        <d v="2016-08-18T05:23:16"/>
        <d v="2016-08-18T05:25:19"/>
        <d v="2016-08-18T05:27:35"/>
        <d v="2016-08-18T05:29:03"/>
        <d v="2016-08-18T05:29:07"/>
        <d v="2016-08-18T05:31:42"/>
        <d v="2016-08-18T05:34:06"/>
        <d v="2016-08-18T05:36:34"/>
        <d v="2016-08-18T05:38:35"/>
        <d v="2016-08-18T05:41:12"/>
        <d v="2016-08-18T05:43:08"/>
        <d v="2016-08-18T05:43:31"/>
        <d v="2016-08-18T05:43:38"/>
        <d v="2016-08-18T05:45:49"/>
        <d v="2016-08-18T05:49:16"/>
        <d v="2016-08-18T05:51:49"/>
        <d v="2016-08-18T05:54:01"/>
        <d v="2016-08-18T05:54:38"/>
        <d v="2016-08-18T05:58:15"/>
        <d v="2016-08-18T06:00:01"/>
        <d v="2016-08-18T06:03:03"/>
        <d v="2016-08-18T06:05:46"/>
        <d v="2016-08-18T06:09:46"/>
        <d v="2016-08-18T06:11:56"/>
        <d v="2016-08-18T06:13:51"/>
        <d v="2016-08-18T06:16:34"/>
        <d v="2016-08-18T06:25:30"/>
        <d v="2016-08-18T06:27:58"/>
        <d v="2016-08-18T06:50:33"/>
        <d v="2016-08-18T06:54:52"/>
        <d v="2016-08-18T06:54:55"/>
        <d v="2016-08-18T06:54:58"/>
        <d v="2016-08-18T06:55:05"/>
        <d v="2016-08-18T14:32:12"/>
        <d v="2016-08-18T14:32:21"/>
        <d v="2016-08-18T14:34:52"/>
        <d v="2016-08-18T14:37:04"/>
        <d v="2016-08-18T14:39:44"/>
        <d v="2016-08-18T14:40:04"/>
        <d v="2016-08-18T14:40:08"/>
        <d v="2016-08-18T14:40:24"/>
        <d v="2016-08-18T14:44:02"/>
        <d v="2016-08-18T14:47:09"/>
        <d v="2016-08-18T14:50:09"/>
        <d v="2016-08-18T14:52:52"/>
        <d v="2016-08-18T14:54:07"/>
        <d v="2016-08-18T15:13:10"/>
        <d v="2016-08-18T21:03:13"/>
        <d v="2016-08-18T21:03:22"/>
        <d v="2016-08-18T21:07:32"/>
        <d v="2016-08-18T21:10:41"/>
        <d v="2016-08-18T21:12:26"/>
        <d v="2016-08-18T21:49:48"/>
        <d v="2016-08-18T21:52:30"/>
        <d v="2016-08-18T21:55:37"/>
        <d v="2016-08-18T21:57:14"/>
        <d v="2016-08-18T22:00:18"/>
        <d v="2016-08-18T22:03:55"/>
        <d v="2016-08-18T22:06:57"/>
        <d v="2016-08-18T22:08:52"/>
        <d v="2016-08-18T22:11:02"/>
        <d v="2016-08-18T22:12:56"/>
        <d v="2016-08-18T22:14:13"/>
        <d v="2016-08-18T22:16:55"/>
        <d v="2016-08-18T22:19:52"/>
        <d v="2016-08-18T22:22:34"/>
        <d v="2016-08-18T22:24:20"/>
        <d v="2016-08-18T22:27:22"/>
        <d v="2016-08-18T22:33:54"/>
        <d v="2016-08-18T22:37:25"/>
        <d v="2016-08-18T22:40:05"/>
        <d v="2016-08-18T22:43:27"/>
        <d v="2016-08-18T22:47:03"/>
        <d v="2016-08-18T22:50:25"/>
        <d v="2016-08-18T22:54:32"/>
        <d v="2016-08-18T22:57:47"/>
        <d v="2016-08-18T23:00:19"/>
        <d v="2016-08-18T23:02:50"/>
        <d v="2016-08-18T23:06:26"/>
        <d v="2016-08-18T23:08:02"/>
        <d v="2016-08-18T23:12:11"/>
        <d v="2016-08-18T23:15:51"/>
        <d v="2016-08-18T23:19:32"/>
        <d v="2016-08-18T23:24:11"/>
        <d v="2016-08-18T23:27:21"/>
        <d v="2016-08-18T23:31:18"/>
        <d v="2016-08-18T23:35:26"/>
        <d v="2016-08-18T23:39:46"/>
        <d v="2016-08-18T23:42:36"/>
        <d v="2016-08-18T23:46:15"/>
        <d v="2016-08-18T23:50:52"/>
        <d v="2016-08-18T23:55:42"/>
        <d v="2016-08-18T23:58:25"/>
        <d v="2016-08-19T00:01:11"/>
        <d v="2016-08-19T00:04:08"/>
        <d v="2016-08-19T00:08:16"/>
        <d v="2016-08-19T00:19:50"/>
        <d v="2016-08-19T00:21:25"/>
        <d v="2016-08-19T00:23:53"/>
        <d v="2016-08-19T00:25:46"/>
        <d v="2016-08-19T00:28:55"/>
        <d v="2016-08-19T00:30:13"/>
        <d v="2016-08-19T00:33:37"/>
        <d v="2016-08-19T00:36:16"/>
        <d v="2016-08-19T00:38:01"/>
        <d v="2016-08-19T00:41:04"/>
        <d v="2016-08-19T01:10:55"/>
        <d v="2016-08-19T01:12:36"/>
        <d v="2016-08-19T01:15:38"/>
        <d v="2016-08-19T01:18:14"/>
        <d v="2016-08-19T03:44:56"/>
        <d v="2016-08-19T04:02:12"/>
        <d v="2016-08-19T04:05:30"/>
        <d v="2016-08-19T04:08:30"/>
        <d v="2016-08-19T04:08:33"/>
        <d v="2016-08-19T04:10:20"/>
        <d v="2016-08-19T04:11:54"/>
        <d v="2016-08-19T06:08:48"/>
        <d v="2016-08-19T06:32:14"/>
        <d v="2016-08-19T06:32:30"/>
        <d v="2016-08-19T06:33:04"/>
        <d v="2016-08-19T06:33:41"/>
        <d v="2016-08-19T06:33:59"/>
        <d v="2016-08-19T06:34:27"/>
        <d v="2016-08-19T06:34:37"/>
        <d v="2016-08-19T06:35:02"/>
        <d v="2016-08-19T06:35:21"/>
        <d v="2016-08-19T06:35:47"/>
        <d v="2016-08-19T06:35:53"/>
        <d v="2016-08-19T06:36:24"/>
        <d v="2016-08-19T06:36:29"/>
        <d v="2016-08-19T06:37:33"/>
        <d v="2016-08-19T06:42:00"/>
        <d v="2016-08-19T06:42:42"/>
        <d v="2016-08-19T06:44:41"/>
        <d v="2016-08-19T06:46:59"/>
        <d v="2016-08-19T06:47:05"/>
        <d v="2016-08-19T07:13:18"/>
        <d v="2016-08-19T07:21:16"/>
        <d v="2016-08-19T07:26:51"/>
        <d v="2016-08-19T07:29:59"/>
        <d v="2016-08-19T07:34:09"/>
        <d v="2016-08-19T07:37:18"/>
        <d v="2016-08-19T07:40:53"/>
        <d v="2016-08-19T07:43:52"/>
        <d v="2016-08-19T13:35:11"/>
        <d v="2016-08-19T20:53:56"/>
        <d v="2016-08-19T20:53:59"/>
        <d v="2016-08-19T20:54:03"/>
        <d v="2016-08-19T20:58:07"/>
        <d v="2016-08-19T21:00:25"/>
        <d v="2016-08-19T21:02:31"/>
        <d v="2016-08-19T21:03:47"/>
        <d v="2016-08-19T21:03:52"/>
        <d v="2016-08-19T21:03:56"/>
        <d v="2016-08-19T21:03:59"/>
        <d v="2016-08-19T22:23:44"/>
        <d v="2016-08-19T23:01:39"/>
        <d v="2016-08-19T23:03:28"/>
        <d v="2016-08-19T23:06:09"/>
        <d v="2016-08-19T23:06:12"/>
        <d v="2016-08-19T23:06:17"/>
        <d v="2016-08-19T23:09:13"/>
        <d v="2016-08-19T23:09:15"/>
        <d v="2016-08-19T23:09:18"/>
        <d v="2016-08-19T23:10:55"/>
        <d v="2016-08-19T23:14:00"/>
        <d v="2016-08-19T23:14:04"/>
        <d v="2016-08-19T23:20:13"/>
        <d v="2016-08-19T23:37:16"/>
        <d v="2016-08-19T23:41:18"/>
        <d v="2016-08-19T23:41:47"/>
        <d v="2016-08-20T00:27:48"/>
        <d v="2016-08-20T00:27:59"/>
        <d v="2016-08-20T00:30:14"/>
        <d v="2016-08-20T00:38:48"/>
        <d v="2016-08-20T00:41:11"/>
        <d v="2016-08-20T00:45:01"/>
        <d v="2016-08-20T00:48:06"/>
        <d v="2016-08-20T00:52:00"/>
        <d v="2016-08-20T00:54:37"/>
        <d v="2016-08-20T00:56:07"/>
        <d v="2016-08-20T03:02:04"/>
        <d v="2016-08-20T05:16:03"/>
        <d v="2016-08-20T05:19:12"/>
        <d v="2016-08-20T05:21:23"/>
        <d v="2016-08-20T05:24:27"/>
        <d v="2016-08-20T05:28:17"/>
        <d v="2016-08-20T05:31:19"/>
        <d v="2016-08-20T05:35:18"/>
        <d v="2016-08-20T05:37:28"/>
        <d v="2016-08-20T05:39:23"/>
        <d v="2016-08-20T05:40:39"/>
        <d v="2016-08-20T05:43:23"/>
        <d v="2016-08-20T05:46:25"/>
        <d v="2016-08-20T05:49:07"/>
        <d v="2016-08-20T05:50:52"/>
        <d v="2016-08-20T05:53:55"/>
        <d v="2016-08-20T06:00:07"/>
        <d v="2016-08-20T07:37:31"/>
        <d v="2016-08-20T07:40:36"/>
        <d v="2016-08-20T07:44:37"/>
        <d v="2016-08-20T07:45:20"/>
        <d v="2016-08-20T07:49:00"/>
        <d v="2016-08-20T07:49:11"/>
        <d v="2016-08-20T07:53:25"/>
        <d v="2016-08-20T07:55:17"/>
        <d v="2016-08-20T07:56:34"/>
        <d v="2016-08-20T07:56:41"/>
        <d v="2016-08-20T07:59:16"/>
        <d v="2016-08-20T08:01:11"/>
        <d v="2016-08-20T08:03:43"/>
        <d v="2016-08-20T08:03:44"/>
        <d v="2016-08-20T08:06:19"/>
        <d v="2016-08-20T08:06:22"/>
        <d v="2016-08-20T08:06:23"/>
        <d v="2016-08-20T08:08:51"/>
        <d v="2016-08-20T08:08:56"/>
        <d v="2016-08-20T08:10:50"/>
        <d v="2016-08-20T08:11:02"/>
        <d v="2016-08-20T08:15:26"/>
        <d v="2016-08-20T08:18:07"/>
        <d v="2016-08-21T00:21:51"/>
        <d v="2016-08-21T00:25:33"/>
        <d v="2016-08-21T00:28:46"/>
        <d v="2016-08-21T00:32:35"/>
        <d v="2016-08-21T00:33:03"/>
        <d v="2016-08-21T00:37:24"/>
        <d v="2016-08-21T08:34:08"/>
        <d v="2016-08-21T22:08:44"/>
        <d v="2016-08-21T22:10:14"/>
        <d v="2016-08-21T23:05:46"/>
        <d v="2016-08-21T23:39:10"/>
        <d v="2016-08-21T23:39:51"/>
        <d v="2016-08-21T23:43:40"/>
        <d v="2016-08-21T23:46:44"/>
        <d v="2016-08-22T00:27:27"/>
        <d v="2016-08-22T00:36:54"/>
        <d v="2016-08-22T03:05:18"/>
        <d v="2016-08-22T14:24:52"/>
        <d v="2016-08-22T14:27:49"/>
        <d v="2016-08-22T14:30:56"/>
        <d v="2016-08-22T14:35:49"/>
        <d v="2016-08-23T07:01:17"/>
        <d v="2016-08-23T07:05:04"/>
        <d v="2016-08-23T07:06:46"/>
        <d v="2016-08-23T14:31:57"/>
        <d v="2016-08-24T01:28:45"/>
        <d v="2016-08-24T01:29:24"/>
        <d v="2016-08-24T01:29:52"/>
        <d v="2016-08-24T01:30:23"/>
        <d v="2016-08-24T01:30:38"/>
        <d v="2016-08-24T01:30:42"/>
        <d v="2016-08-24T01:31:57"/>
        <d v="2016-08-24T01:34:18"/>
        <d v="2016-08-24T01:34:40"/>
        <d v="2016-08-24T01:35:03"/>
        <d v="2016-08-24T01:36:22"/>
        <d v="2016-08-24T01:37:19"/>
        <d v="2016-08-24T01:37:28"/>
        <d v="2016-08-24T01:46:16"/>
        <d v="2016-08-24T01:50:22"/>
        <d v="2016-08-24T01:55:05"/>
        <d v="2016-08-24T01:58:10"/>
        <d v="2016-08-24T02:03:21"/>
        <d v="2016-08-24T02:06:17"/>
        <d v="2016-08-24T02:09:01"/>
        <d v="2016-08-24T02:13:17"/>
        <d v="2016-08-24T02:16:41"/>
        <d v="2016-08-24T02:24:06"/>
        <d v="2016-08-24T02:27:01"/>
        <d v="2016-08-24T02:30:29"/>
        <d v="2016-08-24T02:33:41"/>
        <d v="2016-08-24T02:36:57"/>
        <d v="2016-08-24T02:41:24"/>
        <d v="2016-08-24T02:46:59"/>
        <d v="2016-08-24T02:50:17"/>
        <d v="2016-08-24T02:53:37"/>
        <d v="2016-08-24T02:56:51"/>
        <d v="2016-08-24T03:00:52"/>
        <d v="2016-08-24T03:04:47"/>
        <d v="2016-08-24T03:08:44"/>
        <d v="2016-08-24T03:25:11"/>
        <d v="2016-08-24T03:30:21"/>
        <d v="2016-08-24T03:36:01"/>
        <d v="2016-08-24T03:41:05"/>
        <d v="2016-08-24T03:47:10"/>
        <d v="2016-08-24T22:34:50"/>
        <d v="2016-08-24T22:43:54"/>
        <d v="2016-08-25T06:41:26"/>
        <d v="2016-08-25T06:44:16"/>
        <d v="2016-08-25T14:33:26"/>
        <d v="2016-08-26T05:47:58"/>
        <d v="2016-08-26T05:50:21"/>
        <d v="2016-08-26T05:52:33"/>
        <d v="2016-08-26T05:55:11"/>
        <d v="2016-08-26T05:58:09"/>
        <d v="2016-08-26T06:00:58"/>
        <d v="2016-08-26T06:03:35"/>
        <d v="2016-08-26T06:06:32"/>
        <d v="2016-08-26T06:09:24"/>
        <d v="2016-08-26T06:12:24"/>
        <d v="2016-08-26T06:15:05"/>
        <d v="2016-08-26T06:17:49"/>
        <d v="2016-08-26T06:20:37"/>
        <d v="2016-08-26T06:22:55"/>
        <d v="2016-08-26T12:45:33"/>
        <d v="2016-08-26T13:35:40"/>
        <d v="2016-08-26T13:37:52"/>
        <d v="2016-08-26T13:40:42"/>
        <d v="2016-08-26T13:43:39"/>
        <d v="2016-08-26T13:45:54"/>
        <d v="2016-08-26T13:48:35"/>
        <d v="2016-08-26T13:51:12"/>
        <d v="2016-08-26T13:53:58"/>
        <d v="2016-08-26T13:56:24"/>
        <d v="2016-08-26T13:59:02"/>
        <d v="2016-08-26T14:20:35"/>
        <d v="2016-08-26T14:23:13"/>
        <d v="2016-08-26T14:26:07"/>
        <d v="2016-08-26T14:28:34"/>
        <d v="2016-08-26T14:31:22"/>
        <d v="2016-08-26T14:33:45"/>
        <d v="2016-08-26T14:36:23"/>
        <d v="2016-08-26T14:39:22"/>
        <d v="2016-08-26T14:42:09"/>
        <d v="2016-08-26T14:44:59"/>
        <d v="2016-08-26T20:44:05"/>
        <d v="2016-08-26T20:53:01"/>
        <d v="2016-08-26T20:55:55"/>
        <d v="2016-08-26T20:58:41"/>
        <d v="2016-08-26T21:01:21"/>
        <d v="2016-08-26T22:02:36"/>
        <d v="2016-08-26T22:25:26"/>
        <d v="2016-08-27T00:41:16"/>
        <d v="2016-08-27T00:43:55"/>
        <d v="2016-08-27T00:46:51"/>
        <d v="2016-08-27T00:49:41"/>
        <d v="2016-08-27T00:52:24"/>
        <d v="2016-08-27T00:55:05"/>
        <d v="2016-08-27T00:56:32"/>
        <d v="2016-08-27T03:05:04"/>
        <d v="2016-08-27T04:48:39"/>
        <d v="2016-08-27T04:48:40"/>
        <d v="2016-08-27T04:52:43"/>
        <d v="2016-08-27T04:59:29"/>
        <d v="2016-08-27T05:04:33"/>
        <d v="2016-08-27T05:08:20"/>
        <d v="2016-08-27T19:36:21"/>
        <d v="2016-08-28T00:05:21"/>
        <d v="2016-08-28T00:06:25"/>
        <d v="2016-08-28T00:09:49"/>
        <d v="2016-08-28T00:13:20"/>
        <d v="2016-08-28T00:16:07"/>
        <d v="2016-08-28T00:20:49"/>
        <d v="2016-08-28T00:20:56"/>
        <d v="2016-08-28T03:24:13"/>
        <d v="2016-08-28T06:00:56"/>
        <d v="2016-08-28T06:44:51"/>
        <d v="2016-08-28T06:44:55"/>
        <d v="2016-08-28T06:47:24"/>
        <d v="2016-08-28T06:48:09"/>
        <d v="2016-08-28T06:50:34"/>
        <d v="2016-08-28T06:50:38"/>
        <d v="2016-08-28T06:51:16"/>
        <d v="2016-08-28T07:00:39"/>
        <d v="2016-08-28T07:08:02"/>
        <d v="2016-08-28T07:11:21"/>
        <d v="2016-08-28T07:21:08"/>
        <d v="2016-08-28T07:26:32"/>
        <d v="2016-08-28T07:29:44"/>
        <d v="2016-08-28T07:35:05"/>
        <d v="2016-08-28T07:38:33"/>
        <d v="2016-08-28T07:41:06"/>
        <d v="2016-08-28T07:43:35"/>
        <d v="2016-08-28T07:46:25"/>
        <d v="2016-08-28T07:49:32"/>
        <d v="2016-08-28T07:53:09"/>
        <d v="2016-08-28T07:56:12"/>
        <d v="2016-08-28T07:59:15"/>
        <d v="2016-08-28T08:02:00"/>
        <d v="2016-08-28T08:05:59"/>
        <d v="2016-08-28T08:08:59"/>
        <d v="2016-08-28T08:11:28"/>
        <d v="2016-08-28T08:14:19"/>
        <d v="2016-08-28T08:17:15"/>
        <d v="2016-08-28T10:38:43"/>
        <d v="2016-08-28T10:41:13"/>
        <d v="2016-08-28T10:44:32"/>
        <d v="2016-08-28T10:44:35"/>
        <d v="2016-08-28T10:46:22"/>
        <d v="2016-08-28T10:49:27"/>
        <d v="2016-08-28T10:51:54"/>
        <d v="2016-08-28T10:54:34"/>
        <d v="2016-08-28T10:58:41"/>
        <d v="2016-08-28T11:01:55"/>
        <d v="2016-08-28T11:04:28"/>
        <d v="2016-08-28T11:06:13"/>
        <d v="2016-08-28T11:06:50"/>
        <d v="2016-08-28T11:10:09"/>
        <d v="2016-08-28T11:13:51"/>
        <d v="2016-08-28T11:17:36"/>
        <d v="2016-08-28T11:20:08"/>
        <d v="2016-08-28T11:23:22"/>
        <d v="2016-08-28T21:30:11"/>
        <d v="2016-08-28T21:34:11"/>
        <d v="2016-08-28T21:36:22"/>
        <d v="2016-08-28T21:39:11"/>
        <d v="2016-08-28T21:45:45"/>
        <d v="2016-08-28T21:47:46"/>
        <d v="2016-08-28T21:51:42"/>
        <d v="2016-08-28T21:56:06"/>
        <d v="2016-08-28T22:01:17"/>
        <d v="2016-08-28T22:04:22"/>
        <d v="2016-08-28T22:09:06"/>
        <d v="2016-08-28T22:13:52"/>
        <d v="2016-08-28T22:17:05"/>
        <d v="2016-08-28T22:19:39"/>
        <d v="2016-08-28T22:21:24"/>
        <d v="2016-08-28T22:24:25"/>
        <d v="2016-08-28T22:28:50"/>
        <d v="2016-08-28T22:30:56"/>
        <d v="2016-08-28T22:33:15"/>
        <d v="2016-08-28T22:39:09"/>
        <d v="2016-08-28T22:42:15"/>
        <d v="2016-08-28T22:44:42"/>
        <d v="2016-08-28T22:47:29"/>
        <d v="2016-08-28T22:47:34"/>
        <d v="2016-08-28T22:50:47"/>
        <d v="2016-08-28T23:25:06"/>
        <d v="2016-08-28T23:27:38"/>
        <d v="2016-08-28T23:28:01"/>
        <d v="2016-08-28T23:28:02"/>
        <d v="2016-08-28T23:31:31"/>
        <d v="2016-08-28T23:34:47"/>
        <d v="2016-08-28T23:37:39"/>
        <d v="2016-08-28T23:40:25"/>
        <d v="2016-08-28T23:43:46"/>
        <d v="2016-08-28T23:48:01"/>
        <d v="2016-08-29T05:36:52"/>
        <d v="2016-08-29T05:37:32"/>
        <d v="2016-08-29T05:40:10"/>
        <d v="2016-08-29T05:42:37"/>
        <d v="2016-08-29T05:47:02"/>
        <d v="2016-08-29T05:50:01"/>
        <d v="2016-08-29T05:52:55"/>
        <d v="2016-08-29T05:55:43"/>
        <d v="2016-08-29T05:58:36"/>
        <d v="2016-08-29T06:00:46"/>
        <d v="2016-08-29T06:03:50"/>
        <d v="2016-08-29T06:45:40"/>
        <d v="2016-08-29T06:48:07"/>
        <d v="2016-08-29T06:50:56"/>
        <d v="2016-08-29T06:54:02"/>
        <d v="2016-08-29T06:56:14"/>
        <d v="2016-08-29T06:59:17"/>
        <d v="2016-08-29T07:02:07"/>
        <d v="2016-08-29T07:04:27"/>
        <d v="2016-08-29T07:06:50"/>
        <d v="2016-08-29T07:09:46"/>
        <d v="2016-08-29T07:12:44"/>
        <d v="2016-08-29T07:15:37"/>
        <d v="2016-08-29T07:18:19"/>
        <d v="2016-08-29T07:19:32"/>
        <d v="2016-08-29T14:32:09"/>
        <d v="2016-08-29T14:35:01"/>
        <d v="2016-08-29T14:37:37"/>
        <d v="2016-08-29T14:41:46"/>
        <d v="2016-08-29T14:44:15"/>
        <d v="2016-08-29T14:46:46"/>
        <d v="2016-08-29T14:51:04"/>
        <d v="2016-08-29T14:54:37"/>
        <d v="2016-08-29T15:37:23"/>
        <d v="2016-08-29T20:37:32"/>
        <d v="2016-08-29T20:38:02"/>
        <d v="2016-08-29T20:38:05"/>
        <d v="2016-08-29T20:41:16"/>
        <d v="2016-08-29T20:45:32"/>
        <d v="2016-08-29T21:58:27"/>
        <d v="2016-08-29T22:03:05"/>
        <d v="2016-08-29T22:06:17"/>
        <d v="2016-08-29T22:07:03"/>
        <d v="2016-08-29T22:08:46"/>
        <d v="2016-08-30T14:41:27"/>
        <d v="2016-08-30T14:43:20"/>
        <d v="2016-08-30T14:47:23"/>
        <d v="2016-08-30T14:51:07"/>
        <d v="2016-08-30T14:55:44"/>
        <d v="2016-08-30T14:59:47"/>
        <d v="2016-08-30T20:39:48"/>
        <d v="2016-08-31T01:49:03"/>
        <d v="2016-08-31T01:50:44"/>
        <d v="2016-08-31T01:51:21"/>
        <d v="2016-08-31T01:52:05"/>
        <d v="2016-09-01T01:46:54"/>
        <d v="2016-09-01T01:47:59"/>
        <d v="2016-09-01T01:53:24"/>
        <d v="2016-09-01T01:53:29"/>
        <d v="2016-09-01T02:15:28"/>
        <d v="2016-09-01T02:15:36"/>
        <d v="2016-09-01T02:15:38"/>
        <d v="2016-09-01T02:20:19"/>
        <d v="2016-09-01T02:26:01"/>
        <d v="2016-09-01T02:30:33"/>
        <d v="2016-09-01T02:33:57"/>
        <d v="2016-09-01T23:46:24"/>
        <d v="2016-09-01T23:50:03"/>
        <d v="2016-09-01T23:50:51"/>
        <d v="2016-09-01T23:51:36"/>
        <d v="2016-09-01T23:51:41"/>
        <d v="2016-09-01T23:55:37"/>
        <d v="2016-09-01T23:56:48"/>
        <d v="2016-09-01T23:58:10"/>
        <d v="2016-09-01T23:58:12"/>
        <d v="2016-09-04T06:36:42"/>
        <d v="2016-09-04T06:40:22"/>
        <d v="2016-09-04T06:42:00"/>
        <d v="2016-09-04T06:49:02"/>
        <d v="2016-09-04T06:50:23"/>
        <d v="2016-09-04T06:50:52"/>
        <d v="2016-09-04T06:51:27"/>
        <d v="2016-09-04T06:51:59"/>
        <d v="2016-09-04T06:52:14"/>
        <d v="2016-09-04T06:52:29"/>
        <d v="2016-09-04T06:53:33"/>
        <d v="2016-09-04T06:56:44"/>
        <d v="2016-09-04T06:57:40"/>
        <d v="2016-09-04T06:59:04"/>
        <d v="2016-09-04T06:59:51"/>
        <d v="2016-09-04T07:00:11"/>
        <d v="2016-09-04T07:00:52"/>
        <d v="2016-09-04T07:01:19"/>
        <d v="2016-09-04T07:02:14"/>
        <d v="2016-09-04T07:02:23"/>
        <d v="2016-09-04T07:02:32"/>
        <d v="2016-09-04T07:08:59"/>
        <d v="2016-09-04T07:09:25"/>
        <d v="2016-09-04T07:09:30"/>
        <d v="2016-09-04T07:12:17"/>
        <d v="2016-09-04T07:20:37"/>
        <d v="2016-09-04T07:25:33"/>
        <d v="2016-09-04T07:27:39"/>
        <d v="2016-09-04T07:32:17"/>
        <d v="2016-09-04T07:35:15"/>
        <d v="2016-09-04T07:38:43"/>
        <d v="2016-09-04T07:39:26"/>
        <d v="2016-09-04T07:40:20"/>
        <d v="2016-09-04T07:41:15"/>
        <d v="2016-09-04T07:43:02"/>
        <d v="2016-09-04T07:43:12"/>
        <d v="2016-09-04T07:46:43"/>
        <d v="2016-09-04T07:49:57"/>
        <d v="2016-09-04T07:52:30"/>
        <d v="2016-09-04T07:53:56"/>
        <d v="2016-09-04T07:54:17"/>
        <d v="2016-09-04T07:54:48"/>
        <d v="2016-09-04T07:56:24"/>
        <d v="2016-09-04T07:57:30"/>
        <d v="2016-09-04T08:01:55"/>
        <d v="2016-09-04T08:04:00"/>
        <d v="2016-09-04T08:06:21"/>
        <d v="2016-09-04T08:12:14"/>
        <d v="2016-09-04T08:15:19"/>
        <d v="2016-09-04T08:15:39"/>
        <d v="2016-09-04T08:17:18"/>
        <d v="2016-09-04T08:19:59"/>
        <d v="2016-09-04T08:21:23"/>
        <d v="2016-09-04T08:25:33"/>
        <d v="2016-09-04T08:28:02"/>
        <d v="2016-09-04T08:28:30"/>
        <d v="2016-09-04T17:02:17"/>
        <d v="2016-09-04T17:47:04"/>
        <d v="2016-09-04T18:04:03"/>
        <d v="2016-09-04T18:06:49"/>
        <d v="2016-09-04T18:10:59"/>
        <d v="2016-09-04T22:21:50"/>
        <d v="2016-09-05T23:57:48"/>
        <d v="2016-09-06T00:02:06"/>
        <d v="2016-09-06T00:05:32"/>
        <d v="2016-09-06T00:10:03"/>
        <d v="2016-09-06T00:14:53"/>
        <d v="2016-09-06T06:18:59"/>
        <d v="2016-09-06T06:19:54"/>
        <d v="2016-09-06T16:23:22"/>
        <d v="2016-09-06T16:29:04"/>
        <d v="2016-09-06T16:33:28"/>
        <d v="2016-09-06T16:41:16"/>
        <d v="2016-09-06T16:44:12"/>
        <d v="2016-09-06T20:10:03"/>
        <d v="2016-09-06T20:10:45"/>
        <d v="2016-09-06T20:20:08"/>
        <d v="2016-09-06T20:25:56"/>
        <d v="2016-09-06T20:28:52"/>
        <d v="2016-09-06T21:51:26"/>
        <d v="2016-09-06T21:53:14"/>
        <d v="2016-09-06T21:53:54"/>
        <d v="2016-09-06T21:54:23"/>
        <d v="2016-09-06T21:57:46"/>
        <d v="2016-09-06T22:02:27"/>
        <d v="2016-09-06T23:56:15"/>
        <d v="2016-09-07T00:02:46"/>
        <d v="2016-09-07T00:07:52"/>
        <d v="2016-09-07T00:07:53"/>
        <d v="2016-09-07T00:09:01"/>
        <d v="2016-09-07T00:13:13"/>
        <d v="2016-09-07T00:16:18"/>
        <d v="2016-09-07T00:18:40"/>
        <d v="2016-09-07T00:18:56"/>
        <d v="2016-09-07T00:24:26"/>
        <d v="2016-09-07T00:30:55"/>
        <d v="2016-09-07T00:33:42"/>
        <d v="2016-09-07T00:39:23"/>
        <d v="2016-09-07T00:46:52"/>
        <d v="2016-09-07T00:49:28"/>
        <d v="2016-09-07T00:50:34"/>
        <d v="2016-09-07T00:52:51"/>
        <d v="2016-09-07T00:54:04"/>
        <d v="2016-09-07T00:54:37"/>
        <d v="2016-09-07T00:59:45"/>
        <d v="2016-09-07T01:05:07"/>
        <d v="2016-09-07T01:08:08"/>
        <d v="2016-09-07T01:11:57"/>
        <d v="2016-09-07T01:16:42"/>
        <d v="2016-09-07T01:18:43"/>
        <d v="2016-09-07T01:21:21"/>
        <d v="2016-09-07T01:23:46"/>
        <d v="2016-09-07T01:28:25"/>
        <d v="2016-09-07T01:33:03"/>
        <d v="2016-09-07T01:37:14"/>
        <d v="2016-09-07T01:40:59"/>
        <d v="2016-09-07T01:46:01"/>
        <d v="2016-09-07T01:46:07"/>
        <d v="2016-09-07T05:27:54"/>
        <d v="2016-09-07T05:39:47"/>
        <d v="2016-09-07T05:41:43"/>
        <d v="2016-09-07T05:47:18"/>
        <d v="2016-09-07T18:07:18"/>
        <d v="2016-09-07T18:07:19"/>
        <d v="2016-09-07T18:07:21"/>
        <d v="2016-09-07T18:07:27"/>
        <d v="2016-09-07T18:10:41"/>
        <d v="2016-09-07T18:20:04"/>
        <d v="2016-09-07T18:24:58"/>
        <d v="2016-09-07T18:32:41"/>
        <d v="2016-09-07T18:38:03"/>
        <d v="2016-09-07T18:42:44"/>
        <d v="2016-09-07T18:47:05"/>
        <d v="2016-09-07T18:52:05"/>
        <d v="2016-09-07T18:55:33"/>
        <d v="2016-09-07T18:59:47"/>
        <d v="2016-09-07T20:13:27"/>
        <d v="2016-09-07T20:13:28"/>
        <d v="2016-09-07T20:17:26"/>
        <d v="2016-09-07T20:20:49"/>
        <d v="2016-09-07T20:24:36"/>
        <d v="2016-09-07T20:29:39"/>
        <d v="2016-09-07T20:30:23"/>
        <d v="2016-09-07T20:33:51"/>
        <d v="2016-09-07T20:39:02"/>
        <d v="2016-09-07T20:42:25"/>
        <d v="2016-09-07T20:43:38"/>
        <d v="2016-09-07T20:46:34"/>
        <d v="2016-09-07T20:51:13"/>
        <d v="2016-09-07T20:53:52"/>
        <d v="2016-09-07T20:59:05"/>
        <d v="2016-09-07T21:03:27"/>
        <d v="2016-09-07T21:09:26"/>
        <d v="2016-09-07T21:16:40"/>
        <d v="2016-09-07T21:19:21"/>
        <d v="2016-09-07T21:21:35"/>
        <d v="2016-09-07T21:24:47"/>
        <d v="2016-09-07T21:30:43"/>
        <d v="2016-09-07T21:34:47"/>
        <d v="2016-09-07T21:39:40"/>
        <d v="2016-09-07T21:43:43"/>
        <d v="2016-09-07T22:21:25"/>
        <d v="2016-09-07T22:23:30"/>
        <d v="2016-09-07T22:26:54"/>
        <d v="2016-09-07T22:31:34"/>
        <d v="2016-09-07T22:35:38"/>
        <d v="2016-09-07T22:37:41"/>
        <d v="2016-09-07T22:39:34"/>
        <d v="2016-09-07T22:41:41"/>
        <d v="2016-09-07T22:43:59"/>
        <d v="2016-09-07T22:48:13"/>
        <d v="2016-09-07T22:49:13"/>
        <d v="2016-09-07T22:52:39"/>
        <d v="2016-09-07T22:56:22"/>
        <d v="2016-09-07T22:59:33"/>
        <d v="2016-09-07T23:03:00"/>
        <d v="2016-09-07T23:06:34"/>
        <d v="2016-09-07T23:11:31"/>
        <d v="2016-09-07T23:16:09"/>
        <d v="2016-09-07T23:19:06"/>
        <d v="2016-09-07T23:25:01"/>
        <d v="2016-09-07T23:28:30"/>
        <d v="2016-09-07T23:33:21"/>
        <d v="2016-09-07T23:37:25"/>
        <d v="2016-09-07T23:41:11"/>
        <d v="2016-09-07T23:46:15"/>
        <d v="2016-09-09T07:00:07"/>
        <d v="2016-09-09T07:04:57"/>
        <d v="2016-09-09T07:09:01"/>
        <d v="2016-09-09T07:12:26"/>
        <d v="2016-09-09T07:16:09"/>
        <d v="2016-09-09T07:20:46"/>
        <d v="2016-09-09T07:26:41"/>
        <d v="2016-09-09T07:30:28"/>
        <d v="2016-09-09T07:33:26"/>
        <d v="2016-09-09T07:36:55"/>
        <d v="2016-09-09T07:40:08"/>
        <d v="2016-09-09T07:43:34"/>
        <d v="2016-09-09T07:48:38"/>
        <d v="2016-09-09T07:52:12"/>
        <d v="2016-09-09T16:31:58"/>
        <d v="2016-09-09T16:35:43"/>
        <d v="2016-09-09T16:41:47"/>
        <d v="2016-09-09T16:45:59"/>
        <d v="2016-09-09T16:48:56"/>
        <d v="2016-09-09T16:50:13"/>
        <d v="2016-09-09T16:50:15"/>
        <d v="2016-09-09T16:50:16"/>
        <d v="2016-09-09T16:50:17"/>
        <d v="2016-09-09T20:12:35"/>
        <d v="2016-09-09T20:13:42"/>
        <d v="2016-09-09T20:13:49"/>
        <d v="2016-09-09T20:17:59"/>
        <d v="2016-09-09T20:19:28"/>
        <d v="2016-09-09T20:19:31"/>
        <d v="2016-09-09T20:19:32"/>
        <d v="2016-09-09T20:19:33"/>
        <d v="2016-09-09T20:19:35"/>
        <d v="2016-09-09T20:19:36"/>
        <d v="2016-09-09T20:19:37"/>
        <d v="2016-09-09T20:19:38"/>
        <d v="2016-09-09T20:19:40"/>
        <d v="2016-09-09T20:23:11"/>
        <d v="2016-09-09T20:28:27"/>
        <d v="2016-09-09T20:28:36"/>
        <d v="2016-09-09T20:46:48"/>
        <d v="2016-09-09T20:46:54"/>
        <d v="2016-09-09T20:46:55"/>
        <d v="2016-09-09T20:47:29"/>
        <d v="2016-09-09T20:47:31"/>
        <d v="2016-09-09T20:47:44"/>
        <d v="2016-09-09T20:47:50"/>
        <d v="2016-09-09T20:53:19"/>
        <d v="2016-09-09T20:57:07"/>
        <d v="2016-09-09T21:01:45"/>
        <d v="2016-09-09T21:05:11"/>
        <d v="2016-09-09T21:08:23"/>
        <d v="2016-09-09T21:10:55"/>
        <d v="2016-09-09T21:11:47"/>
        <d v="2016-09-09T21:11:48"/>
        <d v="2016-09-09T21:16:39"/>
        <d v="2016-09-09T21:16:44"/>
        <d v="2016-09-09T21:20:27"/>
        <d v="2016-09-09T21:24:04"/>
        <d v="2016-09-09T21:28:03"/>
        <d v="2016-09-09T21:31:01"/>
        <d v="2016-09-09T21:34:31"/>
        <d v="2016-09-09T21:38:20"/>
        <d v="2016-09-10T01:09:40"/>
        <d v="2016-09-10T01:10:48"/>
        <d v="2016-09-10T01:15:39"/>
        <d v="2016-09-10T01:15:55"/>
        <d v="2016-09-10T01:20:52"/>
        <d v="2016-09-10T03:59:58"/>
        <d v="2016-09-10T04:10:49"/>
        <d v="2016-09-10T05:23:23"/>
        <d v="2016-09-10T07:23:51"/>
        <d v="2016-09-10T07:27:44"/>
        <d v="2016-09-10T09:23:18"/>
        <d v="2016-09-10T09:23:53"/>
        <d v="2016-09-10T17:12:02"/>
        <d v="2016-09-10T21:25:07"/>
        <d v="2016-09-11T02:44:47"/>
        <d v="2016-09-11T04:07:21"/>
        <d v="2016-09-11T16:13:57"/>
        <d v="2016-09-13T03:55:31"/>
        <d v="2016-09-13T14:49:03"/>
        <d v="2016-09-13T23:23:46"/>
        <d v="2016-09-14T00:48:00"/>
        <d v="2016-09-14T20:54:22"/>
        <d v="2016-09-15T03:25:34"/>
        <d v="2016-09-15T06:29:13"/>
        <d v="2016-09-15T06:29:33"/>
        <d v="2016-09-15T06:33:59"/>
        <d v="2016-09-15T06:37:34"/>
        <d v="2016-09-19T05:39:08"/>
        <d v="2016-09-21T02:19:19"/>
        <d v="2016-09-21T02:22:04"/>
        <d v="2016-09-21T02:22:07"/>
        <d v="2016-09-21T02:23:02"/>
        <d v="2016-09-21T02:26:42"/>
        <d v="2016-09-21T02:31:19"/>
        <d v="2016-09-21T02:35:16"/>
        <d v="2016-09-21T02:38:58"/>
        <d v="2016-09-21T02:44:10"/>
        <d v="2016-09-21T02:48:24"/>
        <d v="2016-09-21T20:56:00"/>
        <d v="2016-09-22T02:13:15"/>
        <d v="2016-09-22T02:15:12"/>
        <d v="2016-09-22T02:18:07"/>
        <d v="2016-09-22T02:21:22"/>
        <d v="2016-09-22T02:24:15"/>
        <d v="2016-09-22T02:28:21"/>
        <d v="2016-09-22T02:31:26"/>
        <d v="2016-09-22T02:36:01"/>
        <d v="2016-09-22T04:27:17"/>
        <d v="2016-09-22T04:32:14"/>
        <d v="2016-09-22T06:34:05"/>
        <d v="2016-09-22T06:34:12"/>
        <d v="2016-09-22T06:34:14"/>
        <d v="2016-09-22T06:38:30"/>
        <d v="2016-09-22T06:38:34"/>
        <d v="2016-09-22T06:38:37"/>
        <d v="2016-09-22T06:39:05"/>
        <d v="2016-09-22T06:39:24"/>
        <d v="2016-09-22T06:39:26"/>
        <d v="2016-09-22T06:40:38"/>
        <d v="2016-09-22T06:40:40"/>
        <d v="2016-09-22T06:40:45"/>
        <d v="2016-09-22T06:44:01"/>
        <d v="2016-09-22T06:44:03"/>
        <d v="2016-09-22T06:44:05"/>
        <d v="2016-09-22T06:44:08"/>
        <d v="2016-09-22T06:44:10"/>
        <d v="2016-09-22T06:44:12"/>
        <d v="2016-09-22T06:44:17"/>
        <d v="2016-09-22T06:44:19"/>
        <d v="2016-09-22T06:48:56"/>
        <d v="2016-09-23T00:19:14"/>
        <d v="2016-09-23T00:27:25"/>
        <d v="2016-09-23T00:32:09"/>
        <d v="2016-09-23T16:55:18"/>
        <d v="2016-09-23T16:56:21"/>
        <d v="2016-09-23T17:03:38"/>
        <d v="2016-09-23T17:08:13"/>
        <d v="2016-09-23T17:11:40"/>
        <d v="2016-09-23T17:14:40"/>
        <d v="2016-09-23T17:18:10"/>
        <d v="2016-09-23T19:53:59"/>
        <d v="2016-09-23T19:55:43"/>
        <d v="2016-09-23T19:55:44"/>
        <d v="2016-09-23T19:58:23"/>
        <d v="2016-09-23T21:22:57"/>
        <d v="2016-09-24T01:16:55"/>
        <d v="2016-09-24T01:19:03"/>
        <d v="2016-09-24T01:23:20"/>
        <d v="2016-09-24T01:25:29"/>
        <d v="2016-09-24T01:27:52"/>
        <d v="2016-09-24T01:29:47"/>
        <d v="2016-09-24T01:29:49"/>
        <d v="2016-09-24T01:29:53"/>
        <d v="2016-09-24T01:29:56"/>
        <d v="2016-09-24T01:32:15"/>
        <d v="2016-09-24T01:32:58"/>
        <d v="2016-09-24T01:33:00"/>
        <d v="2016-09-24T01:34:21"/>
        <d v="2016-09-24T01:34:22"/>
        <d v="2016-09-24T01:34:26"/>
        <d v="2016-09-24T01:34:29"/>
        <d v="2016-09-24T01:34:32"/>
        <d v="2016-09-24T01:35:01"/>
        <d v="2016-09-24T01:35:02"/>
        <d v="2016-09-24T01:35:04"/>
        <d v="2016-09-24T01:35:07"/>
        <d v="2016-09-24T01:35:12"/>
        <d v="2016-09-24T01:35:16"/>
        <d v="2016-09-24T15:29:18"/>
        <d v="2016-09-24T15:30:35"/>
        <d v="2016-09-24T15:31:34"/>
        <d v="2016-09-24T15:34:39"/>
        <d v="2016-09-24T15:57:25"/>
        <d v="2016-09-25T04:05:04"/>
        <d v="2016-09-25T04:06:11"/>
        <d v="2016-09-25T06:37:29"/>
        <d v="2016-09-25T06:45:38"/>
        <d v="2016-09-25T06:52:03"/>
        <d v="2016-09-25T06:54:06"/>
        <d v="2016-09-25T06:56:54"/>
        <d v="2016-09-25T06:59:51"/>
        <d v="2016-09-25T07:01:10"/>
        <d v="2016-09-25T07:04:11"/>
        <d v="2016-09-25T07:29:56"/>
        <d v="2016-09-25T07:31:05"/>
        <d v="2016-09-25T07:33:20"/>
        <d v="2016-09-25T07:33:45"/>
        <d v="2016-09-25T07:33:58"/>
        <d v="2016-09-25T07:35:52"/>
        <d v="2016-09-25T07:39:05"/>
        <d v="2016-09-25T07:39:11"/>
        <d v="2016-09-25T08:25:38"/>
        <d v="2016-09-25T08:28:38"/>
        <d v="2016-09-25T08:31:52"/>
        <d v="2016-09-25T08:34:48"/>
        <d v="2016-09-25T11:04:49"/>
        <d v="2016-09-25T11:22:22"/>
        <d v="2016-09-25T11:25:46"/>
        <d v="2016-09-25T11:29:07"/>
        <d v="2016-09-25T21:20:13"/>
        <d v="2016-09-28T00:41:46"/>
        <d v="2016-09-28T00:45:15"/>
        <d v="2016-09-28T00:48:58"/>
        <d v="2016-09-28T00:52:25"/>
        <d v="2016-09-28T02:29:20"/>
        <d v="2016-09-29T09:52:37"/>
        <d v="2016-09-30T19:47:29"/>
        <d v="2016-09-30T21:13:52"/>
        <d v="2016-09-30T21:15:06"/>
        <d v="2016-09-30T21:17:14"/>
        <d v="2016-09-30T21:17:31"/>
        <d v="2016-09-30T21:17:58"/>
        <d v="2016-09-30T21:22:00"/>
        <d v="2016-09-30T21:25:47"/>
        <d v="2016-09-30T22:46:25"/>
        <d v="2016-10-01T00:43:38"/>
        <d v="2016-10-01T00:46:25"/>
        <d v="2016-10-01T00:50:06"/>
        <d v="2016-10-01T00:50:11"/>
        <d v="2016-10-01T03:09:36"/>
        <d v="2016-10-01T03:13:48"/>
        <d v="2016-10-01T04:52:31"/>
        <d v="2016-10-01T04:54:21"/>
        <d v="2016-10-01T04:54:22"/>
        <d v="2016-10-01T04:54:27"/>
        <d v="2016-10-01T04:54:31"/>
        <d v="2016-10-01T04:58:11"/>
        <d v="2016-10-01T04:59:43"/>
        <d v="2016-10-01T04:59:46"/>
        <d v="2016-10-01T04:59:51"/>
        <d v="2016-10-01T05:03:52"/>
        <d v="2016-10-01T05:08:41"/>
        <d v="2016-10-01T05:13:09"/>
        <d v="2016-10-01T05:23:29"/>
        <d v="2016-10-01T05:23:56"/>
        <d v="2016-10-01T05:26:37"/>
        <d v="2016-10-01T05:30:16"/>
        <d v="2016-10-01T06:30:08"/>
        <d v="2016-10-01T06:32:53"/>
        <d v="2016-10-01T06:32:57"/>
        <d v="2016-10-01T06:36:30"/>
        <d v="2016-10-01T06:39:20"/>
        <d v="2016-10-01T06:39:27"/>
        <d v="2016-10-01T06:39:29"/>
        <d v="2016-10-01T06:39:33"/>
        <d v="2016-10-01T06:42:15"/>
        <d v="2016-10-01T06:42:17"/>
        <d v="2016-10-01T06:42:19"/>
        <d v="2016-10-01T06:42:25"/>
        <d v="2016-10-01T06:42:28"/>
        <d v="2016-10-01T06:42:32"/>
        <d v="2016-10-01T06:42:34"/>
        <d v="2016-10-01T06:49:04"/>
        <d v="2016-10-01T06:57:53"/>
        <d v="2016-10-01T06:59:23"/>
        <d v="2016-10-01T07:02:40"/>
        <d v="2016-10-01T07:02:43"/>
        <d v="2016-10-01T09:55:31"/>
        <d v="2016-10-01T16:28:34"/>
        <d v="2016-10-01T16:28:37"/>
        <d v="2016-10-01T16:28:43"/>
        <d v="2016-10-01T16:28:45"/>
        <d v="2016-10-01T16:31:46"/>
        <d v="2016-10-01T21:45:55"/>
        <d v="2016-10-01T21:48:33"/>
        <d v="2016-10-01T21:49:38"/>
        <d v="2016-10-01T21:49:42"/>
        <d v="2016-10-01T23:57:57"/>
        <d v="2016-10-03T03:31:26"/>
        <d v="2016-10-03T04:54:45"/>
        <d v="2016-10-04T00:42:51"/>
        <d v="2016-10-04T00:45:55"/>
        <d v="2016-10-04T00:49:57"/>
        <d v="2016-10-04T00:53:04"/>
        <d v="2016-10-04T00:57:36"/>
        <d v="2016-10-04T00:58:36"/>
        <d v="2016-10-04T01:01:25"/>
        <d v="2016-10-04T01:03:53"/>
        <d v="2016-10-04T01:07:27"/>
        <d v="2016-10-04T01:10:15"/>
        <d v="2016-10-04T03:50:48"/>
        <d v="2016-10-07T19:55:05"/>
        <d v="2016-10-07T19:59:03"/>
        <d v="2016-10-07T20:02:50"/>
        <d v="2016-10-07T20:09:42"/>
        <d v="2016-10-07T20:12:57"/>
        <d v="2016-10-07T20:18:30"/>
        <d v="2016-10-07T20:56:02"/>
        <d v="2016-10-10T04:46:26"/>
        <d v="2016-10-10T04:48:52"/>
        <d v="2016-10-10T04:49:06"/>
        <d v="2016-10-10T04:52:46"/>
        <d v="2016-10-10T04:55:14"/>
        <d v="2016-10-10T04:59:22"/>
        <d v="2016-10-10T14:44:34"/>
        <d v="2016-10-10T14:49:58"/>
        <d v="2016-10-10T20:17:32"/>
        <d v="2016-10-10T20:17:47"/>
        <d v="2016-10-10T20:21:50"/>
        <d v="2016-10-10T20:25:06"/>
        <d v="2016-10-10T20:55:47"/>
        <d v="2016-10-10T21:06:50"/>
        <d v="2016-10-10T21:07:35"/>
        <d v="2016-10-10T21:10:24"/>
        <d v="2016-10-10T21:14:23"/>
        <d v="2016-10-10T21:18:02"/>
        <d v="2016-10-10T21:23:11"/>
        <d v="2016-10-10T21:26:43"/>
        <d v="2016-10-10T21:30:28"/>
        <d v="2016-10-10T21:34:09"/>
        <d v="2016-10-10T21:37:55"/>
        <d v="2016-10-11T20:02:30"/>
        <d v="2016-10-12T00:04:40"/>
        <d v="2016-10-12T00:04:52"/>
        <d v="2016-10-12T00:06:22"/>
        <d v="2016-10-12T00:17:16"/>
        <d v="2016-10-12T00:21:38"/>
        <d v="2016-10-12T00:25:53"/>
        <d v="2016-10-12T00:27:56"/>
        <d v="2016-10-12T00:28:01"/>
        <d v="2016-10-12T00:28:03"/>
        <d v="2016-10-12T00:30:20"/>
        <d v="2016-10-12T00:31:25"/>
        <d v="2016-10-12T00:32:07"/>
        <d v="2016-10-12T00:39:23"/>
        <d v="2016-10-12T00:46:35"/>
        <d v="2016-10-12T00:51:09"/>
        <d v="2016-10-12T00:55:00"/>
        <d v="2016-10-12T01:01:42"/>
        <d v="2016-10-12T01:05:22"/>
        <d v="2016-10-12T01:06:17"/>
        <d v="2016-10-12T07:21:36"/>
        <d v="2016-10-12T07:25:46"/>
        <d v="2016-10-12T07:25:48"/>
        <d v="2016-10-12T07:29:14"/>
        <d v="2016-10-12T07:30:11"/>
        <d v="2016-10-12T07:33:15"/>
        <d v="2016-10-12T07:34:13"/>
        <d v="2016-10-12T07:34:18"/>
        <d v="2016-10-12T07:35:50"/>
        <d v="2016-10-12T07:36:13"/>
        <d v="2016-10-12T07:36:19"/>
        <d v="2016-10-12T07:36:36"/>
        <d v="2016-10-12T07:39:00"/>
        <d v="2016-10-12T07:39:01"/>
        <d v="2016-10-12T07:40:35"/>
        <d v="2016-10-12T07:41:52"/>
        <d v="2016-10-12T07:43:21"/>
        <d v="2016-10-12T07:44:48"/>
        <d v="2016-10-12T07:48:47"/>
        <d v="2016-10-12T07:59:59"/>
        <d v="2016-10-12T08:00:30"/>
        <d v="2016-10-12T08:01:36"/>
        <d v="2016-10-12T08:03:43"/>
        <d v="2016-10-12T08:04:20"/>
        <d v="2016-10-12T08:05:07"/>
        <d v="2016-10-12T08:06:28"/>
        <d v="2016-10-12T08:08:14"/>
        <d v="2016-10-12T08:08:43"/>
        <d v="2016-10-12T08:09:05"/>
        <d v="2016-10-12T08:09:09"/>
        <d v="2016-10-12T08:12:28"/>
        <d v="2016-10-12T08:12:35"/>
        <d v="2016-10-12T08:13:03"/>
        <d v="2016-10-12T08:15:40"/>
        <d v="2016-10-12T08:15:41"/>
        <d v="2016-10-12T08:15:43"/>
        <d v="2016-10-12T08:17:18"/>
        <d v="2016-10-12T08:17:21"/>
        <d v="2016-10-12T08:18:28"/>
        <d v="2016-10-12T08:18:59"/>
        <d v="2016-10-12T08:19:31"/>
        <d v="2016-10-12T08:20:47"/>
        <d v="2016-10-12T08:21:11"/>
        <d v="2016-10-12T08:21:57"/>
        <d v="2016-10-12T08:22:27"/>
        <d v="2016-10-12T08:23:45"/>
        <d v="2016-10-12T08:24:46"/>
        <d v="2016-10-12T08:24:50"/>
        <d v="2016-10-12T08:24:54"/>
        <d v="2016-10-12T08:25:07"/>
        <d v="2016-10-12T08:25:35"/>
        <d v="2016-10-12T08:26:01"/>
        <d v="2016-10-12T08:26:47"/>
        <d v="2016-10-12T08:26:54"/>
        <d v="2016-10-12T08:27:26"/>
        <d v="2016-10-12T08:28:56"/>
        <d v="2016-10-12T14:56:23"/>
        <d v="2016-10-12T15:00:15"/>
        <d v="2016-10-12T15:00:33"/>
        <d v="2016-10-12T19:38:12"/>
        <d v="2016-10-12T19:41:31"/>
        <d v="2016-10-12T19:44:09"/>
        <d v="2016-10-12T19:44:53"/>
        <d v="2016-10-12T19:47:53"/>
        <d v="2016-10-12T23:14:13"/>
        <d v="2016-10-12T23:18:10"/>
        <d v="2016-10-12T23:21:30"/>
        <d v="2016-10-12T23:25:05"/>
        <d v="2016-10-12T23:27:51"/>
        <d v="2016-10-12T23:29:44"/>
        <d v="2016-10-12T23:32:02"/>
        <d v="2016-10-12T23:34:38"/>
        <d v="2016-10-12T23:34:53"/>
        <d v="2016-10-12T23:34:59"/>
        <d v="2016-10-12T23:36:36"/>
        <d v="2016-10-13T00:55:04"/>
        <d v="2016-10-13T04:35:15"/>
        <d v="2016-10-13T04:38:00"/>
        <d v="2016-10-13T04:39:31"/>
        <d v="2016-10-13T04:39:34"/>
        <d v="2016-10-13T04:39:39"/>
        <d v="2016-10-13T04:39:42"/>
        <d v="2016-10-13T04:39:45"/>
        <d v="2016-10-13T04:39:48"/>
        <d v="2016-10-13T06:34:40"/>
        <d v="2016-10-13T06:38:46"/>
        <d v="2016-10-13T06:38:48"/>
        <d v="2016-10-13T06:41:44"/>
        <d v="2016-10-13T06:44:27"/>
        <d v="2016-10-13T06:44:30"/>
        <d v="2016-10-13T06:44:32"/>
        <d v="2016-10-13T06:44:34"/>
        <d v="2016-10-13T06:44:37"/>
        <d v="2016-10-13T06:44:40"/>
        <d v="2016-10-13T06:44:43"/>
        <d v="2016-10-13T06:44:45"/>
        <d v="2016-10-13T06:44:48"/>
        <d v="2016-10-13T06:44:52"/>
        <d v="2016-10-13T06:44:55"/>
        <d v="2016-10-13T06:44:57"/>
        <d v="2016-10-13T06:45:00"/>
        <d v="2016-10-13T06:45:03"/>
        <d v="2016-10-13T06:45:56"/>
        <d v="2016-10-13T06:48:27"/>
        <d v="2016-10-13T06:50:36"/>
        <d v="2016-10-13T07:09:52"/>
        <d v="2016-10-13T07:13:11"/>
        <d v="2016-10-13T07:15:51"/>
        <d v="2016-10-13T07:16:52"/>
        <d v="2016-10-13T07:22:26"/>
        <d v="2016-10-13T07:24:11"/>
        <d v="2016-10-13T07:26:31"/>
        <d v="2016-10-13T07:28:09"/>
        <d v="2016-10-13T07:31:10"/>
        <d v="2016-10-13T07:31:48"/>
        <d v="2016-10-13T07:32:48"/>
        <d v="2016-10-13T07:33:41"/>
        <d v="2016-10-13T07:34:35"/>
        <d v="2016-10-13T07:34:36"/>
        <d v="2016-10-13T07:34:50"/>
        <d v="2016-10-13T07:34:51"/>
        <d v="2016-10-13T07:34:54"/>
        <d v="2016-10-13T14:51:44"/>
        <d v="2016-10-13T14:56:44"/>
        <d v="2016-10-13T14:58:00"/>
        <d v="2016-10-13T14:58:47"/>
        <d v="2016-10-13T15:00:11"/>
        <d v="2016-10-13T15:00:13"/>
        <d v="2016-10-13T15:00:16"/>
        <d v="2016-10-13T19:15:41"/>
        <d v="2016-10-13T19:19:03"/>
        <d v="2016-10-13T19:24:33"/>
        <d v="2016-10-13T19:28:21"/>
        <d v="2016-10-13T19:31:28"/>
        <d v="2016-10-13T19:35:02"/>
        <d v="2016-10-13T19:36:38"/>
        <d v="2016-10-13T19:40:01"/>
        <d v="2016-10-13T20:56:08"/>
        <d v="2016-10-14T06:12:58"/>
        <d v="2016-10-14T06:16:26"/>
        <d v="2016-10-14T06:16:38"/>
        <d v="2016-10-14T06:16:39"/>
        <d v="2016-10-14T06:16:41"/>
        <d v="2016-10-14T06:16:43"/>
        <d v="2016-10-14T06:16:46"/>
        <d v="2016-10-14T06:18:05"/>
        <d v="2016-10-14T06:18:16"/>
        <d v="2016-10-14T06:19:10"/>
        <d v="2016-10-14T06:32:21"/>
        <d v="2016-10-14T17:48:36"/>
        <d v="2016-10-15T15:45:24"/>
        <d v="2016-10-15T15:47:19"/>
        <d v="2016-10-15T15:51:12"/>
        <d v="2016-10-15T15:51:32"/>
        <d v="2016-10-15T15:53:41"/>
        <d v="2016-10-15T15:53:42"/>
        <d v="2016-10-15T15:53:46"/>
        <d v="2016-10-15T15:54:01"/>
        <d v="2016-10-15T17:31:41"/>
        <d v="2016-10-15T20:44:17"/>
        <d v="2016-10-15T20:45:49"/>
        <d v="2016-10-17T01:47:48"/>
        <d v="2016-10-17T23:34:29"/>
        <d v="2016-10-17T23:34:44"/>
        <d v="2016-10-17T23:35:52"/>
        <d v="2016-10-17T23:37:19"/>
        <d v="2016-10-17T23:40:53"/>
        <d v="2016-10-17T23:44:01"/>
        <d v="2016-10-17T23:47:07"/>
        <d v="2016-10-17T23:51:49"/>
        <d v="2016-10-17T23:57:59"/>
        <d v="2016-10-18T00:01:39"/>
        <d v="2016-10-18T00:05:45"/>
        <d v="2016-10-18T00:09:20"/>
        <d v="2016-10-18T00:13:14"/>
        <d v="2016-10-18T00:18:14"/>
        <d v="2016-10-18T00:21:24"/>
        <d v="2016-10-18T00:26:55"/>
        <d v="2016-10-18T01:16:15"/>
        <d v="2016-10-18T01:20:33"/>
        <d v="2016-10-18T01:24:51"/>
        <d v="2016-10-18T01:28:47"/>
        <d v="2016-10-18T01:34:58"/>
        <d v="2016-10-18T01:38:54"/>
        <d v="2016-10-18T01:43:37"/>
        <d v="2016-10-18T01:48:36"/>
        <d v="2016-10-18T01:52:21"/>
        <d v="2016-10-18T01:56:14"/>
        <d v="2016-10-18T02:00:05"/>
        <d v="2016-10-18T02:04:02"/>
        <d v="2016-10-18T02:07:42"/>
        <d v="2016-10-18T02:12:19"/>
        <d v="2016-10-18T02:17:17"/>
        <d v="2016-10-18T02:21:44"/>
        <d v="2016-10-18T03:11:24"/>
        <d v="2016-10-18T03:15:16"/>
        <d v="2016-10-18T03:19:16"/>
        <d v="2016-10-18T03:23:09"/>
        <d v="2016-10-18T03:27:05"/>
        <d v="2016-10-18T03:31:19"/>
        <d v="2016-10-18T03:35:25"/>
        <d v="2016-10-18T03:39:47"/>
        <d v="2016-10-18T03:43:39"/>
        <d v="2016-10-18T03:47:30"/>
        <d v="2016-10-18T03:51:51"/>
        <d v="2016-10-18T04:14:15"/>
        <d v="2016-10-18T04:20:17"/>
        <d v="2016-10-18T04:21:44"/>
        <d v="2016-10-18T04:25:02"/>
        <d v="2016-10-18T04:28:51"/>
        <d v="2016-10-18T04:34:13"/>
        <d v="2016-10-18T04:37:28"/>
        <d v="2016-10-18T04:46:19"/>
        <d v="2016-10-18T04:49:52"/>
        <d v="2016-10-18T04:54:46"/>
        <d v="2016-10-18T04:56:53"/>
        <d v="2016-10-18T05:01:39"/>
        <d v="2016-10-18T05:03:44"/>
        <d v="2016-10-18T05:08:00"/>
        <d v="2016-10-18T05:12:36"/>
        <d v="2016-10-18T05:14:55"/>
        <d v="2016-10-18T20:29:09"/>
        <d v="2016-10-18T20:42:03"/>
        <d v="2016-10-18T20:45:15"/>
        <d v="2016-10-18T20:49:15"/>
        <d v="2016-10-18T20:54:47"/>
        <d v="2016-10-18T22:19:43"/>
        <d v="2016-10-18T22:22:31"/>
        <d v="2016-10-18T22:26:38"/>
        <d v="2016-10-18T22:29:41"/>
        <d v="2016-10-18T22:53:12"/>
        <d v="2016-10-18T23:38:15"/>
        <d v="2016-10-18T23:40:45"/>
        <d v="2016-10-18T23:40:50"/>
        <d v="2016-10-18T23:40:55"/>
        <d v="2016-10-18T23:44:24"/>
        <d v="2016-10-18T23:47:56"/>
        <d v="2016-10-19T00:35:43"/>
        <d v="2016-10-19T00:38:28"/>
        <d v="2016-10-19T00:44:00"/>
        <d v="2016-10-19T00:48:46"/>
        <d v="2016-10-19T00:52:13"/>
        <d v="2016-10-19T00:55:55"/>
        <d v="2016-10-19T04:02:50"/>
        <d v="2016-10-19T05:08:22"/>
        <d v="2016-10-19T05:09:01"/>
        <d v="2016-10-19T16:17:49"/>
        <d v="2016-10-20T03:51:13"/>
        <d v="2016-10-21T14:52:37"/>
        <d v="2016-10-24T03:04:44"/>
        <d v="2016-10-27T02:55:11"/>
        <d v="2016-10-27T18:43:32"/>
        <d v="2016-10-27T21:34:42"/>
        <d v="2016-10-28T06:50:57"/>
        <d v="2016-10-28T06:51:18"/>
        <d v="2016-10-28T06:51:21"/>
        <d v="2016-10-28T06:51:25"/>
        <d v="2016-10-28T06:51:27"/>
        <d v="2016-10-28T06:51:31"/>
        <d v="2016-10-28T06:51:36"/>
        <d v="2016-10-28T06:55:15"/>
        <d v="2016-10-28T06:55:26"/>
        <d v="2016-10-28T06:55:29"/>
        <d v="2016-10-28T06:55:32"/>
        <d v="2016-10-28T06:55:35"/>
        <d v="2016-10-28T06:55:39"/>
        <d v="2016-10-28T06:55:44"/>
        <d v="2016-10-28T06:55:48"/>
        <d v="2016-10-28T06:55:55"/>
        <d v="2016-10-28T06:55:57"/>
        <d v="2016-10-28T06:58:56"/>
        <d v="2016-10-28T06:58:57"/>
        <d v="2016-10-28T06:59:00"/>
        <d v="2016-10-28T06:59:03"/>
        <d v="2016-10-28T06:59:05"/>
        <d v="2016-10-28T19:27:20"/>
        <d v="2016-10-28T21:24:34"/>
        <d v="2016-10-29T20:55:47"/>
        <d v="2016-10-31T22:33:45"/>
        <d v="2016-11-03T00:00:11"/>
        <d v="2016-11-03T00:02:31"/>
        <d v="2016-11-03T00:02:40"/>
        <d v="2016-11-03T00:06:11"/>
        <d v="2016-11-03T00:11:28"/>
        <d v="2016-11-03T00:16:00"/>
        <d v="2016-11-03T06:09:50"/>
        <d v="2016-11-03T06:16:47"/>
        <d v="2016-11-03T06:18:49"/>
        <d v="2016-11-03T06:23:12"/>
        <d v="2016-11-03T06:30:27"/>
        <d v="2016-11-03T06:32:53"/>
        <d v="2016-11-03T06:37:04"/>
        <d v="2016-11-03T14:51:32"/>
        <d v="2016-11-03T22:53:28"/>
        <d v="2016-11-03T22:57:09"/>
        <d v="2016-11-03T23:00:45"/>
        <d v="2016-11-03T23:03:29"/>
        <d v="2016-11-03T23:07:45"/>
        <d v="2016-11-03T23:11:44"/>
        <d v="2016-11-03T23:15:07"/>
        <d v="2016-11-04T00:29:48"/>
        <d v="2016-11-05T00:16:38"/>
        <d v="2016-11-05T00:19:26"/>
        <d v="2016-11-05T00:22:05"/>
        <d v="2016-11-05T00:25:38"/>
        <d v="2016-11-05T00:30:36"/>
        <d v="2016-11-05T00:34:56"/>
        <d v="2016-11-05T00:37:27"/>
        <d v="2016-11-05T00:41:06"/>
        <d v="2016-11-05T00:45:21"/>
        <d v="2016-11-05T00:50:26"/>
        <d v="2016-11-05T00:54:58"/>
        <d v="2016-11-05T00:59:32"/>
        <d v="2016-11-05T01:01:29"/>
        <d v="2016-11-05T01:06:03"/>
        <d v="2016-11-05T01:09:34"/>
        <d v="2016-11-05T04:58:58"/>
        <d v="2016-11-05T05:09:13"/>
        <d v="2016-11-05T05:09:57"/>
        <d v="2016-11-05T05:09:59"/>
        <d v="2016-11-05T05:10:01"/>
        <d v="2016-11-05T05:15:34"/>
        <d v="2016-11-05T05:21:13"/>
        <d v="2016-11-05T10:17:15"/>
        <d v="2016-11-05T21:05:41"/>
        <d v="2016-11-05T21:05:44"/>
        <d v="2016-11-05T21:12:31"/>
        <d v="2016-11-05T21:17:17"/>
        <d v="2016-11-05T21:20:16"/>
        <d v="2016-11-05T21:23:12"/>
        <d v="2016-11-05T21:26:47"/>
        <d v="2016-11-05T23:06:22"/>
        <d v="2016-11-05T23:09:11"/>
        <d v="2016-11-05T23:16:41"/>
        <d v="2016-11-06T21:21:28"/>
        <d v="2016-11-07T03:48:40"/>
        <d v="2016-11-07T04:40:25"/>
        <d v="2016-11-07T04:42:48"/>
        <d v="2016-11-07T04:44:40"/>
        <d v="2016-11-07T04:47:55"/>
        <d v="2016-11-07T04:51:54"/>
        <d v="2016-11-07T04:53:04"/>
        <d v="2016-11-07T04:53:08"/>
        <d v="2016-11-07T04:54:23"/>
        <d v="2016-11-07T04:57:26"/>
        <d v="2016-11-07T04:59:49"/>
        <d v="2016-11-07T05:01:36"/>
        <d v="2016-11-07T05:03:14"/>
        <d v="2016-11-07T05:06:38"/>
        <d v="2016-11-07T05:07:33"/>
        <d v="2016-11-07T05:07:35"/>
        <d v="2016-11-07T05:08:52"/>
        <d v="2016-11-07T05:10:15"/>
        <d v="2016-11-07T05:10:35"/>
        <d v="2016-11-07T05:10:48"/>
        <d v="2016-11-07T20:12:12"/>
        <d v="2016-11-07T20:12:40"/>
        <d v="2016-11-07T20:12:43"/>
        <d v="2016-11-07T20:19:38"/>
        <d v="2016-11-08T00:00:03"/>
        <d v="2016-11-08T00:04:09"/>
        <d v="2016-11-08T00:04:13"/>
        <d v="2016-11-08T00:09:23"/>
        <d v="2016-11-08T00:13:25"/>
        <d v="2016-11-08T00:16:43"/>
        <d v="2016-11-08T00:20:42"/>
        <d v="2016-11-08T00:23:46"/>
        <d v="2016-11-08T00:26:10"/>
        <d v="2016-11-08T00:29:26"/>
        <d v="2016-11-08T00:35:10"/>
        <d v="2016-11-08T00:39:46"/>
        <d v="2016-11-08T00:50:58"/>
        <d v="2016-11-08T00:53:35"/>
        <d v="2016-11-08T00:53:47"/>
        <d v="2016-11-08T00:57:44"/>
        <d v="2016-11-08T00:57:56"/>
        <d v="2016-11-08T01:00:36"/>
        <d v="2016-11-08T01:00:40"/>
        <d v="2016-11-08T01:00:42"/>
        <d v="2016-11-08T01:00:43"/>
        <d v="2016-11-08T01:47:20"/>
        <d v="2016-11-08T04:27:39"/>
        <d v="2016-11-08T04:27:42"/>
        <d v="2016-11-08T14:52:16"/>
        <d v="2016-11-08T14:52:28"/>
        <d v="2016-11-08T14:52:29"/>
        <d v="2016-11-08T19:01:33"/>
        <d v="2016-11-09T01:53:57"/>
        <d v="2016-11-09T01:59:08"/>
        <d v="2016-11-09T01:59:40"/>
        <d v="2016-11-09T01:59:43"/>
        <d v="2016-11-09T01:59:46"/>
        <d v="2016-11-09T01:59:47"/>
        <d v="2016-11-09T01:59:50"/>
        <d v="2016-11-09T02:00:04"/>
        <d v="2016-11-09T02:01:20"/>
        <d v="2016-11-09T23:19:49"/>
        <d v="2016-11-09T23:24:12"/>
        <d v="2016-11-09T23:26:51"/>
        <d v="2016-11-09T23:26:54"/>
        <d v="2016-11-09T23:30:43"/>
        <d v="2016-11-09T23:32:51"/>
        <d v="2016-11-09T23:37:18"/>
        <d v="2016-11-09T23:40:32"/>
        <d v="2016-11-09T23:43:49"/>
        <d v="2016-11-09T23:46:37"/>
        <d v="2016-11-09T23:49:52"/>
        <d v="2016-11-10T02:28:18"/>
        <d v="2016-11-10T02:31:50"/>
        <d v="2016-11-10T02:34:44"/>
        <d v="2016-11-10T02:35:01"/>
        <d v="2016-11-10T02:40:50"/>
        <d v="2016-11-10T06:09:30"/>
        <d v="2016-11-10T06:09:31"/>
        <d v="2016-11-10T06:13:22"/>
        <d v="2016-11-10T06:16:50"/>
        <d v="2016-11-10T06:18:00"/>
        <d v="2016-11-10T06:18:02"/>
        <d v="2016-11-10T06:18:07"/>
        <d v="2016-11-10T06:18:09"/>
        <d v="2016-11-10T06:18:17"/>
        <d v="2016-11-10T06:18:26"/>
        <d v="2016-11-10T06:18:30"/>
        <d v="2016-11-10T06:20:42"/>
        <d v="2016-11-10T06:20:43"/>
        <d v="2016-11-10T06:20:46"/>
        <d v="2016-11-10T06:20:48"/>
        <d v="2016-11-10T06:20:50"/>
        <d v="2016-11-10T06:20:53"/>
        <d v="2016-11-10T06:22:09"/>
        <d v="2016-11-10T06:22:12"/>
        <d v="2016-11-10T06:22:15"/>
        <d v="2016-11-10T06:22:18"/>
        <d v="2016-11-10T06:22:20"/>
        <d v="2016-11-10T06:22:22"/>
        <d v="2016-11-10T06:22:24"/>
        <d v="2016-11-10T06:24:10"/>
        <d v="2016-11-10T06:24:15"/>
        <d v="2016-11-10T06:24:18"/>
        <d v="2016-11-10T06:27:30"/>
        <d v="2016-11-10T14:54:36"/>
        <d v="2016-11-10T14:56:07"/>
        <d v="2016-11-10T14:59:02"/>
        <d v="2016-11-10T20:03:42"/>
        <d v="2016-11-10T20:40:14"/>
        <d v="2016-11-10T22:20:23"/>
        <d v="2016-11-11T00:24:51"/>
        <d v="2016-11-11T02:19:18"/>
        <d v="2016-11-11T21:44:52"/>
        <d v="2016-11-12T22:00:50"/>
        <d v="2016-11-12T22:36:33"/>
        <d v="2016-11-13T03:44:11"/>
        <d v="2016-11-13T03:47:25"/>
        <d v="2016-11-13T03:51:15"/>
        <d v="2016-11-13T10:45:33"/>
        <d v="2016-11-14T00:47:44"/>
        <d v="2016-11-14T18:14:25"/>
        <d v="2016-11-14T18:18:03"/>
        <d v="2016-11-14T18:18:17"/>
        <d v="2016-11-14T18:23:13"/>
        <d v="2016-11-16T02:53:33"/>
        <d v="2016-11-16T14:50:49"/>
        <d v="2016-11-16T14:56:43"/>
        <d v="2016-11-16T21:04:26"/>
        <d v="2016-11-16T21:08:18"/>
        <d v="2016-11-16T21:15:07"/>
        <d v="2016-11-16T21:22:02"/>
        <d v="2016-11-16T23:24:07"/>
        <d v="2016-11-17T23:35:13"/>
        <d v="2016-11-18T02:48:16"/>
        <d v="2016-11-19T15:17:18"/>
        <d v="2016-11-20T02:07:52"/>
        <d v="2016-11-20T05:15:13"/>
        <d v="2016-11-21T00:00:02"/>
        <d v="2016-11-21T00:30:09"/>
        <d v="2016-11-21T03:23:39"/>
        <d v="2016-11-21T03:28:39"/>
        <d v="2016-11-21T06:06:55"/>
        <d v="2016-11-21T06:12:53"/>
        <d v="2016-11-21T08:01:30"/>
        <d v="2016-11-23T04:01:46"/>
        <d v="2016-11-23T07:08:27"/>
        <d v="2016-11-24T22:35:42"/>
        <d v="2016-11-24T23:03:39"/>
        <d v="2016-11-24T23:07:20"/>
        <d v="2016-11-24T23:09:16"/>
        <d v="2016-11-24T23:13:32"/>
        <d v="2016-11-25T01:03:01"/>
        <d v="2016-11-25T01:04:25"/>
        <d v="2016-11-25T01:09:29"/>
        <d v="2016-11-25T01:10:29"/>
        <d v="2016-11-25T01:57:39"/>
        <d v="2016-11-25T01:57:41"/>
        <d v="2016-11-25T02:00:02"/>
        <d v="2016-11-25T02:01:11"/>
        <d v="2016-11-25T02:02:52"/>
        <d v="2016-11-25T03:21:56"/>
        <d v="2016-11-25T17:06:06"/>
        <d v="2016-11-25T17:09:49"/>
        <d v="2016-11-25T17:10:21"/>
        <d v="2016-11-25T17:15:03"/>
        <d v="2016-11-26T00:12:00"/>
        <d v="2016-11-26T00:12:58"/>
        <d v="2016-11-26T00:14:47"/>
        <d v="2016-11-26T00:15:15"/>
        <d v="2016-11-26T00:17:34"/>
        <d v="2016-11-26T00:21:06"/>
        <d v="2016-11-26T00:25:20"/>
        <d v="2016-11-26T00:26:43"/>
        <d v="2016-11-26T00:26:45"/>
        <d v="2016-11-26T00:27:23"/>
        <d v="2016-11-26T00:30:02"/>
        <d v="2016-11-26T00:31:38"/>
        <d v="2016-11-26T00:33:01"/>
        <d v="2016-11-26T00:33:02"/>
        <d v="2016-11-26T00:35:12"/>
        <d v="2016-11-26T00:36:19"/>
        <d v="2016-11-26T00:45:17"/>
        <d v="2016-11-26T00:47:45"/>
        <d v="2016-11-26T01:08:57"/>
        <d v="2016-11-26T01:09:46"/>
        <d v="2016-11-26T01:14:30"/>
        <d v="2016-11-26T01:19:20"/>
        <d v="2016-11-26T01:24:22"/>
        <d v="2016-11-26T01:59:48"/>
        <d v="2016-11-26T20:56:48"/>
        <d v="2016-11-26T20:59:35"/>
        <d v="2016-11-26T21:59:26"/>
        <d v="2016-11-28T00:36:01"/>
        <d v="2016-11-28T00:52:32"/>
        <d v="2016-11-28T00:52:33"/>
        <d v="2016-11-28T00:52:38"/>
        <d v="2016-11-28T01:23:07"/>
        <d v="2016-11-28T01:23:44"/>
        <d v="2016-11-28T01:27:09"/>
        <d v="2016-11-28T01:31:45"/>
        <d v="2016-11-28T01:36:57"/>
        <d v="2016-11-28T01:37:06"/>
        <d v="2016-11-28T01:37:16"/>
        <d v="2016-11-28T01:39:44"/>
        <d v="2016-11-28T01:42:55"/>
        <d v="2016-11-28T01:45:18"/>
        <d v="2016-11-28T01:48:59"/>
        <d v="2016-11-28T01:50:11"/>
        <d v="2016-11-28T01:51:10"/>
        <d v="2016-11-28T01:51:15"/>
        <d v="2016-11-28T02:57:08"/>
        <d v="2016-11-28T05:31:58"/>
        <d v="2016-11-28T05:33:21"/>
        <d v="2016-11-28T05:36:11"/>
        <d v="2016-11-28T05:39:03"/>
        <d v="2016-11-28T05:41:52"/>
        <d v="2016-11-28T05:41:53"/>
        <d v="2016-11-28T05:42:12"/>
        <d v="2016-11-28T05:42:15"/>
        <d v="2016-11-28T05:43:00"/>
        <d v="2016-11-28T05:44:43"/>
        <d v="2016-11-28T05:44:46"/>
        <d v="2016-11-28T05:46:23"/>
        <d v="2016-11-28T05:46:45"/>
        <d v="2016-11-28T05:47:20"/>
        <d v="2016-11-28T05:47:54"/>
        <d v="2016-11-28T06:43:51"/>
        <d v="2016-11-28T06:44:53"/>
        <d v="2016-11-28T06:46:09"/>
        <d v="2016-11-28T06:46:18"/>
        <d v="2016-11-28T06:46:58"/>
        <d v="2016-11-28T06:47:06"/>
        <d v="2016-11-28T06:49:24"/>
        <d v="2016-11-28T06:51:51"/>
        <d v="2016-11-28T06:54:27"/>
        <d v="2016-11-28T06:58:38"/>
        <d v="2016-11-28T06:58:50"/>
        <d v="2016-11-28T07:37:19"/>
        <d v="2016-11-28T07:39:28"/>
        <d v="2016-11-28T07:40:23"/>
        <d v="2016-11-28T07:40:33"/>
        <d v="2016-11-28T07:44:58"/>
        <d v="2016-11-28T07:45:03"/>
        <d v="2016-11-28T07:54:45"/>
        <d v="2016-11-28T07:54:49"/>
        <d v="2016-11-28T07:54:52"/>
        <d v="2016-11-28T07:54:54"/>
        <d v="2016-11-28T07:55:02"/>
        <d v="2016-11-28T07:55:06"/>
        <d v="2016-11-28T07:56:00"/>
        <d v="2016-11-28T07:56:23"/>
        <d v="2016-11-28T07:56:28"/>
        <d v="2016-11-28T07:56:32"/>
        <d v="2016-11-28T07:56:39"/>
        <d v="2016-11-28T07:56:44"/>
        <d v="2016-11-28T07:56:57"/>
        <d v="2016-11-28T07:57:00"/>
        <d v="2016-11-28T07:57:06"/>
        <d v="2016-11-28T07:57:26"/>
        <d v="2016-11-28T07:57:29"/>
        <d v="2016-11-28T07:57:42"/>
        <d v="2016-11-28T07:57:46"/>
        <d v="2016-11-28T07:57:49"/>
        <d v="2016-11-28T07:57:54"/>
        <d v="2016-11-28T14:55:40"/>
        <d v="2016-11-28T14:59:00"/>
        <d v="2016-11-28T15:01:52"/>
        <d v="2016-11-28T15:02:17"/>
        <d v="2016-11-28T20:23:43"/>
        <d v="2016-11-28T20:25:25"/>
        <d v="2016-11-28T20:28:34"/>
        <d v="2016-11-28T20:35:46"/>
        <d v="2016-11-28T20:39:16"/>
        <d v="2016-11-28T20:44:15"/>
        <d v="2016-11-28T20:48:50"/>
        <d v="2016-11-28T20:51:57"/>
        <d v="2016-11-28T20:57:18"/>
        <d v="2016-11-28T21:01:08"/>
        <d v="2016-11-28T21:04:14"/>
        <d v="2016-11-28T21:07:41"/>
        <d v="2016-11-28T21:13:29"/>
        <d v="2016-11-28T21:18:01"/>
        <d v="2016-11-28T21:22:08"/>
        <d v="2016-11-28T21:24:38"/>
        <d v="2016-11-28T21:30:05"/>
        <d v="2016-11-28T22:09:53"/>
        <d v="2016-11-28T22:12:47"/>
        <d v="2016-11-28T22:15:22"/>
        <d v="2016-11-28T22:18:36"/>
        <d v="2016-11-28T22:22:23"/>
        <d v="2016-11-28T22:26:27"/>
        <d v="2016-11-28T22:37:27"/>
        <d v="2016-11-28T22:41:18"/>
        <d v="2016-11-28T22:45:02"/>
        <d v="2016-11-28T22:52:02"/>
        <d v="2016-11-28T22:56:01"/>
        <d v="2016-11-28T22:58:47"/>
        <d v="2016-11-28T23:01:33"/>
        <d v="2016-11-28T23:04:29"/>
        <d v="2016-11-28T23:07:30"/>
        <d v="2016-11-28T23:11:21"/>
        <d v="2016-11-28T23:18:56"/>
        <d v="2016-11-28T23:21:54"/>
        <d v="2016-11-28T23:25:18"/>
        <d v="2016-11-28T23:27:51"/>
        <d v="2016-11-28T23:31:51"/>
        <d v="2016-11-28T23:35:01"/>
        <d v="2016-11-28T23:38:41"/>
        <d v="2016-11-28T23:41:37"/>
        <d v="2016-11-28T23:44:35"/>
        <d v="2016-11-28T23:47:41"/>
        <d v="2016-11-28T23:51:01"/>
        <d v="2016-11-28T23:54:52"/>
        <d v="2016-11-28T23:58:53"/>
        <d v="2016-11-29T00:02:44"/>
        <d v="2016-11-29T00:05:46"/>
        <d v="2016-11-29T00:09:40"/>
        <d v="2016-11-29T00:13:22"/>
        <d v="2016-11-29T00:16:12"/>
        <d v="2016-11-29T00:19:15"/>
        <d v="2016-11-29T00:27:26"/>
        <d v="2016-11-29T00:31:22"/>
        <d v="2016-11-29T00:34:55"/>
        <d v="2016-11-29T00:38:53"/>
        <d v="2016-11-29T00:44:22"/>
        <d v="2016-11-29T00:46:35"/>
        <d v="2016-11-29T00:49:56"/>
        <d v="2016-11-29T00:55:04"/>
        <d v="2016-11-29T00:55:23"/>
        <d v="2016-11-29T00:59:54"/>
        <d v="2016-11-29T01:04:10"/>
        <d v="2016-11-29T01:04:16"/>
        <d v="2016-11-29T01:07:24"/>
        <d v="2016-11-29T01:12:08"/>
        <d v="2016-11-29T01:12:30"/>
        <d v="2016-11-29T01:12:35"/>
        <d v="2016-11-29T01:14:03"/>
        <d v="2016-11-29T01:14:06"/>
        <d v="2016-11-29T01:16:38"/>
        <d v="2016-11-29T01:17:17"/>
        <d v="2016-11-29T01:21:42"/>
        <d v="2016-11-29T01:21:58"/>
        <d v="2016-11-29T01:22:00"/>
        <d v="2016-11-29T01:23:05"/>
        <d v="2016-11-29T01:59:29"/>
        <d v="2016-11-29T02:00:43"/>
        <d v="2016-11-29T02:00:45"/>
        <d v="2016-11-29T02:00:48"/>
        <d v="2016-11-29T02:00:54"/>
        <d v="2016-11-29T02:00:56"/>
        <d v="2016-11-29T02:00:59"/>
        <d v="2016-11-29T02:01:01"/>
        <d v="2016-11-29T02:01:07"/>
        <d v="2016-11-29T02:01:16"/>
        <d v="2016-11-29T02:31:32"/>
        <d v="2016-11-29T03:33:28"/>
        <d v="2016-11-29T03:33:29"/>
        <d v="2016-11-29T03:37:07"/>
        <d v="2016-11-29T03:39:22"/>
        <d v="2016-11-29T05:41:51"/>
        <d v="2016-11-29T05:42:10"/>
        <d v="2016-11-29T05:47:16"/>
        <d v="2016-11-29T14:59:00"/>
        <d v="2016-11-29T15:03:48"/>
        <d v="2016-11-29T15:03:49"/>
        <d v="2016-11-29T15:03:52"/>
        <d v="2016-11-29T15:04:14"/>
        <d v="2016-11-29T15:04:16"/>
        <d v="2016-11-29T15:13:18"/>
        <d v="2016-11-29T21:31:00"/>
        <d v="2016-11-29T21:34:07"/>
        <d v="2016-11-29T21:38:04"/>
        <d v="2016-11-29T21:38:39"/>
        <d v="2016-11-29T21:42:33"/>
        <d v="2016-11-29T21:48:52"/>
        <d v="2016-11-29T21:51:31"/>
        <d v="2016-11-29T21:53:14"/>
        <d v="2016-11-29T21:53:26"/>
        <d v="2016-11-29T23:52:07"/>
        <d v="2016-11-29T23:52:40"/>
        <d v="2016-11-29T23:56:10"/>
        <d v="2016-11-29T23:56:22"/>
        <d v="2016-11-29T23:56:33"/>
        <d v="2016-11-30T00:00:03"/>
        <d v="2016-11-30T00:00:18"/>
        <d v="2016-11-30T00:00:21"/>
        <d v="2016-11-30T00:04:43"/>
        <d v="2016-11-30T00:06:09"/>
        <d v="2016-11-30T00:06:53"/>
        <d v="2016-11-30T00:06:55"/>
        <d v="2016-11-30T00:11:30"/>
        <d v="2016-11-30T02:58:58"/>
        <d v="2016-11-30T04:03:35"/>
        <d v="2016-11-30T04:06:16"/>
        <d v="2016-11-30T04:09:40"/>
        <d v="2016-11-30T04:12:06"/>
        <d v="2016-11-30T04:14:35"/>
        <d v="2016-11-30T04:15:04"/>
        <d v="2016-11-30T04:17:42"/>
        <d v="2016-11-30T04:20:30"/>
        <d v="2016-11-30T04:20:34"/>
        <d v="2016-11-30T04:20:38"/>
        <d v="2016-11-30T04:20:41"/>
        <d v="2016-11-30T04:22:10"/>
        <d v="2016-11-30T04:22:15"/>
        <d v="2016-11-30T04:23:03"/>
        <d v="2016-11-30T04:23:04"/>
        <d v="2016-11-30T04:23:11"/>
        <d v="2016-11-30T04:23:15"/>
        <d v="2016-11-30T04:23:20"/>
        <d v="2016-11-30T04:23:23"/>
        <d v="2016-11-30T04:23:38"/>
        <d v="2016-11-30T04:23:39"/>
        <d v="2016-11-30T04:23:42"/>
        <d v="2016-11-30T04:23:44"/>
        <d v="2016-11-30T04:23:47"/>
        <d v="2016-11-30T04:24:20"/>
        <d v="2016-11-30T04:24:47"/>
        <d v="2016-11-30T04:24:51"/>
        <d v="2016-11-30T04:24:53"/>
        <d v="2016-11-30T04:26:57"/>
        <d v="2016-11-30T04:26:59"/>
        <d v="2016-11-30T04:27:00"/>
        <d v="2016-11-30T04:27:02"/>
        <d v="2016-11-30T04:27:03"/>
        <d v="2016-11-30T14:50:39"/>
        <d v="2016-11-30T14:57:04"/>
        <d v="2016-11-30T14:59:09"/>
        <d v="2016-11-30T14:59:25"/>
        <d v="2016-11-30T14:59:54"/>
        <d v="2016-11-30T15:02:53"/>
        <d v="2016-11-30T21:08:52"/>
        <d v="2016-11-30T21:12:40"/>
        <d v="2016-11-30T21:12:47"/>
        <d v="2016-11-30T21:12:54"/>
        <d v="2016-11-30T21:13:23"/>
        <d v="2016-11-30T21:13:51"/>
        <d v="2016-11-30T21:18:38"/>
        <d v="2016-11-30T22:22:34"/>
        <d v="2016-11-30T22:22:54"/>
        <d v="2016-11-30T22:32:08"/>
        <d v="2016-11-30T22:32:09"/>
        <d v="2016-11-30T22:34:29"/>
        <d v="2016-11-30T22:36:51"/>
        <d v="2016-12-01T02:49:38"/>
        <d v="2016-12-01T02:52:27"/>
        <d v="2016-12-01T02:52:29"/>
        <d v="2016-12-01T02:57:17"/>
        <d v="2016-12-01T03:00:15"/>
        <d v="2016-12-01T03:00:16"/>
        <d v="2016-12-01T03:03:33"/>
        <d v="2016-12-01T03:05:48"/>
        <d v="2016-12-01T03:05:52"/>
        <d v="2016-12-01T03:05:56"/>
        <d v="2016-12-01T03:05:58"/>
        <d v="2016-12-01T03:06:01"/>
        <d v="2016-12-01T03:06:03"/>
        <d v="2016-12-01T06:22:44"/>
        <d v="2016-12-01T06:30:39"/>
        <d v="2016-12-01T06:30:41"/>
        <d v="2016-12-01T06:33:38"/>
        <d v="2016-12-01T06:34:05"/>
        <d v="2016-12-01T06:34:06"/>
        <d v="2016-12-01T06:38:02"/>
        <d v="2016-12-01T06:43:43"/>
        <d v="2016-12-01T07:13:27"/>
        <d v="2016-12-01T07:14:12"/>
        <d v="2016-12-01T07:19:08"/>
        <d v="2016-12-01T07:19:35"/>
        <d v="2016-12-01T07:23:29"/>
        <d v="2016-12-01T07:24:50"/>
        <d v="2016-12-01T07:25:55"/>
        <d v="2016-12-01T07:27:16"/>
        <d v="2016-12-01T07:28:45"/>
        <d v="2016-12-01T07:30:10"/>
        <d v="2016-12-01T07:30:33"/>
        <d v="2016-12-01T07:33:07"/>
        <d v="2016-12-01T07:34:38"/>
        <d v="2016-12-01T07:34:40"/>
        <d v="2016-12-01T07:36:36"/>
        <d v="2016-12-01T07:37:12"/>
        <d v="2016-12-01T07:39:30"/>
        <d v="2016-12-01T07:39:51"/>
        <d v="2016-12-01T07:39:55"/>
        <d v="2016-12-01T07:41:14"/>
        <d v="2016-12-01T07:41:16"/>
        <d v="2016-12-01T07:41:17"/>
        <d v="2016-12-01T07:41:20"/>
        <d v="2016-12-01T07:41:21"/>
        <d v="2016-12-01T07:41:25"/>
        <d v="2016-12-01T07:41:26"/>
        <d v="2016-12-01T07:41:27"/>
        <d v="2016-12-01T07:41:28"/>
        <d v="2016-12-01T07:41:29"/>
        <d v="2016-12-01T07:41:30"/>
        <d v="2016-12-01T07:41:32"/>
        <d v="2016-12-01T07:41:33"/>
        <d v="2016-12-01T07:41:34"/>
        <d v="2016-12-01T07:41:35"/>
        <d v="2016-12-01T07:41:36"/>
        <d v="2016-12-01T07:41:37"/>
        <d v="2016-12-01T07:41:38"/>
        <d v="2016-12-01T07:41:40"/>
        <d v="2016-12-01T07:41:41"/>
        <d v="2016-12-01T07:41:43"/>
        <d v="2016-12-01T07:41:44"/>
        <d v="2016-12-01T07:41:47"/>
        <d v="2016-12-01T07:41:48"/>
        <d v="2016-12-01T07:41:49"/>
        <d v="2016-12-01T07:41:50"/>
        <d v="2016-12-01T07:41:51"/>
        <d v="2016-12-01T07:41:52"/>
        <d v="2016-12-01T07:41:53"/>
        <d v="2016-12-01T07:41:54"/>
        <d v="2016-12-01T07:41:55"/>
        <d v="2016-12-01T07:41:56"/>
        <d v="2016-12-01T07:41:57"/>
        <d v="2016-12-01T07:41:58"/>
        <d v="2016-12-01T07:41:59"/>
        <d v="2016-12-01T07:42:57"/>
        <d v="2016-12-01T07:45:05"/>
        <d v="2016-12-01T07:46:08"/>
        <d v="2016-12-01T07:47:49"/>
        <d v="2016-12-01T07:49:38"/>
        <d v="2016-12-01T07:51:34"/>
        <d v="2016-12-01T07:51:40"/>
        <d v="2016-12-01T07:53:09"/>
        <d v="2016-12-01T07:53:50"/>
        <d v="2016-12-01T07:58:02"/>
        <d v="2016-12-01T08:01:10"/>
        <d v="2016-12-01T15:00:45"/>
        <d v="2016-12-01T15:00:51"/>
        <d v="2016-12-01T20:08:55"/>
        <d v="2016-12-01T20:17:35"/>
        <d v="2016-12-01T20:18:44"/>
        <d v="2016-12-01T20:19:05"/>
        <d v="2016-12-01T20:19:11"/>
        <d v="2016-12-01T20:19:16"/>
        <d v="2016-12-01T20:21:44"/>
        <d v="2016-12-01T20:21:48"/>
        <d v="2016-12-01T20:21:56"/>
        <d v="2016-12-01T20:24:56"/>
        <d v="2016-12-01T20:24:59"/>
        <d v="2016-12-01T20:25:02"/>
        <d v="2016-12-01T20:26:09"/>
        <d v="2016-12-01T20:29:02"/>
        <d v="2016-12-01T20:31:54"/>
        <d v="2016-12-01T20:34:43"/>
        <d v="2016-12-01T20:37:43"/>
        <d v="2016-12-01T20:39:58"/>
        <d v="2016-12-01T20:48:50"/>
        <d v="2016-12-01T20:52:02"/>
        <d v="2016-12-01T20:56:38"/>
        <d v="2016-12-01T21:00:08"/>
        <d v="2016-12-01T21:04:14"/>
        <d v="2016-12-01T21:07:15"/>
        <d v="2016-12-01T21:07:49"/>
        <d v="2016-12-01T21:11:29"/>
        <d v="2016-12-01T21:34:33"/>
        <d v="2016-12-01T21:37:09"/>
        <d v="2016-12-01T21:37:36"/>
        <d v="2016-12-01T21:39:45"/>
        <d v="2016-12-01T21:42:20"/>
        <d v="2016-12-01T21:44:24"/>
        <d v="2016-12-01T21:44:28"/>
        <d v="2016-12-01T21:46:59"/>
        <d v="2016-12-01T21:49:34"/>
        <d v="2016-12-01T21:52:12"/>
        <d v="2016-12-01T21:54:54"/>
        <d v="2016-12-01T21:54:55"/>
        <d v="2016-12-01T21:54:58"/>
        <d v="2016-12-01T21:55:01"/>
        <d v="2016-12-01T23:04:52"/>
        <d v="2016-12-01T23:06:10"/>
        <d v="2016-12-01T23:07:57"/>
        <d v="2016-12-01T23:07:58"/>
        <d v="2016-12-01T23:10:48"/>
        <d v="2016-12-01T23:34:07"/>
        <d v="2016-12-01T23:36:16"/>
        <d v="2016-12-01T23:36:43"/>
        <d v="2016-12-01T23:40:47"/>
        <d v="2016-12-01T23:40:53"/>
        <d v="2016-12-01T23:40:55"/>
        <d v="2016-12-01T23:40:58"/>
        <d v="2016-12-01T23:41:01"/>
        <d v="2016-12-01T23:41:05"/>
        <d v="2016-12-01T23:41:08"/>
        <d v="2016-12-01T23:41:11"/>
        <d v="2016-12-01T23:41:14"/>
        <d v="2016-12-01T23:41:18"/>
        <d v="2016-12-01T23:41:20"/>
        <d v="2016-12-01T23:41:23"/>
        <d v="2016-12-01T23:41:28"/>
        <d v="2016-12-01T23:42:49"/>
        <d v="2016-12-01T23:44:22"/>
        <d v="2016-12-01T23:44:26"/>
        <d v="2016-12-01T23:45:50"/>
        <d v="2016-12-01T23:45:55"/>
        <d v="2016-12-01T23:48:11"/>
        <d v="2016-12-01T23:49:23"/>
        <d v="2016-12-01T23:50:29"/>
        <d v="2016-12-01T23:50:31"/>
        <d v="2016-12-01T23:50:32"/>
        <d v="2016-12-01T23:50:36"/>
        <d v="2016-12-01T23:51:36"/>
        <d v="2016-12-01T23:51:37"/>
        <d v="2016-12-01T23:51:46"/>
        <d v="2016-12-01T23:51:47"/>
        <d v="2016-12-01T23:52:08"/>
        <d v="2016-12-01T23:52:14"/>
        <d v="2016-12-02T01:42:16"/>
        <d v="2016-12-02T01:44:19"/>
        <d v="2016-12-02T01:44:32"/>
        <d v="2016-12-02T01:47:40"/>
        <d v="2016-12-02T01:49:38"/>
        <d v="2016-12-02T01:49:45"/>
        <d v="2016-12-02T01:49:58"/>
        <d v="2016-12-02T01:51:28"/>
        <d v="2016-12-02T01:51:30"/>
        <d v="2016-12-02T01:51:33"/>
        <d v="2016-12-02T01:51:35"/>
        <d v="2016-12-02T01:51:39"/>
        <d v="2016-12-02T01:51:47"/>
        <d v="2016-12-02T01:53:50"/>
        <d v="2016-12-02T04:39:44"/>
        <d v="2016-12-02T04:41:10"/>
        <d v="2016-12-02T06:30:39"/>
        <d v="2016-12-02T06:33:36"/>
        <d v="2016-12-02T06:34:15"/>
        <d v="2016-12-02T06:34:18"/>
        <d v="2016-12-02T06:34:33"/>
        <d v="2016-12-02T06:37:32"/>
        <d v="2016-12-02T06:39:54"/>
        <d v="2016-12-02T06:40:18"/>
        <d v="2016-12-02T06:40:23"/>
        <d v="2016-12-02T06:40:26"/>
        <d v="2016-12-02T06:43:03"/>
        <d v="2016-12-02T06:43:17"/>
        <d v="2016-12-02T06:43:20"/>
        <d v="2016-12-02T06:43:22"/>
        <d v="2016-12-02T06:43:34"/>
        <d v="2016-12-02T06:45:00"/>
        <d v="2016-12-02T06:45:03"/>
        <d v="2016-12-02T06:45:06"/>
        <d v="2016-12-02T06:45:08"/>
        <d v="2016-12-02T06:45:11"/>
        <d v="2016-12-02T06:45:13"/>
        <d v="2016-12-02T06:45:21"/>
        <d v="2016-12-02T06:45:25"/>
        <d v="2016-12-02T06:45:27"/>
        <d v="2016-12-02T06:45:29"/>
        <d v="2016-12-02T06:45:32"/>
        <d v="2016-12-02T06:45:35"/>
        <d v="2016-12-02T06:46:42"/>
        <d v="2016-12-02T06:46:44"/>
        <d v="2016-12-02T06:46:46"/>
        <d v="2016-12-02T06:58:44"/>
        <d v="2016-12-02T07:00:05"/>
        <d v="2016-12-02T07:00:25"/>
        <d v="2016-12-02T07:00:31"/>
        <d v="2016-12-02T07:00:32"/>
        <d v="2016-12-02T07:00:36"/>
        <d v="2016-12-02T07:00:37"/>
        <d v="2016-12-02T07:01:40"/>
        <d v="2016-12-02T07:01:44"/>
        <d v="2016-12-02T07:01:47"/>
        <d v="2016-12-02T07:03:35"/>
        <d v="2016-12-02T07:03:45"/>
        <d v="2016-12-02T07:03:46"/>
        <d v="2016-12-02T07:04:10"/>
        <d v="2016-12-02T07:04:13"/>
        <d v="2016-12-02T07:04:45"/>
        <d v="2016-12-02T07:04:46"/>
        <d v="2016-12-02T07:04:48"/>
        <d v="2016-12-02T07:04:50"/>
        <d v="2016-12-02T07:06:31"/>
        <d v="2016-12-02T07:06:41"/>
        <d v="2016-12-02T07:06:43"/>
        <d v="2016-12-02T07:07:26"/>
        <d v="2016-12-02T07:08:59"/>
        <d v="2016-12-02T07:09:00"/>
        <d v="2016-12-02T07:11:37"/>
        <d v="2016-12-02T07:11:38"/>
        <d v="2016-12-02T07:11:44"/>
        <d v="2016-12-02T07:11:46"/>
        <d v="2016-12-02T07:11:48"/>
        <d v="2016-12-02T07:12:03"/>
        <d v="2016-12-02T07:12:05"/>
        <d v="2016-12-02T07:12:07"/>
        <d v="2016-12-02T07:12:10"/>
        <d v="2016-12-02T07:12:15"/>
        <d v="2016-12-02T07:12:17"/>
        <d v="2016-12-02T07:12:18"/>
        <d v="2016-12-02T07:13:28"/>
        <d v="2016-12-02T07:14:23"/>
        <d v="2016-12-02T07:14:26"/>
        <d v="2016-12-02T07:14:28"/>
        <d v="2016-12-02T07:14:31"/>
        <d v="2016-12-02T07:14:32"/>
        <d v="2016-12-02T07:14:46"/>
        <d v="2016-12-02T07:14:48"/>
        <d v="2016-12-02T07:14:51"/>
        <d v="2016-12-02T07:14:54"/>
        <d v="2016-12-02T07:14:57"/>
        <d v="2016-12-02T07:14:59"/>
        <d v="2016-12-02T07:15:01"/>
        <d v="2016-12-02T07:15:46"/>
        <d v="2016-12-02T14:56:07"/>
        <d v="2016-12-02T14:57:12"/>
        <d v="2016-12-02T14:59:38"/>
        <d v="2016-12-02T14:59:40"/>
        <d v="2016-12-02T14:59:43"/>
        <d v="2016-12-02T14:59:45"/>
        <d v="2016-12-02T14:59:47"/>
        <d v="2016-12-02T15:50:40"/>
        <d v="2016-12-02T20:58:56"/>
        <d v="2016-12-02T20:58:59"/>
        <d v="2016-12-02T21:01:51"/>
        <d v="2016-12-02T21:02:05"/>
        <d v="2016-12-02T21:05:12"/>
        <d v="2016-12-02T21:05:32"/>
        <d v="2016-12-02T21:07:22"/>
        <d v="2016-12-02T21:11:17"/>
        <d v="2016-12-02T21:12:22"/>
        <d v="2016-12-02T21:12:24"/>
        <d v="2016-12-02T21:12:26"/>
        <d v="2016-12-02T21:12:36"/>
        <d v="2016-12-02T21:12:37"/>
        <d v="2016-12-02T21:27:25"/>
        <d v="2016-12-02T21:29:00"/>
        <d v="2016-12-02T21:29:32"/>
        <d v="2016-12-02T21:29:43"/>
        <d v="2016-12-02T21:29:48"/>
        <d v="2016-12-02T21:33:39"/>
        <d v="2016-12-02T21:34:12"/>
        <d v="2016-12-02T21:35:34"/>
        <d v="2016-12-02T21:35:37"/>
        <d v="2016-12-02T21:35:39"/>
        <d v="2016-12-02T21:35:42"/>
        <d v="2016-12-02T21:38:27"/>
        <d v="2016-12-02T21:40:27"/>
        <d v="2016-12-02T21:43:02"/>
        <d v="2016-12-02T21:47:27"/>
        <d v="2016-12-02T22:41:57"/>
        <d v="2016-12-02T22:42:02"/>
        <d v="2016-12-02T22:43:00"/>
        <d v="2016-12-02T22:43:57"/>
        <d v="2016-12-02T22:45:18"/>
        <d v="2016-12-02T22:45:20"/>
        <d v="2016-12-02T22:45:25"/>
        <d v="2016-12-02T22:45:28"/>
        <d v="2016-12-02T22:48:16"/>
        <d v="2016-12-02T22:48:21"/>
        <d v="2016-12-02T22:48:23"/>
        <d v="2016-12-02T22:48:26"/>
        <d v="2016-12-02T22:48:28"/>
        <d v="2016-12-02T22:48:32"/>
        <d v="2016-12-03T00:44:00"/>
        <d v="2016-12-03T00:44:35"/>
        <d v="2016-12-03T00:44:39"/>
        <d v="2016-12-03T00:44:43"/>
        <d v="2016-12-03T00:44:46"/>
        <d v="2016-12-03T00:44:52"/>
        <d v="2016-12-03T00:45:34"/>
        <d v="2016-12-03T00:48:42"/>
        <d v="2016-12-03T00:48:58"/>
        <d v="2016-12-03T00:51:13"/>
        <d v="2016-12-03T00:51:14"/>
        <d v="2016-12-03T00:51:59"/>
        <d v="2016-12-03T00:52:06"/>
        <d v="2016-12-03T00:52:09"/>
        <d v="2016-12-03T00:53:00"/>
        <d v="2016-12-03T00:53:01"/>
        <d v="2016-12-03T00:53:05"/>
        <d v="2016-12-03T00:53:09"/>
        <d v="2016-12-03T00:53:19"/>
        <d v="2016-12-03T00:53:57"/>
        <d v="2016-12-03T01:59:35"/>
        <d v="2016-12-03T01:59:48"/>
        <d v="2016-12-03T02:07:15"/>
        <d v="2016-12-03T02:55:34"/>
        <d v="2016-12-03T03:56:49"/>
        <d v="2016-12-03T04:01:21"/>
        <d v="2016-12-03T04:04:28"/>
        <d v="2016-12-03T04:05:10"/>
        <d v="2016-12-03T04:37:42"/>
        <d v="2016-12-03T04:37:48"/>
        <d v="2016-12-03T04:37:54"/>
        <d v="2016-12-03T04:38:03"/>
        <d v="2016-12-03T04:43:23"/>
        <d v="2016-12-03T04:44:03"/>
        <d v="2016-12-03T04:47:15"/>
        <d v="2016-12-03T08:19:37"/>
        <d v="2016-12-03T08:22:56"/>
        <d v="2016-12-03T08:23:00"/>
        <d v="2016-12-03T08:23:04"/>
        <d v="2016-12-03T08:23:07"/>
        <d v="2016-12-03T08:23:10"/>
        <d v="2016-12-03T08:23:22"/>
        <d v="2016-12-03T08:25:46"/>
        <d v="2016-12-03T08:25:51"/>
        <d v="2016-12-03T08:25:55"/>
        <d v="2016-12-03T08:26:01"/>
        <d v="2016-12-03T08:26:13"/>
        <d v="2016-12-03T08:26:14"/>
        <d v="2016-12-03T08:26:28"/>
        <d v="2016-12-03T08:28:37"/>
        <d v="2016-12-03T08:28:39"/>
        <d v="2016-12-03T08:28:42"/>
        <d v="2016-12-03T08:28:46"/>
        <d v="2016-12-03T08:32:14"/>
        <d v="2016-12-03T08:32:18"/>
        <d v="2016-12-03T08:32:20"/>
        <d v="2016-12-03T08:32:24"/>
        <d v="2016-12-03T08:32:26"/>
        <d v="2016-12-03T08:32:29"/>
        <d v="2016-12-03T08:32:32"/>
        <d v="2016-12-03T08:32:36"/>
        <d v="2016-12-03T08:32:41"/>
        <d v="2016-12-03T08:32:53"/>
        <d v="2016-12-03T08:32:56"/>
        <d v="2016-12-03T08:33:00"/>
        <d v="2016-12-03T08:33:03"/>
        <d v="2016-12-03T08:33:06"/>
        <d v="2016-12-03T08:33:08"/>
        <d v="2016-12-03T08:33:40"/>
        <d v="2016-12-03T08:33:45"/>
        <d v="2016-12-03T08:33:48"/>
        <d v="2016-12-03T08:33:50"/>
        <d v="2016-12-03T08:34:05"/>
        <d v="2016-12-03T08:40:20"/>
        <d v="2016-12-03T08:55:44"/>
        <d v="2016-12-03T08:56:27"/>
        <d v="2016-12-03T08:58:56"/>
        <d v="2016-12-03T08:59:57"/>
        <d v="2016-12-03T09:00:17"/>
        <d v="2016-12-03T09:01:34"/>
        <d v="2016-12-03T18:25:38"/>
        <d v="2016-12-03T18:26:12"/>
        <d v="2016-12-03T18:26:15"/>
        <d v="2016-12-03T18:27:33"/>
        <d v="2016-12-03T18:30:12"/>
        <d v="2016-12-03T18:32:00"/>
        <d v="2016-12-03T18:36:38"/>
        <d v="2016-12-03T20:45:16"/>
        <d v="2016-12-03T20:45:33"/>
        <d v="2016-12-03T20:45:55"/>
        <d v="2016-12-03T20:49:27"/>
        <d v="2016-12-03T20:51:47"/>
        <d v="2016-12-03T20:51:53"/>
        <d v="2016-12-03T20:52:12"/>
        <d v="2016-12-03T20:58:15"/>
        <d v="2016-12-03T20:58:54"/>
        <d v="2016-12-03T21:01:22"/>
        <d v="2016-12-03T21:05:35"/>
        <d v="2016-12-03T21:09:40"/>
        <d v="2016-12-03T21:18:28"/>
        <d v="2016-12-03T21:23:13"/>
        <d v="2016-12-03T21:23:37"/>
        <d v="2016-12-03T21:28:18"/>
        <d v="2016-12-03T21:35:41"/>
        <d v="2016-12-03T21:40:19"/>
        <d v="2016-12-03T21:43:56"/>
        <d v="2016-12-03T21:47:51"/>
        <d v="2016-12-03T21:50:23"/>
        <d v="2016-12-03T21:55:01"/>
        <d v="2016-12-03T21:58:53"/>
        <d v="2016-12-03T22:06:42"/>
        <d v="2016-12-03T22:07:32"/>
        <d v="2016-12-03T22:12:02"/>
        <d v="2016-12-03T22:15:40"/>
        <d v="2016-12-03T22:24:55"/>
        <d v="2016-12-03T22:29:01"/>
        <d v="2016-12-03T22:32:42"/>
        <d v="2016-12-03T22:36:48"/>
        <d v="2016-12-03T22:40:27"/>
        <d v="2016-12-03T22:45:32"/>
        <d v="2016-12-03T22:49:29"/>
        <d v="2016-12-03T22:49:38"/>
        <d v="2016-12-03T23:41:14"/>
        <d v="2016-12-04T00:38:30"/>
        <d v="2016-12-04T00:38:49"/>
        <d v="2016-12-04T00:38:52"/>
        <d v="2016-12-04T17:34:24"/>
        <d v="2016-12-04T17:42:09"/>
        <d v="2016-12-04T17:43:35"/>
        <d v="2016-12-04T18:59:20"/>
        <d v="2016-12-04T19:01:17"/>
        <d v="2016-12-04T23:19:26"/>
        <d v="2016-12-04T23:20:16"/>
        <d v="2016-12-04T23:29:32"/>
        <d v="2016-12-04T23:41:44"/>
        <d v="2016-12-04T23:41:45"/>
        <d v="2016-12-04T23:43:53"/>
        <d v="2016-12-04T23:43:55"/>
        <d v="2016-12-04T23:43:59"/>
        <d v="2016-12-04T23:44:03"/>
        <d v="2016-12-04T23:44:06"/>
        <d v="2016-12-04T23:44:11"/>
        <d v="2016-12-04T23:44:16"/>
        <d v="2016-12-04T23:44:20"/>
        <d v="2016-12-04T23:44:25"/>
        <d v="2016-12-04T23:50:18"/>
        <d v="2016-12-04T23:50:54"/>
        <d v="2016-12-04T23:55:52"/>
        <d v="2016-12-04T23:57:41"/>
        <d v="2016-12-04T23:57:43"/>
        <d v="2016-12-05T00:01:04"/>
        <d v="2016-12-05T00:01:16"/>
        <d v="2016-12-05T00:01:18"/>
        <d v="2016-12-05T00:01:19"/>
        <d v="2016-12-05T00:01:21"/>
        <d v="2016-12-05T00:05:48"/>
        <d v="2016-12-05T00:06:12"/>
        <d v="2016-12-05T00:06:20"/>
        <d v="2016-12-05T00:06:25"/>
        <d v="2016-12-05T00:10:27"/>
        <d v="2016-12-05T00:10:28"/>
        <d v="2016-12-05T00:10:33"/>
        <d v="2016-12-05T00:15:09"/>
        <d v="2016-12-05T00:17:51"/>
        <d v="2016-12-05T00:21:53"/>
        <d v="2016-12-05T00:22:04"/>
        <d v="2016-12-05T00:22:06"/>
        <d v="2016-12-05T00:23:54"/>
        <d v="2016-12-05T00:23:55"/>
        <d v="2016-12-05T00:24:00"/>
        <d v="2016-12-05T00:24:02"/>
        <d v="2016-12-05T00:24:37"/>
        <d v="2016-12-05T00:24:46"/>
        <d v="2016-12-05T00:25:05"/>
        <d v="2016-12-05T00:25:08"/>
        <d v="2016-12-05T00:28:56"/>
        <d v="2016-12-05T00:31:39"/>
        <d v="2016-12-05T00:31:44"/>
        <d v="2016-12-05T00:35:33"/>
        <d v="2016-12-05T00:42:34"/>
        <d v="2016-12-05T00:42:37"/>
        <d v="2016-12-05T00:46:41"/>
        <d v="2016-12-05T00:46:55"/>
        <d v="2016-12-05T00:46:57"/>
        <d v="2016-12-05T00:49:46"/>
        <d v="2016-12-05T00:51:03"/>
        <d v="2016-12-05T00:51:15"/>
        <d v="2016-12-05T00:53:35"/>
        <d v="2016-12-05T00:53:37"/>
        <d v="2016-12-05T00:57:59"/>
        <d v="2016-12-05T00:59:42"/>
        <d v="2016-12-05T00:59:59"/>
        <d v="2016-12-05T01:03:37"/>
        <d v="2016-12-05T01:04:06"/>
        <d v="2016-12-05T01:08:13"/>
        <d v="2016-12-05T01:11:48"/>
        <d v="2016-12-05T01:12:04"/>
        <d v="2016-12-05T01:12:12"/>
        <d v="2016-12-05T01:16:04"/>
        <d v="2016-12-05T01:20:39"/>
        <d v="2016-12-05T01:21:14"/>
        <d v="2016-12-05T01:21:37"/>
        <d v="2016-12-05T01:24:43"/>
        <d v="2016-12-05T01:28:15"/>
        <d v="2016-12-05T01:32:14"/>
        <d v="2016-12-05T01:35:52"/>
        <d v="2016-12-05T01:39:04"/>
        <d v="2016-12-05T01:41:42"/>
        <d v="2016-12-05T01:45:09"/>
        <d v="2016-12-05T01:50:08"/>
        <d v="2016-12-05T01:52:48"/>
        <d v="2016-12-05T01:56:53"/>
        <d v="2016-12-05T02:00:23"/>
        <d v="2016-12-05T02:03:30"/>
        <d v="2016-12-05T02:03:32"/>
        <d v="2016-12-05T02:10:02"/>
        <d v="2016-12-05T02:12:29"/>
        <d v="2016-12-05T02:13:01"/>
        <d v="2016-12-05T02:13:04"/>
        <d v="2016-12-05T02:16:16"/>
        <d v="2016-12-05T02:16:31"/>
        <d v="2016-12-05T02:16:38"/>
        <d v="2016-12-05T02:18:57"/>
        <d v="2016-12-05T02:19:28"/>
        <d v="2016-12-05T02:19:30"/>
        <d v="2016-12-05T02:22:28"/>
        <d v="2016-12-05T02:22:46"/>
        <d v="2016-12-05T02:23:31"/>
        <d v="2016-12-05T02:27:50"/>
        <d v="2016-12-05T02:28:12"/>
        <d v="2016-12-05T02:32:12"/>
        <d v="2016-12-05T02:38:22"/>
        <d v="2016-12-05T02:39:22"/>
        <d v="2016-12-05T02:40:28"/>
        <d v="2016-12-05T02:40:31"/>
        <d v="2016-12-05T02:40:34"/>
        <d v="2016-12-05T02:42:32"/>
        <d v="2016-12-05T02:42:35"/>
        <d v="2016-12-05T02:44:53"/>
        <d v="2016-12-05T02:48:07"/>
        <d v="2016-12-05T02:49:41"/>
        <d v="2016-12-05T02:53:12"/>
        <d v="2016-12-05T02:57:56"/>
        <d v="2016-12-05T02:58:08"/>
        <d v="2016-12-05T02:58:12"/>
        <d v="2016-12-05T02:58:16"/>
        <d v="2016-12-05T03:01:30"/>
        <d v="2016-12-05T03:03:52"/>
        <d v="2016-12-05T03:07:21"/>
        <d v="2016-12-05T03:09:58"/>
        <d v="2016-12-05T03:12:35"/>
        <d v="2016-12-05T03:12:47"/>
        <d v="2016-12-05T03:12:59"/>
        <d v="2016-12-05T03:13:20"/>
        <d v="2016-12-05T03:13:24"/>
        <d v="2016-12-05T03:19:02"/>
        <d v="2016-12-05T03:19:47"/>
        <d v="2016-12-05T03:19:48"/>
        <d v="2016-12-05T03:21:01"/>
        <d v="2016-12-05T03:24:15"/>
        <d v="2016-12-05T03:26:06"/>
        <d v="2016-12-05T03:29:10"/>
        <d v="2016-12-05T03:29:50"/>
        <d v="2016-12-05T03:29:53"/>
        <d v="2016-12-05T03:30:07"/>
        <d v="2016-12-05T03:30:25"/>
        <d v="2016-12-05T03:30:27"/>
        <d v="2016-12-05T03:35:29"/>
        <d v="2016-12-05T03:36:05"/>
        <d v="2016-12-05T03:36:25"/>
        <d v="2016-12-05T03:37:02"/>
        <d v="2016-12-05T03:39:22"/>
        <d v="2016-12-05T07:06:09"/>
        <d v="2016-12-05T07:06:17"/>
        <d v="2016-12-05T07:06:22"/>
        <d v="2016-12-05T07:08:37"/>
        <d v="2016-12-05T07:13:14"/>
        <d v="2016-12-05T07:15:57"/>
        <d v="2016-12-05T07:16:11"/>
        <d v="2016-12-05T07:16:16"/>
        <d v="2016-12-05T07:16:42"/>
        <d v="2016-12-05T07:17:01"/>
        <d v="2016-12-05T07:18:10"/>
        <d v="2016-12-05T07:18:34"/>
        <d v="2016-12-05T07:18:59"/>
        <d v="2016-12-05T07:19:12"/>
        <d v="2016-12-05T07:20:00"/>
        <d v="2016-12-05T07:20:37"/>
        <d v="2016-12-05T07:21:29"/>
        <d v="2016-12-05T07:23:22"/>
        <d v="2016-12-05T07:24:31"/>
        <d v="2016-12-05T07:25:04"/>
        <d v="2016-12-05T07:25:21"/>
        <d v="2016-12-05T07:25:30"/>
        <d v="2016-12-05T07:25:32"/>
        <d v="2016-12-05T07:26:12"/>
        <d v="2016-12-05T07:26:54"/>
        <d v="2016-12-05T07:27:57"/>
        <d v="2016-12-05T07:29:52"/>
        <d v="2016-12-05T07:30:51"/>
        <d v="2016-12-05T07:32:37"/>
        <d v="2016-12-05T07:34:52"/>
        <d v="2016-12-05T07:35:49"/>
        <d v="2016-12-05T07:36:00"/>
        <d v="2016-12-05T07:37:03"/>
        <d v="2016-12-05T07:38:54"/>
        <d v="2016-12-05T07:40:15"/>
        <d v="2016-12-05T07:45:39"/>
        <d v="2016-12-05T07:47:31"/>
        <d v="2016-12-05T07:48:12"/>
        <d v="2016-12-05T07:49:57"/>
        <d v="2016-12-05T07:50:15"/>
        <d v="2016-12-05T07:52:51"/>
        <d v="2016-12-05T07:53:19"/>
        <d v="2016-12-05T07:54:19"/>
        <d v="2016-12-05T07:55:12"/>
        <d v="2016-12-05T07:58:50"/>
        <d v="2016-12-05T08:01:48"/>
        <d v="2016-12-05T14:53:46"/>
        <d v="2016-12-05T14:54:59"/>
        <d v="2016-12-05T14:55:01"/>
        <d v="2016-12-05T14:55:04"/>
        <d v="2016-12-05T14:56:27"/>
        <d v="2016-12-05T14:56:30"/>
        <d v="2016-12-05T14:56:57"/>
        <d v="2016-12-05T14:56:59"/>
        <d v="2016-12-05T14:57:02"/>
        <d v="2016-12-05T14:57:04"/>
        <d v="2016-12-05T14:57:06"/>
        <d v="2016-12-05T14:57:09"/>
        <d v="2016-12-05T14:58:13"/>
        <d v="2016-12-05T14:58:22"/>
        <d v="2016-12-05T14:58:23"/>
        <d v="2016-12-05T14:58:27"/>
        <d v="2016-12-05T14:59:53"/>
        <d v="2016-12-05T15:02:48"/>
        <d v="2016-12-05T20:38:32"/>
        <d v="2016-12-05T20:38:37"/>
        <d v="2016-12-05T20:38:40"/>
        <d v="2016-12-05T20:40:03"/>
        <d v="2016-12-05T20:40:06"/>
        <d v="2016-12-05T20:40:11"/>
        <d v="2016-12-05T20:40:54"/>
        <d v="2016-12-05T20:40:56"/>
        <d v="2016-12-05T20:40:59"/>
        <d v="2016-12-05T20:41:02"/>
        <d v="2016-12-05T20:41:09"/>
        <d v="2016-12-05T20:41:12"/>
        <d v="2016-12-05T20:41:15"/>
        <d v="2016-12-05T20:41:18"/>
        <d v="2016-12-05T20:41:28"/>
        <d v="2016-12-05T20:41:29"/>
        <d v="2016-12-05T20:42:06"/>
        <d v="2016-12-05T20:42:08"/>
        <d v="2016-12-05T20:43:34"/>
        <d v="2016-12-05T20:44:42"/>
        <d v="2016-12-05T20:44:44"/>
        <d v="2016-12-05T20:44:48"/>
        <d v="2016-12-05T20:44:54"/>
        <d v="2016-12-05T20:44:56"/>
        <d v="2016-12-05T20:45:00"/>
        <d v="2016-12-05T20:46:03"/>
        <d v="2016-12-05T20:46:06"/>
        <d v="2016-12-05T20:46:08"/>
        <d v="2016-12-05T22:42:32"/>
        <d v="2016-12-05T22:42:40"/>
        <d v="2016-12-05T22:42:41"/>
        <d v="2016-12-05T22:42:43"/>
        <d v="2016-12-05T22:45:18"/>
        <d v="2016-12-05T23:04:47"/>
        <d v="2016-12-06T01:32:31"/>
        <d v="2016-12-06T01:32:36"/>
        <d v="2016-12-06T01:32:45"/>
        <d v="2016-12-06T01:32:49"/>
        <d v="2016-12-06T01:32:52"/>
        <d v="2016-12-06T01:35:14"/>
        <d v="2016-12-06T01:35:15"/>
        <d v="2016-12-06T01:35:18"/>
        <d v="2016-12-06T01:35:20"/>
        <d v="2016-12-06T01:35:23"/>
        <d v="2016-12-06T01:35:26"/>
        <d v="2016-12-06T01:39:21"/>
        <d v="2016-12-06T01:39:24"/>
        <d v="2016-12-06T01:41:59"/>
        <d v="2016-12-06T01:44:46"/>
        <d v="2016-12-06T01:46:17"/>
        <d v="2016-12-06T04:29:23"/>
        <d v="2016-12-06T07:50:55"/>
        <d v="2016-12-06T07:50:59"/>
        <d v="2016-12-06T07:51:01"/>
        <d v="2016-12-06T07:51:09"/>
        <d v="2016-12-06T07:51:11"/>
        <d v="2016-12-06T07:51:15"/>
        <d v="2016-12-06T07:51:18"/>
        <d v="2016-12-06T07:53:42"/>
        <d v="2016-12-06T07:55:45"/>
        <d v="2016-12-06T07:57:42"/>
        <d v="2016-12-06T07:57:45"/>
        <d v="2016-12-06T07:57:48"/>
        <d v="2016-12-06T07:57:50"/>
        <d v="2016-12-06T07:57:52"/>
        <d v="2016-12-06T07:58:12"/>
        <d v="2016-12-06T07:58:15"/>
        <d v="2016-12-06T07:59:37"/>
        <d v="2016-12-06T07:59:38"/>
        <d v="2016-12-06T07:59:40"/>
        <d v="2016-12-06T08:02:31"/>
        <d v="2016-12-06T08:02:36"/>
        <d v="2016-12-06T08:02:38"/>
        <d v="2016-12-06T08:02:41"/>
        <d v="2016-12-06T08:02:43"/>
        <d v="2016-12-06T08:02:47"/>
        <d v="2016-12-06T08:02:50"/>
        <d v="2016-12-06T08:03:01"/>
        <d v="2016-12-06T14:43:51"/>
        <d v="2016-12-06T14:44:01"/>
        <d v="2016-12-06T14:44:04"/>
        <d v="2016-12-06T14:44:07"/>
        <d v="2016-12-06T14:44:09"/>
        <d v="2016-12-06T14:44:12"/>
        <d v="2016-12-06T14:44:14"/>
        <d v="2016-12-06T14:44:17"/>
        <d v="2016-12-06T14:44:29"/>
        <d v="2016-12-06T14:47:27"/>
        <d v="2016-12-06T19:03:06"/>
        <d v="2016-12-06T19:03:11"/>
        <d v="2016-12-06T19:03:15"/>
        <d v="2016-12-06T19:03:17"/>
        <d v="2016-12-06T19:03:19"/>
        <d v="2016-12-06T19:07:06"/>
        <d v="2016-12-06T23:06:00"/>
        <d v="2016-12-06T23:09:04"/>
        <d v="2016-12-06T23:09:08"/>
        <d v="2016-12-06T23:09:10"/>
        <d v="2016-12-06T23:09:12"/>
        <d v="2016-12-06T23:09:14"/>
        <d v="2016-12-06T23:09:15"/>
        <d v="2016-12-06T23:13:07"/>
        <d v="2016-12-06T23:13:10"/>
        <d v="2016-12-06T23:13:11"/>
        <d v="2016-12-06T23:14:56"/>
        <d v="2016-12-06T23:16:28"/>
        <d v="2016-12-06T23:17:57"/>
        <d v="2016-12-06T23:18:01"/>
        <d v="2016-12-06T23:20:09"/>
        <d v="2016-12-06T23:20:11"/>
        <d v="2016-12-06T23:21:18"/>
        <d v="2016-12-06T23:23:00"/>
        <d v="2016-12-06T23:23:05"/>
        <d v="2016-12-06T23:25:52"/>
        <d v="2016-12-06T23:25:53"/>
        <d v="2016-12-06T23:26:02"/>
        <d v="2016-12-06T23:44:11"/>
        <d v="2016-12-06T23:48:55"/>
        <d v="2016-12-07T00:07:35"/>
        <d v="2016-12-07T00:08:48"/>
        <d v="2016-12-07T00:10:07"/>
        <d v="2016-12-07T00:10:10"/>
        <d v="2016-12-07T00:19:36"/>
        <d v="2016-12-07T00:21:16"/>
        <d v="2016-12-07T00:24:39"/>
        <d v="2016-12-07T00:24:55"/>
        <d v="2016-12-07T00:40:57"/>
        <d v="2016-12-07T02:25:16"/>
        <d v="2016-12-07T02:25:26"/>
        <d v="2016-12-07T02:29:42"/>
        <d v="2016-12-07T02:29:44"/>
        <d v="2016-12-07T02:29:49"/>
        <d v="2016-12-07T02:29:51"/>
        <d v="2016-12-07T02:29:55"/>
        <d v="2016-12-07T02:29:58"/>
        <d v="2016-12-07T02:30:50"/>
        <d v="2016-12-07T02:30:58"/>
        <d v="2016-12-07T02:31:16"/>
        <d v="2016-12-07T02:34:48"/>
        <d v="2016-12-07T02:35:02"/>
        <d v="2016-12-07T02:35:05"/>
        <d v="2016-12-07T02:35:08"/>
        <d v="2016-12-07T02:35:11"/>
        <d v="2016-12-07T02:35:15"/>
        <d v="2016-12-07T02:35:18"/>
        <d v="2016-12-07T02:35:21"/>
        <d v="2016-12-07T02:36:59"/>
        <d v="2016-12-07T02:37:00"/>
        <d v="2016-12-07T02:37:02"/>
        <d v="2016-12-07T02:37:05"/>
        <d v="2016-12-07T02:37:09"/>
        <d v="2016-12-07T02:37:19"/>
        <d v="2016-12-07T02:37:33"/>
        <d v="2016-12-07T02:38:12"/>
        <d v="2016-12-07T02:38:13"/>
        <d v="2016-12-07T02:38:22"/>
        <d v="2016-12-07T02:39:29"/>
        <d v="2016-12-07T02:39:31"/>
        <d v="2016-12-07T02:39:34"/>
        <d v="2016-12-07T02:39:36"/>
        <d v="2016-12-07T02:39:38"/>
        <d v="2016-12-07T02:39:40"/>
        <d v="2016-12-07T02:39:43"/>
        <d v="2016-12-07T02:39:44"/>
        <d v="2016-12-07T02:39:46"/>
        <d v="2016-12-07T02:43:56"/>
        <d v="2016-12-07T02:49:05"/>
        <d v="2016-12-07T02:49:07"/>
        <d v="2016-12-07T02:49:46"/>
        <d v="2016-12-07T02:49:50"/>
        <d v="2016-12-07T02:49:54"/>
        <d v="2016-12-07T02:50:05"/>
        <d v="2016-12-07T19:47:08"/>
        <d v="2016-12-07T20:22:11"/>
        <d v="2016-12-07T20:37:26"/>
        <d v="2016-12-07T20:39:45"/>
        <d v="2016-12-07T20:40:03"/>
        <d v="2016-12-07T20:40:05"/>
        <d v="2016-12-07T20:47:53"/>
        <d v="2016-12-07T20:50:51"/>
        <d v="2016-12-07T20:54:50"/>
        <d v="2016-12-07T20:54:58"/>
        <d v="2016-12-07T20:57:48"/>
        <d v="2016-12-07T20:57:51"/>
        <d v="2016-12-07T20:57:56"/>
        <d v="2016-12-07T20:58:05"/>
        <d v="2016-12-07T20:58:07"/>
        <d v="2016-12-07T20:58:11"/>
        <d v="2016-12-07T20:58:14"/>
        <d v="2016-12-07T20:58:24"/>
        <d v="2016-12-07T20:58:28"/>
        <d v="2016-12-07T21:10:37"/>
        <d v="2016-12-07T21:13:36"/>
        <d v="2016-12-07T21:26:01"/>
        <d v="2016-12-08T06:46:14"/>
        <d v="2016-12-08T06:49:05"/>
        <d v="2016-12-08T06:52:36"/>
        <d v="2016-12-08T06:54:54"/>
        <d v="2016-12-08T06:58:00"/>
        <d v="2016-12-08T06:58:06"/>
        <d v="2016-12-08T06:58:09"/>
        <d v="2016-12-08T06:58:16"/>
        <d v="2016-12-08T06:58:22"/>
        <d v="2016-12-08T06:58:25"/>
        <d v="2016-12-08T06:58:34"/>
        <d v="2016-12-08T06:58:40"/>
        <d v="2016-12-08T11:01:41"/>
        <d v="2016-12-08T11:01:46"/>
        <d v="2016-12-08T11:02:05"/>
        <d v="2016-12-08T11:02:10"/>
        <d v="2016-12-08T11:05:39"/>
        <d v="2016-12-08T11:09:10"/>
        <d v="2016-12-08T18:46:27"/>
        <d v="2016-12-08T18:46:34"/>
        <d v="2016-12-08T18:46:37"/>
        <d v="2016-12-08T18:48:41"/>
        <d v="2016-12-08T18:49:09"/>
        <d v="2016-12-08T18:51:59"/>
        <d v="2016-12-08T18:53:12"/>
        <d v="2016-12-08T18:53:21"/>
        <d v="2016-12-08T18:53:30"/>
        <d v="2016-12-08T18:53:34"/>
        <d v="2016-12-08T18:53:42"/>
        <d v="2016-12-08T18:53:45"/>
        <d v="2016-12-08T18:53:47"/>
        <d v="2016-12-08T18:53:49"/>
        <d v="2016-12-08T18:55:07"/>
        <d v="2016-12-08T18:58:46"/>
        <d v="2016-12-08T18:58:50"/>
        <d v="2016-12-08T18:58:52"/>
        <d v="2016-12-08T18:58:55"/>
        <d v="2016-12-08T18:58:58"/>
        <d v="2016-12-08T18:59:00"/>
        <d v="2016-12-08T18:59:02"/>
        <d v="2016-12-08T18:59:04"/>
        <d v="2016-12-08T19:00:14"/>
        <d v="2016-12-08T19:00:16"/>
        <d v="2016-12-08T19:00:18"/>
        <d v="2016-12-08T19:00:24"/>
        <d v="2016-12-08T19:01:04"/>
        <d v="2016-12-08T22:09:24"/>
        <d v="2016-12-08T22:11:43"/>
        <d v="2016-12-08T22:11:46"/>
        <d v="2016-12-08T22:11:50"/>
        <d v="2016-12-08T22:11:52"/>
        <d v="2016-12-08T23:01:39"/>
        <d v="2016-12-08T23:01:44"/>
        <d v="2016-12-08T23:01:59"/>
        <d v="2016-12-08T23:06:17"/>
        <d v="2016-12-08T23:07:26"/>
        <d v="2016-12-08T23:07:28"/>
        <d v="2016-12-08T23:07:31"/>
        <d v="2016-12-08T23:07:34"/>
        <d v="2016-12-08T23:07:36"/>
        <d v="2016-12-08T23:07:38"/>
        <d v="2016-12-08T23:07:40"/>
        <d v="2016-12-08T23:07:43"/>
        <d v="2016-12-08T23:07:45"/>
        <d v="2016-12-08T23:07:48"/>
        <d v="2016-12-08T23:07:50"/>
        <d v="2016-12-08T23:07:52"/>
        <d v="2016-12-08T23:07:56"/>
        <d v="2016-12-08T23:07:58"/>
        <d v="2016-12-08T23:08:00"/>
        <d v="2016-12-08T23:08:02"/>
        <d v="2016-12-08T23:08:04"/>
        <d v="2016-12-08T23:08:06"/>
        <d v="2016-12-08T23:08:11"/>
        <d v="2016-12-08T23:47:08"/>
        <d v="2016-12-08T23:58:36"/>
        <d v="2016-12-08T23:58:52"/>
        <d v="2016-12-08T23:59:05"/>
        <d v="2016-12-09T00:14:36"/>
        <d v="2016-12-09T00:17:17"/>
        <d v="2016-12-09T00:21:12"/>
        <d v="2016-12-09T00:21:15"/>
        <d v="2016-12-09T00:21:18"/>
        <d v="2016-12-09T00:21:25"/>
        <d v="2016-12-09T00:21:31"/>
        <d v="2016-12-09T00:21:36"/>
        <d v="2016-12-09T00:21:39"/>
        <d v="2016-12-09T00:21:40"/>
        <d v="2016-12-09T00:23:19"/>
        <d v="2016-12-09T00:23:22"/>
        <d v="2016-12-09T00:23:25"/>
        <d v="2016-12-09T00:23:27"/>
        <d v="2016-12-09T00:23:30"/>
        <d v="2016-12-09T00:23:32"/>
        <d v="2016-12-09T00:27:44"/>
        <d v="2016-12-09T00:27:48"/>
        <d v="2016-12-09T00:28:00"/>
        <d v="2016-12-09T00:52:20"/>
        <d v="2016-12-09T00:56:53"/>
        <d v="2016-12-09T01:01:40"/>
        <d v="2016-12-09T01:04:32"/>
        <d v="2016-12-09T01:05:15"/>
        <d v="2016-12-09T01:05:19"/>
        <d v="2016-12-09T01:05:22"/>
        <d v="2016-12-09T01:05:27"/>
        <d v="2016-12-09T01:05:29"/>
        <d v="2016-12-09T01:05:31"/>
        <d v="2016-12-09T01:05:33"/>
        <d v="2016-12-09T01:05:36"/>
        <d v="2016-12-09T01:05:39"/>
        <d v="2016-12-09T01:08:59"/>
        <d v="2016-12-09T01:09:09"/>
        <d v="2016-12-09T03:21:25"/>
        <d v="2016-12-09T03:21:31"/>
        <d v="2016-12-09T03:21:37"/>
        <d v="2016-12-09T03:21:42"/>
        <d v="2016-12-09T03:22:12"/>
        <d v="2016-12-09T03:22:14"/>
        <d v="2016-12-09T03:24:59"/>
        <d v="2016-12-09T03:25:23"/>
        <d v="2016-12-09T03:25:26"/>
        <d v="2016-12-09T03:25:27"/>
        <d v="2016-12-09T03:25:30"/>
        <d v="2016-12-09T03:25:35"/>
        <d v="2016-12-09T03:25:38"/>
        <d v="2016-12-09T03:25:40"/>
        <d v="2016-12-09T03:25:42"/>
        <d v="2016-12-09T03:25:45"/>
        <d v="2016-12-09T03:25:57"/>
        <d v="2016-12-09T03:25:58"/>
        <d v="2016-12-09T03:26:40"/>
        <d v="2016-12-09T03:27:45"/>
        <d v="2016-12-09T03:27:46"/>
        <d v="2016-12-09T03:27:48"/>
        <d v="2016-12-09T03:29:00"/>
        <d v="2016-12-09T03:29:03"/>
        <d v="2016-12-09T03:29:05"/>
        <d v="2016-12-09T03:29:09"/>
        <d v="2016-12-09T03:31:54"/>
        <d v="2016-12-09T03:32:05"/>
        <d v="2016-12-09T03:34:16"/>
        <d v="2016-12-09T03:37:15"/>
        <d v="2016-12-09T04:01:00"/>
        <d v="2016-12-09T04:22:42"/>
        <d v="2016-12-09T04:23:37"/>
        <d v="2016-12-09T04:24:09"/>
        <d v="2016-12-09T04:24:26"/>
        <d v="2016-12-09T04:25:07"/>
        <d v="2016-12-09T04:25:12"/>
        <d v="2016-12-09T04:25:19"/>
        <d v="2016-12-09T04:25:37"/>
        <d v="2016-12-09T04:25:49"/>
        <d v="2016-12-09T04:26:01"/>
        <d v="2016-12-09T04:26:11"/>
        <d v="2016-12-09T04:26:53"/>
        <d v="2016-12-09T04:27:29"/>
        <d v="2016-12-09T04:28:10"/>
        <d v="2016-12-09T04:28:29"/>
        <d v="2016-12-09T04:30:50"/>
        <d v="2016-12-09T04:31:06"/>
        <d v="2016-12-09T04:31:54"/>
        <d v="2016-12-09T04:32:15"/>
        <d v="2016-12-09T04:32:29"/>
        <d v="2016-12-09T04:33:38"/>
        <d v="2016-12-09T04:33:45"/>
        <d v="2016-12-09T04:40:25"/>
        <d v="2016-12-09T04:40:45"/>
        <d v="2016-12-09T04:40:53"/>
        <d v="2016-12-09T04:41:24"/>
        <d v="2016-12-09T04:42:06"/>
        <d v="2016-12-09T04:42:42"/>
        <d v="2016-12-09T04:43:36"/>
        <d v="2016-12-09T04:44:02"/>
        <d v="2016-12-09T04:44:23"/>
        <d v="2016-12-09T04:44:38"/>
        <d v="2016-12-09T04:44:39"/>
        <d v="2016-12-09T04:45:10"/>
        <d v="2016-12-09T04:45:16"/>
        <d v="2016-12-09T04:45:25"/>
        <d v="2016-12-09T04:45:43"/>
        <d v="2016-12-09T04:46:14"/>
        <d v="2016-12-09T04:51:58"/>
        <d v="2016-12-09T04:52:45"/>
        <d v="2016-12-09T04:53:31"/>
        <d v="2016-12-09T04:54:23"/>
        <d v="2016-12-09T05:11:45"/>
        <d v="2016-12-09T05:12:42"/>
        <d v="2016-12-09T05:12:43"/>
        <d v="2016-12-09T05:15:22"/>
        <d v="2016-12-09T05:18:27"/>
        <d v="2016-12-09T05:19:01"/>
        <d v="2016-12-09T08:01:13"/>
        <d v="2016-12-09T08:06:25"/>
        <d v="2016-12-09T08:42:56"/>
        <d v="2016-12-09T20:08:54"/>
        <d v="2016-12-09T20:08:59"/>
        <d v="2016-12-09T20:09:06"/>
        <d v="2016-12-09T20:09:23"/>
        <d v="2016-12-09T20:09:36"/>
        <d v="2016-12-09T20:09:38"/>
        <d v="2016-12-09T20:09:43"/>
        <d v="2016-12-09T20:10:06"/>
        <d v="2016-12-09T20:10:09"/>
        <d v="2016-12-09T20:10:12"/>
        <d v="2016-12-09T20:12:38"/>
        <d v="2016-12-09T20:13:13"/>
        <d v="2016-12-09T20:13:28"/>
        <d v="2016-12-09T20:13:31"/>
        <d v="2016-12-09T20:13:34"/>
        <d v="2016-12-09T20:17:50"/>
        <d v="2016-12-09T20:23:49"/>
        <d v="2016-12-09T20:23:50"/>
        <d v="2016-12-09T20:23:52"/>
        <d v="2016-12-09T20:23:57"/>
        <d v="2016-12-09T20:24:25"/>
        <d v="2016-12-09T20:26:36"/>
        <d v="2016-12-09T20:29:18"/>
        <d v="2016-12-09T20:32:01"/>
        <d v="2016-12-09T20:33:43"/>
        <d v="2016-12-09T20:36:10"/>
        <d v="2016-12-09T20:40:33"/>
        <d v="2016-12-09T20:42:59"/>
        <d v="2016-12-09T20:44:34"/>
        <d v="2016-12-09T20:46:15"/>
        <d v="2016-12-09T20:46:21"/>
        <d v="2016-12-09T20:46:24"/>
        <d v="2016-12-09T20:46:25"/>
        <d v="2016-12-09T20:46:27"/>
        <d v="2016-12-09T20:46:30"/>
        <d v="2016-12-09T20:46:32"/>
        <d v="2016-12-09T20:46:33"/>
        <d v="2016-12-09T20:46:35"/>
        <d v="2016-12-09T22:20:45"/>
        <d v="2016-12-09T22:24:25"/>
        <d v="2016-12-09T22:27:21"/>
        <d v="2016-12-09T22:27:25"/>
        <d v="2016-12-09T22:27:39"/>
        <d v="2016-12-09T22:27:40"/>
        <d v="2016-12-09T22:27:41"/>
        <d v="2016-12-09T22:33:06"/>
        <d v="2016-12-09T22:33:07"/>
        <d v="2016-12-09T22:34:17"/>
        <d v="2016-12-09T22:34:39"/>
        <d v="2016-12-09T22:35:30"/>
        <d v="2016-12-09T22:35:35"/>
        <d v="2016-12-09T22:35:40"/>
        <d v="2016-12-09T22:39:20"/>
        <d v="2016-12-10T00:50:03"/>
        <d v="2016-12-10T01:00:16"/>
        <d v="2016-12-10T01:03:08"/>
        <d v="2016-12-10T01:09:00"/>
        <d v="2016-12-10T01:11:08"/>
        <d v="2016-12-10T01:11:16"/>
        <d v="2016-12-10T01:11:17"/>
        <d v="2016-12-10T03:29:55"/>
        <d v="2016-12-10T03:30:00"/>
        <d v="2016-12-10T03:30:02"/>
        <d v="2016-12-10T03:30:05"/>
        <d v="2016-12-10T03:30:07"/>
        <d v="2016-12-10T03:31:59"/>
        <d v="2016-12-10T03:32:02"/>
        <d v="2016-12-10T03:32:04"/>
        <d v="2016-12-10T03:34:08"/>
        <d v="2016-12-10T03:34:12"/>
        <d v="2016-12-10T03:40:34"/>
        <d v="2016-12-10T03:42:14"/>
        <d v="2016-12-10T03:42:25"/>
        <d v="2016-12-10T03:42:27"/>
        <d v="2016-12-10T03:42:29"/>
        <d v="2016-12-10T03:42:31"/>
        <d v="2016-12-10T03:47:53"/>
        <d v="2016-12-10T03:49:54"/>
        <d v="2016-12-10T03:49:57"/>
        <d v="2016-12-10T03:49:59"/>
        <d v="2016-12-10T03:50:03"/>
        <d v="2016-12-10T03:50:05"/>
        <d v="2016-12-10T03:50:17"/>
        <d v="2016-12-10T03:50:19"/>
        <d v="2016-12-10T03:50:21"/>
        <d v="2016-12-10T03:50:23"/>
        <d v="2016-12-10T03:50:25"/>
        <d v="2016-12-10T03:50:28"/>
        <d v="2016-12-10T03:50:31"/>
        <d v="2016-12-10T03:50:34"/>
        <d v="2016-12-10T03:50:36"/>
        <d v="2016-12-10T03:50:38"/>
        <d v="2016-12-10T03:50:41"/>
        <d v="2016-12-10T03:50:43"/>
        <d v="2016-12-10T03:50:45"/>
        <d v="2016-12-10T03:50:47"/>
        <d v="2016-12-10T03:51:23"/>
        <d v="2016-12-10T03:51:30"/>
        <d v="2016-12-10T03:51:32"/>
        <d v="2016-12-10T03:51:56"/>
        <d v="2016-12-10T03:51:58"/>
        <d v="2016-12-10T03:52:00"/>
        <d v="2016-12-10T03:52:14"/>
        <d v="2016-12-10T03:52:15"/>
        <d v="2016-12-10T03:52:17"/>
        <d v="2016-12-10T03:52:19"/>
        <d v="2016-12-10T03:52:27"/>
        <d v="2016-12-10T03:53:24"/>
        <d v="2016-12-10T03:53:26"/>
        <d v="2016-12-10T03:53:27"/>
        <d v="2016-12-10T03:53:29"/>
        <d v="2016-12-10T03:53:32"/>
        <d v="2016-12-10T03:53:36"/>
        <d v="2016-12-10T03:53:38"/>
        <d v="2016-12-10T03:53:40"/>
        <d v="2016-12-10T03:53:42"/>
        <d v="2016-12-10T03:54:50"/>
        <d v="2016-12-10T03:54:53"/>
        <d v="2016-12-10T03:54:55"/>
        <d v="2016-12-10T03:54:58"/>
        <d v="2016-12-10T03:55:00"/>
        <d v="2016-12-10T03:55:03"/>
        <d v="2016-12-10T03:55:13"/>
        <d v="2016-12-10T03:55:14"/>
        <d v="2016-12-10T03:55:17"/>
        <d v="2016-12-10T03:55:20"/>
        <d v="2016-12-10T03:55:22"/>
        <d v="2016-12-10T03:55:24"/>
        <d v="2016-12-10T03:55:30"/>
        <d v="2016-12-10T03:55:33"/>
        <d v="2016-12-10T03:55:35"/>
        <d v="2016-12-10T03:55:38"/>
        <d v="2016-12-10T03:55:40"/>
        <d v="2016-12-10T03:55:43"/>
        <d v="2016-12-10T03:55:46"/>
        <d v="2016-12-10T03:55:48"/>
        <d v="2016-12-10T03:55:51"/>
        <d v="2016-12-10T03:57:25"/>
        <d v="2016-12-10T03:57:30"/>
        <d v="2016-12-10T03:57:32"/>
        <d v="2016-12-10T05:56:57"/>
        <d v="2016-12-10T19:42:34"/>
        <d v="2016-12-10T19:43:54"/>
        <d v="2016-12-10T19:44:33"/>
        <d v="2016-12-10T19:46:15"/>
        <d v="2016-12-10T19:47:01"/>
        <d v="2016-12-10T19:48:44"/>
        <d v="2016-12-10T19:49:24"/>
        <d v="2016-12-10T19:50:32"/>
        <d v="2016-12-10T21:05:39"/>
        <d v="2016-12-10T21:06:48"/>
        <d v="2016-12-10T21:06:52"/>
        <d v="2016-12-11T00:15:35"/>
        <d v="2016-12-11T00:33:46"/>
        <d v="2016-12-11T00:33:47"/>
        <d v="2016-12-11T00:36:21"/>
        <d v="2016-12-11T00:40:47"/>
        <d v="2016-12-11T00:43:33"/>
        <d v="2016-12-11T00:44:28"/>
        <d v="2016-12-11T00:44:31"/>
        <d v="2016-12-11T00:44:33"/>
        <d v="2016-12-11T00:48:41"/>
        <d v="2016-12-11T00:52:17"/>
        <d v="2016-12-11T00:54:46"/>
        <d v="2016-12-11T00:57:51"/>
        <d v="2016-12-11T01:00:34"/>
        <d v="2016-12-11T01:03:58"/>
        <d v="2016-12-11T01:04:30"/>
        <d v="2016-12-11T01:13:54"/>
        <d v="2016-12-11T01:17:19"/>
        <d v="2016-12-11T01:17:29"/>
        <d v="2016-12-11T01:17:30"/>
        <d v="2016-12-11T01:17:32"/>
        <d v="2016-12-11T01:17:35"/>
        <d v="2016-12-11T01:17:38"/>
        <d v="2016-12-11T01:17:40"/>
        <d v="2016-12-11T01:17:56"/>
        <d v="2016-12-11T01:17:57"/>
        <d v="2016-12-11T01:18:02"/>
        <d v="2016-12-11T01:18:06"/>
        <d v="2016-12-11T01:18:07"/>
        <d v="2016-12-11T01:21:45"/>
        <d v="2016-12-11T01:21:48"/>
        <d v="2016-12-11T01:24:35"/>
        <d v="2016-12-11T01:26:15"/>
        <d v="2016-12-11T01:29:35"/>
        <d v="2016-12-11T01:29:37"/>
        <d v="2016-12-11T01:29:40"/>
        <d v="2016-12-11T01:29:45"/>
        <d v="2016-12-11T01:32:12"/>
        <d v="2016-12-11T01:34:13"/>
        <d v="2016-12-11T01:34:16"/>
        <d v="2016-12-11T01:34:18"/>
        <d v="2016-12-11T01:34:21"/>
        <d v="2016-12-11T21:32:14"/>
        <d v="2016-12-11T21:34:23"/>
        <d v="2016-12-11T21:37:28"/>
        <d v="2016-12-11T21:40:31"/>
        <d v="2016-12-11T21:41:13"/>
        <d v="2016-12-11T21:41:17"/>
        <d v="2016-12-11T21:43:54"/>
        <d v="2016-12-11T21:44:14"/>
        <d v="2016-12-11T21:44:24"/>
        <d v="2016-12-11T21:44:26"/>
        <d v="2016-12-11T21:48:58"/>
        <d v="2016-12-11T21:49:03"/>
        <d v="2016-12-11T22:24:11"/>
        <d v="2016-12-11T22:24:42"/>
        <d v="2016-12-11T22:27:43"/>
        <d v="2016-12-11T22:31:28"/>
        <d v="2016-12-11T22:31:39"/>
        <d v="2016-12-11T22:31:40"/>
        <d v="2016-12-11T22:31:48"/>
        <d v="2016-12-11T22:37:38"/>
        <d v="2016-12-12T04:52:05"/>
        <d v="2016-12-12T04:52:10"/>
        <d v="2016-12-12T05:01:50"/>
        <d v="2016-12-12T05:01:52"/>
        <d v="2016-12-12T05:01:57"/>
        <d v="2016-12-12T05:03:21"/>
        <d v="2016-12-12T05:05:45"/>
        <d v="2016-12-12T05:16:21"/>
        <d v="2016-12-12T10:31:22"/>
        <d v="2016-12-12T17:04:05"/>
        <d v="2016-12-12T17:04:51"/>
        <d v="2016-12-12T17:07:46"/>
        <d v="2016-12-12T17:07:51"/>
        <d v="2016-12-12T17:07:53"/>
        <d v="2016-12-12T17:08:39"/>
        <d v="2016-12-12T17:08:48"/>
        <d v="2016-12-12T17:08:49"/>
        <d v="2016-12-12T17:09:14"/>
        <d v="2016-12-12T17:11:11"/>
        <d v="2016-12-12T17:11:16"/>
        <d v="2016-12-12T17:11:19"/>
        <d v="2016-12-12T17:11:31"/>
        <d v="2016-12-12T17:12:25"/>
        <d v="2016-12-12T17:14:22"/>
        <d v="2016-12-12T17:14:31"/>
        <d v="2016-12-12T17:14:51"/>
        <d v="2016-12-12T17:27:12"/>
        <d v="2016-12-12T22:06:21"/>
        <d v="2016-12-12T22:06:22"/>
        <d v="2016-12-12T22:06:28"/>
        <d v="2016-12-12T22:06:39"/>
        <d v="2016-12-12T22:06:42"/>
        <d v="2016-12-12T22:06:47"/>
        <d v="2016-12-12T22:06:48"/>
        <d v="2016-12-12T22:06:57"/>
        <d v="2016-12-12T22:13:26"/>
        <d v="2016-12-13T10:46:33"/>
        <d v="2016-12-13T10:47:20"/>
        <d v="2016-12-13T10:47:33"/>
        <d v="2016-12-13T10:49:05"/>
        <d v="2016-12-13T10:50:15"/>
        <d v="2016-12-13T10:51:00"/>
        <d v="2016-12-13T10:51:45"/>
        <d v="2016-12-13T10:52:34"/>
        <d v="2016-12-13T10:53:49"/>
        <d v="2016-12-13T10:54:02"/>
        <d v="2016-12-13T10:54:07"/>
        <d v="2016-12-13T10:54:53"/>
        <d v="2016-12-13T10:55:39"/>
        <d v="2016-12-13T10:56:53"/>
        <d v="2016-12-13T11:00:23"/>
        <d v="2016-12-13T11:03:10"/>
        <d v="2016-12-13T16:44:55"/>
        <d v="2016-12-13T16:46:17"/>
        <d v="2016-12-13T16:46:22"/>
        <d v="2016-12-13T16:46:23"/>
        <d v="2016-12-13T16:49:46"/>
        <d v="2016-12-13T16:49:53"/>
        <d v="2016-12-13T16:52:35"/>
        <d v="2016-12-13T16:56:27"/>
        <d v="2016-12-13T17:01:54"/>
        <d v="2016-12-13T17:03:36"/>
        <d v="2016-12-13T17:03:37"/>
        <d v="2016-12-13T17:07:02"/>
        <d v="2016-12-13T17:09:28"/>
        <d v="2016-12-13T17:30:33"/>
        <d v="2016-12-13T17:31:31"/>
        <d v="2016-12-13T17:31:41"/>
        <d v="2016-12-13T17:34:03"/>
        <d v="2016-12-13T17:35:44"/>
        <d v="2016-12-13T17:35:46"/>
        <d v="2016-12-13T17:35:56"/>
        <d v="2016-12-13T17:36:34"/>
        <d v="2016-12-13T17:36:38"/>
        <d v="2016-12-13T17:36:41"/>
        <d v="2016-12-13T17:36:50"/>
        <d v="2016-12-13T17:36:51"/>
        <d v="2016-12-13T17:38:30"/>
        <d v="2016-12-13T17:38:40"/>
        <d v="2016-12-13T17:38:46"/>
        <d v="2016-12-13T17:38:55"/>
        <d v="2016-12-13T18:18:53"/>
        <d v="2016-12-13T18:18:55"/>
        <d v="2016-12-13T18:18:57"/>
        <d v="2016-12-13T18:18:58"/>
        <d v="2016-12-13T18:19:00"/>
        <d v="2016-12-13T18:19:02"/>
        <d v="2016-12-13T18:19:03"/>
        <d v="2016-12-13T18:19:05"/>
        <d v="2016-12-13T18:20:01"/>
        <d v="2016-12-13T18:22:11"/>
        <d v="2016-12-13T18:24:27"/>
        <d v="2016-12-14T02:54:43"/>
        <d v="2016-12-14T03:29:01"/>
        <d v="2016-12-14T03:29:04"/>
        <d v="2016-12-14T03:29:06"/>
        <d v="2016-12-14T03:29:10"/>
        <d v="2016-12-14T03:29:18"/>
        <d v="2016-12-14T03:32:10"/>
        <d v="2016-12-14T03:32:16"/>
        <d v="2016-12-14T03:32:35"/>
        <d v="2016-12-14T03:33:01"/>
        <d v="2016-12-14T03:33:03"/>
        <d v="2016-12-14T03:33:06"/>
        <d v="2016-12-14T03:33:09"/>
        <d v="2016-12-14T03:33:12"/>
        <d v="2016-12-14T03:33:20"/>
        <d v="2016-12-14T03:33:22"/>
        <d v="2016-12-14T03:33:33"/>
        <d v="2016-12-14T03:33:34"/>
        <d v="2016-12-14T03:33:38"/>
        <d v="2016-12-14T03:33:47"/>
        <d v="2016-12-14T03:33:55"/>
        <d v="2016-12-14T03:33:56"/>
        <d v="2016-12-14T03:34:01"/>
        <d v="2016-12-14T03:34:05"/>
        <d v="2016-12-14T03:37:04"/>
        <d v="2016-12-14T03:37:19"/>
        <d v="2016-12-14T03:37:21"/>
        <d v="2016-12-14T03:37:24"/>
        <d v="2016-12-15T17:52:13"/>
        <d v="2016-12-15T17:52:27"/>
        <d v="2016-12-15T17:54:16"/>
        <d v="2016-12-15T17:54:18"/>
        <d v="2016-12-15T17:54:51"/>
        <d v="2016-12-15T17:55:28"/>
        <d v="2016-12-15T17:55:34"/>
        <d v="2016-12-15T17:57:17"/>
        <d v="2016-12-15T17:58:11"/>
        <d v="2016-12-15T17:59:41"/>
        <d v="2016-12-15T18:00:38"/>
        <d v="2016-12-15T18:01:32"/>
        <d v="2016-12-15T18:02:48"/>
        <d v="2016-12-15T18:03:21"/>
        <d v="2016-12-15T18:04:17"/>
        <d v="2016-12-15T18:05:43"/>
        <d v="2016-12-15T18:07:03"/>
        <d v="2016-12-15T18:09:44"/>
        <d v="2016-12-15T18:10:01"/>
        <d v="2016-12-15T18:10:06"/>
        <d v="2016-12-15T18:10:23"/>
        <d v="2016-12-15T18:11:28"/>
        <d v="2016-12-15T18:11:33"/>
        <d v="2016-12-15T18:12:05"/>
        <d v="2016-12-15T18:12:09"/>
        <d v="2016-12-15T18:12:18"/>
        <d v="2016-12-15T18:14:12"/>
        <d v="2016-12-15T18:15:04"/>
        <d v="2016-12-15T18:16:10"/>
        <d v="2016-12-15T18:18:28"/>
        <d v="2016-12-15T18:20:34"/>
        <d v="2016-12-15T18:20:50"/>
        <d v="2016-12-15T18:21:34"/>
        <d v="2016-12-15T18:22:31"/>
        <d v="2016-12-15T18:23:08"/>
        <d v="2016-12-15T18:23:45"/>
        <d v="2016-12-15T18:24:09"/>
        <d v="2016-12-15T18:24:42"/>
        <d v="2016-12-15T18:24:54"/>
        <d v="2016-12-15T18:26:06"/>
        <d v="2016-12-15T18:27:06"/>
        <d v="2016-12-15T18:28:08"/>
        <d v="2016-12-15T18:29:32"/>
        <d v="2016-12-15T18:30:44"/>
        <d v="2016-12-15T18:32:03"/>
        <d v="2016-12-15T18:34:15"/>
        <d v="2016-12-15T18:37:14"/>
        <d v="2016-12-15T18:38:37"/>
        <d v="2016-12-15T18:39:53"/>
        <d v="2016-12-15T18:43:45"/>
        <d v="2016-12-15T18:43:51"/>
        <d v="2016-12-15T18:43:57"/>
        <d v="2016-12-15T18:44:53"/>
        <d v="2016-12-15T18:45:49"/>
        <d v="2016-12-15T18:47:14"/>
        <d v="2016-12-15T18:48:47"/>
        <d v="2016-12-15T18:50:25"/>
        <d v="2016-12-15T18:58:05"/>
        <d v="2016-12-15T18:59:06"/>
        <d v="2016-12-15T18:59:31"/>
        <d v="2016-12-15T19:01:21"/>
        <d v="2016-12-15T19:01:55"/>
        <d v="2016-12-15T19:02:41"/>
        <d v="2016-12-15T19:04:38"/>
        <d v="2016-12-15T19:07:51"/>
        <d v="2016-12-15T19:08:10"/>
        <d v="2016-12-15T19:09:37"/>
        <d v="2016-12-15T19:09:47"/>
        <d v="2016-12-15T19:09:53"/>
        <d v="2016-12-15T19:16:54"/>
        <d v="2016-12-15T19:17:24"/>
        <d v="2016-12-15T19:21:19"/>
        <d v="2016-12-15T19:21:23"/>
        <d v="2016-12-15T19:21:25"/>
        <d v="2016-12-15T19:21:26"/>
        <d v="2016-12-15T19:22:07"/>
        <d v="2016-12-15T19:23:09"/>
        <d v="2016-12-15T19:24:44"/>
        <d v="2016-12-15T19:31:48"/>
        <d v="2016-12-15T19:37:23"/>
        <d v="2016-12-15T19:38:13"/>
        <d v="2016-12-15T19:39:04"/>
        <d v="2016-12-15T19:39:55"/>
        <d v="2016-12-15T19:40:17"/>
        <d v="2016-12-15T19:40:36"/>
        <d v="2016-12-15T19:41:26"/>
        <d v="2016-12-15T19:41:47"/>
        <d v="2016-12-15T19:43:15"/>
        <d v="2016-12-15T19:47:20"/>
        <d v="2016-12-15T20:34:47"/>
        <d v="2016-12-15T20:36:19"/>
        <d v="2016-12-15T20:38:57"/>
        <d v="2016-12-15T21:04:52"/>
        <d v="2016-12-15T21:45:00"/>
        <d v="2016-12-15T21:49:05"/>
        <d v="2016-12-15T21:51:53"/>
        <d v="2016-12-15T21:54:32"/>
        <d v="2016-12-15T21:58:49"/>
        <d v="2016-12-15T22:01:56"/>
        <d v="2016-12-15T22:02:00"/>
        <d v="2016-12-15T22:02:02"/>
        <d v="2016-12-15T22:10:09"/>
        <d v="2016-12-15T22:18:59"/>
        <d v="2016-12-16T04:16:24"/>
        <d v="2016-12-16T04:18:35"/>
        <d v="2016-12-16T04:18:55"/>
        <d v="2016-12-16T04:18:57"/>
        <d v="2016-12-16T04:41:52"/>
        <d v="2016-12-16T06:17:59"/>
        <d v="2016-12-16T06:20:56"/>
        <d v="2016-12-16T06:22:21"/>
        <d v="2016-12-16T06:26:27"/>
        <d v="2016-12-16T06:27:05"/>
        <d v="2016-12-16T06:31:44"/>
        <d v="2016-12-16T06:35:18"/>
        <d v="2016-12-16T06:41:01"/>
        <d v="2016-12-16T18:53:03"/>
        <d v="2016-12-16T19:03:48"/>
        <d v="2016-12-16T19:10:43"/>
        <d v="2016-12-16T19:14:28"/>
        <d v="2016-12-16T19:51:44"/>
        <d v="2016-12-16T19:52:40"/>
        <d v="2016-12-16T19:56:04"/>
        <d v="2016-12-16T19:59:53"/>
        <d v="2016-12-16T20:03:20"/>
        <d v="2016-12-16T20:06:58"/>
        <d v="2016-12-16T20:10:16"/>
        <d v="2016-12-16T20:13:26"/>
        <d v="2016-12-16T20:16:51"/>
        <d v="2016-12-16T22:23:12"/>
        <d v="2016-12-16T22:24:58"/>
        <d v="2016-12-16T22:27:32"/>
        <d v="2016-12-16T22:27:34"/>
        <d v="2016-12-16T22:27:37"/>
        <d v="2016-12-16T22:31:24"/>
        <d v="2016-12-16T22:35:27"/>
        <d v="2016-12-16T22:35:32"/>
        <d v="2016-12-16T22:35:36"/>
        <d v="2016-12-16T22:35:39"/>
        <d v="2016-12-16T22:35:44"/>
        <d v="2016-12-16T22:35:47"/>
        <d v="2016-12-16T22:35:51"/>
        <d v="2016-12-16T22:40:48"/>
        <d v="2016-12-16T22:42:59"/>
        <d v="2016-12-16T22:43:14"/>
        <d v="2016-12-16T22:49:21"/>
        <d v="2016-12-16T22:50:37"/>
        <d v="2016-12-16T22:50:39"/>
        <d v="2016-12-16T23:00:39"/>
        <d v="2016-12-16T23:36:09"/>
        <d v="2016-12-16T23:36:28"/>
        <d v="2016-12-16T23:36:32"/>
        <d v="2016-12-16T23:37:28"/>
        <d v="2016-12-16T23:41:09"/>
        <d v="2016-12-16T23:46:28"/>
        <d v="2016-12-16T23:47:32"/>
        <d v="2016-12-16T23:51:35"/>
        <d v="2016-12-16T23:51:39"/>
        <d v="2016-12-16T23:54:24"/>
        <d v="2016-12-17T00:03:16"/>
        <d v="2016-12-17T00:07:25"/>
        <d v="2016-12-17T00:14:16"/>
        <d v="2016-12-17T00:15:11"/>
        <d v="2016-12-17T00:18:43"/>
        <d v="2016-12-17T00:22:32"/>
        <d v="2016-12-17T00:27:06"/>
        <d v="2016-12-17T00:32:05"/>
        <d v="2016-12-17T00:35:39"/>
        <d v="2016-12-17T00:39:05"/>
        <d v="2016-12-17T00:42:44"/>
        <d v="2016-12-17T00:46:13"/>
        <d v="2016-12-17T00:49:44"/>
        <d v="2016-12-17T00:53:45"/>
        <d v="2016-12-17T00:57:53"/>
        <d v="2016-12-17T01:01:37"/>
        <d v="2016-12-17T01:05:20"/>
        <d v="2016-12-17T01:08:29"/>
        <d v="2016-12-17T01:31:23"/>
        <d v="2016-12-17T01:51:04"/>
        <d v="2016-12-17T01:54:32"/>
        <d v="2016-12-17T01:55:43"/>
        <d v="2016-12-17T01:55:54"/>
        <d v="2016-12-17T08:48:55"/>
        <d v="2016-12-17T08:51:11"/>
        <d v="2016-12-17T08:53:46"/>
        <d v="2016-12-17T09:01:07"/>
        <d v="2016-12-17T09:03:18"/>
        <d v="2016-12-17T09:03:22"/>
        <d v="2016-12-17T09:03:32"/>
        <d v="2016-12-17T09:05:34"/>
        <d v="2016-12-17T09:05:35"/>
        <d v="2016-12-17T09:05:55"/>
        <d v="2016-12-17T09:06:08"/>
        <d v="2016-12-17T09:06:09"/>
        <d v="2016-12-17T09:06:10"/>
        <d v="2016-12-17T09:06:12"/>
        <d v="2016-12-17T09:06:17"/>
        <d v="2016-12-17T09:06:22"/>
        <d v="2016-12-17T09:06:42"/>
        <d v="2016-12-17T09:06:46"/>
        <d v="2016-12-17T09:08:35"/>
        <d v="2016-12-17T09:08:38"/>
        <d v="2016-12-17T09:08:54"/>
        <d v="2016-12-17T09:09:15"/>
        <d v="2016-12-17T09:10:11"/>
        <d v="2016-12-17T09:10:31"/>
        <d v="2016-12-17T09:10:33"/>
        <d v="2016-12-17T09:10:36"/>
        <d v="2016-12-17T09:15:01"/>
        <d v="2016-12-17T09:17:55"/>
        <d v="2016-12-17T09:20:37"/>
        <d v="2016-12-17T09:24:25"/>
        <d v="2016-12-17T17:16:55"/>
        <d v="2016-12-17T17:20:33"/>
        <d v="2016-12-17T17:23:00"/>
        <d v="2016-12-17T17:27:01"/>
        <d v="2016-12-17T17:29:41"/>
        <d v="2016-12-17T17:31:23"/>
        <d v="2016-12-17T17:33:44"/>
        <d v="2016-12-17T17:35:31"/>
        <d v="2016-12-17T17:39:28"/>
        <d v="2016-12-17T17:41:16"/>
        <d v="2016-12-17T17:45:53"/>
        <d v="2016-12-17T18:20:49"/>
        <d v="2016-12-17T18:27:10"/>
        <d v="2016-12-17T18:28:56"/>
        <d v="2016-12-17T18:31:25"/>
        <d v="2016-12-17T18:33:34"/>
        <d v="2016-12-17T18:36:29"/>
        <d v="2016-12-17T18:38:59"/>
        <d v="2016-12-17T18:42:40"/>
        <d v="2016-12-17T18:52:04"/>
        <d v="2016-12-17T18:55:21"/>
        <d v="2016-12-17T18:57:05"/>
        <d v="2016-12-17T18:57:18"/>
        <d v="2016-12-17T19:35:54"/>
        <d v="2016-12-17T19:37:57"/>
        <d v="2016-12-17T19:40:18"/>
        <d v="2016-12-17T19:49:56"/>
        <d v="2016-12-17T19:52:17"/>
        <d v="2016-12-17T23:11:34"/>
        <d v="2016-12-17T23:12:38"/>
        <d v="2016-12-17T23:15:39"/>
        <d v="2016-12-17T23:25:43"/>
        <d v="2016-12-17T23:29:41"/>
        <d v="2016-12-17T23:32:28"/>
        <d v="2016-12-17T23:35:51"/>
        <d v="2016-12-17T23:39:56"/>
        <d v="2016-12-17T23:42:32"/>
        <d v="2016-12-17T23:45:21"/>
        <d v="2016-12-17T23:45:24"/>
        <d v="2016-12-17T23:46:23"/>
        <d v="2016-12-17T23:47:04"/>
        <d v="2016-12-18T00:27:19"/>
        <d v="2016-12-18T21:03:16"/>
        <d v="2016-12-18T21:06:56"/>
        <d v="2016-12-18T21:09:36"/>
        <d v="2016-12-18T21:11:29"/>
        <d v="2016-12-18T21:13:55"/>
        <d v="2016-12-18T21:16:26"/>
        <d v="2016-12-18T21:18:57"/>
        <d v="2016-12-18T21:21:35"/>
        <d v="2016-12-18T21:23:52"/>
        <d v="2016-12-18T21:36:04"/>
        <d v="2016-12-18T21:38:41"/>
        <d v="2016-12-18T21:41:30"/>
        <d v="2016-12-19T01:07:43"/>
        <d v="2016-12-19T01:08:44"/>
        <d v="2016-12-19T01:11:20"/>
        <d v="2016-12-19T02:09:51"/>
        <d v="2016-12-19T02:12:33"/>
        <d v="2016-12-19T02:14:15"/>
        <d v="2016-12-19T02:16:49"/>
        <d v="2016-12-19T06:10:39"/>
        <d v="2016-12-19T06:13:13"/>
        <d v="2016-12-19T06:13:29"/>
        <d v="2016-12-19T06:14:17"/>
        <d v="2016-12-19T06:17:39"/>
        <d v="2016-12-19T06:17:46"/>
        <d v="2016-12-19T06:18:03"/>
        <d v="2016-12-19T06:20:54"/>
        <d v="2016-12-19T06:23:40"/>
        <d v="2016-12-19T06:23:50"/>
        <d v="2016-12-19T06:28:27"/>
        <d v="2016-12-19T06:28:46"/>
        <d v="2016-12-19T06:28:55"/>
        <d v="2016-12-19T06:32:09"/>
        <d v="2016-12-19T06:33:18"/>
        <d v="2016-12-19T06:33:34"/>
        <d v="2016-12-19T06:35:41"/>
        <d v="2016-12-19T06:37:11"/>
        <d v="2016-12-19T06:38:53"/>
        <d v="2016-12-19T06:39:15"/>
        <d v="2016-12-19T06:41:15"/>
        <d v="2016-12-19T06:42:06"/>
        <d v="2016-12-19T06:45:06"/>
        <d v="2016-12-19T06:47:36"/>
        <d v="2016-12-19T06:48:43"/>
        <d v="2016-12-19T07:17:22"/>
        <d v="2016-12-19T17:08:56"/>
        <d v="2016-12-19T17:50:46"/>
        <d v="2016-12-19T17:51:15"/>
        <d v="2016-12-19T17:51:36"/>
        <d v="2016-12-19T17:52:04"/>
        <d v="2016-12-19T17:52:18"/>
        <d v="2016-12-19T17:52:44"/>
        <d v="2016-12-19T17:54:56"/>
        <d v="2016-12-19T17:55:59"/>
        <d v="2016-12-19T17:56:05"/>
        <d v="2016-12-19T17:56:39"/>
        <d v="2016-12-19T17:57:06"/>
        <d v="2016-12-19T17:57:38"/>
        <d v="2016-12-19T17:58:38"/>
        <d v="2016-12-19T17:59:38"/>
        <d v="2016-12-19T18:00:20"/>
        <d v="2016-12-19T18:02:51"/>
        <d v="2016-12-19T18:05:17"/>
        <d v="2016-12-19T18:05:21"/>
        <d v="2016-12-19T18:05:49"/>
        <d v="2016-12-19T18:06:25"/>
        <d v="2016-12-19T18:07:28"/>
        <d v="2016-12-19T18:07:55"/>
        <d v="2016-12-19T18:09:54"/>
        <d v="2016-12-19T18:11:29"/>
        <d v="2016-12-19T18:13:43"/>
        <d v="2016-12-19T18:15:45"/>
        <d v="2016-12-19T18:17:50"/>
        <d v="2016-12-19T18:18:39"/>
        <d v="2016-12-19T18:18:45"/>
        <d v="2016-12-19T18:18:59"/>
        <d v="2016-12-19T18:19:12"/>
        <d v="2016-12-19T18:20:45"/>
        <d v="2016-12-19T18:22:04"/>
        <d v="2016-12-19T18:24:03"/>
        <d v="2016-12-19T18:24:15"/>
        <d v="2016-12-19T18:24:32"/>
        <d v="2016-12-19T18:25:24"/>
        <d v="2016-12-19T18:25:43"/>
        <d v="2016-12-19T18:26:45"/>
        <d v="2016-12-19T18:28:55"/>
        <d v="2016-12-19T18:30:56"/>
        <d v="2016-12-19T18:33:11"/>
        <d v="2016-12-19T18:34:37"/>
        <d v="2016-12-19T18:35:32"/>
        <d v="2016-12-19T18:36:47"/>
        <d v="2016-12-19T18:37:31"/>
        <d v="2016-12-19T18:40:55"/>
        <d v="2016-12-19T18:41:39"/>
        <d v="2016-12-19T18:42:28"/>
        <d v="2016-12-19T18:42:41"/>
        <d v="2016-12-19T18:42:50"/>
        <d v="2016-12-19T18:43:25"/>
        <d v="2016-12-19T18:43:57"/>
        <d v="2016-12-19T18:44:05"/>
        <d v="2016-12-19T18:46:09"/>
        <d v="2016-12-19T18:47:34"/>
        <d v="2016-12-19T18:47:36"/>
        <d v="2016-12-19T18:47:48"/>
        <d v="2016-12-19T18:48:14"/>
        <d v="2016-12-19T18:48:17"/>
        <d v="2016-12-19T18:48:26"/>
        <d v="2016-12-19T18:49:50"/>
        <d v="2016-12-19T18:50:02"/>
        <d v="2016-12-19T18:51:20"/>
        <d v="2016-12-19T18:51:31"/>
        <d v="2016-12-19T18:52:16"/>
        <d v="2016-12-19T18:52:28"/>
        <d v="2016-12-19T18:53:31"/>
        <d v="2016-12-19T18:54:46"/>
        <d v="2016-12-19T18:54:56"/>
        <d v="2016-12-19T18:55:47"/>
        <d v="2016-12-19T18:56:21"/>
        <d v="2016-12-19T18:57:35"/>
        <d v="2016-12-19T18:57:40"/>
        <d v="2016-12-19T18:58:59"/>
        <d v="2016-12-19T18:59:23"/>
        <d v="2016-12-19T18:59:29"/>
        <d v="2016-12-19T18:59:58"/>
        <d v="2016-12-19T19:00:42"/>
        <d v="2016-12-19T19:01:16"/>
        <d v="2016-12-19T19:01:18"/>
        <d v="2016-12-19T19:01:53"/>
        <d v="2016-12-19T19:02:05"/>
        <d v="2016-12-19T19:02:33"/>
        <d v="2016-12-19T19:02:48"/>
        <d v="2016-12-19T19:02:49"/>
        <d v="2016-12-19T19:02:51"/>
        <d v="2016-12-19T19:02:52"/>
        <d v="2016-12-19T19:02:53"/>
        <d v="2016-12-19T19:02:57"/>
        <d v="2016-12-19T19:02:59"/>
        <d v="2016-12-19T19:03:00"/>
        <d v="2016-12-19T19:06:07"/>
        <d v="2016-12-19T19:06:09"/>
        <d v="2016-12-19T19:06:18"/>
        <d v="2016-12-19T19:06:22"/>
        <d v="2016-12-19T19:06:23"/>
        <d v="2016-12-19T19:06:26"/>
        <d v="2016-12-19T19:06:28"/>
        <d v="2016-12-19T19:06:29"/>
        <d v="2016-12-19T19:06:31"/>
        <d v="2016-12-19T19:07:00"/>
        <d v="2016-12-19T19:07:27"/>
        <d v="2016-12-19T19:08:32"/>
        <d v="2016-12-19T19:09:07"/>
        <d v="2016-12-19T19:09:15"/>
        <d v="2016-12-19T19:09:21"/>
        <d v="2016-12-19T19:09:29"/>
        <d v="2016-12-19T19:10:13"/>
        <d v="2016-12-19T19:10:34"/>
        <d v="2016-12-19T19:10:39"/>
        <d v="2016-12-19T19:12:20"/>
        <d v="2016-12-19T19:13:31"/>
        <d v="2016-12-19T19:14:07"/>
        <d v="2016-12-19T19:14:19"/>
        <d v="2016-12-19T19:14:24"/>
        <d v="2016-12-19T19:15:02"/>
        <d v="2016-12-19T19:15:27"/>
        <d v="2016-12-19T19:15:32"/>
        <d v="2016-12-19T19:15:48"/>
        <d v="2016-12-19T19:18:52"/>
        <d v="2016-12-19T19:19:03"/>
        <d v="2016-12-19T19:19:14"/>
        <d v="2016-12-19T19:19:17"/>
        <d v="2016-12-19T19:19:18"/>
        <d v="2016-12-19T19:19:52"/>
        <d v="2016-12-19T19:21:05"/>
        <d v="2016-12-19T19:24:25"/>
        <d v="2016-12-19T19:36:31"/>
        <d v="2016-12-19T20:06:44"/>
        <d v="2016-12-19T20:07:40"/>
        <d v="2016-12-19T21:32:00"/>
        <d v="2016-12-19T23:01:20"/>
        <d v="2016-12-19T23:04:40"/>
        <d v="2016-12-19T23:06:40"/>
        <d v="2016-12-19T23:09:33"/>
        <d v="2016-12-19T23:13:05"/>
        <d v="2016-12-19T23:15:29"/>
        <d v="2016-12-19T23:17:57"/>
        <d v="2016-12-19T23:20:25"/>
        <d v="2016-12-19T23:24:50"/>
        <d v="2016-12-19T23:39:11"/>
        <d v="2016-12-19T23:42:01"/>
        <d v="2016-12-20T00:02:55"/>
        <d v="2016-12-20T00:06:16"/>
        <d v="2016-12-20T00:11:47"/>
        <d v="2016-12-20T00:14:53"/>
        <d v="2016-12-20T00:17:56"/>
        <d v="2016-12-20T00:22:52"/>
        <d v="2016-12-20T00:27:51"/>
        <d v="2016-12-20T00:32:36"/>
        <d v="2016-12-20T00:32:41"/>
        <d v="2016-12-20T00:40:11"/>
        <d v="2016-12-20T00:43:03"/>
        <d v="2016-12-20T00:45:34"/>
        <d v="2016-12-20T00:48:30"/>
        <d v="2016-12-20T00:51:35"/>
        <d v="2016-12-20T00:54:26"/>
        <d v="2016-12-20T00:57:03"/>
        <d v="2016-12-20T00:59:19"/>
        <d v="2016-12-20T01:02:44"/>
        <d v="2016-12-20T01:05:52"/>
        <d v="2016-12-20T04:21:10"/>
        <d v="2016-12-20T04:24:23"/>
        <d v="2016-12-20T04:27:07"/>
        <d v="2016-12-20T04:29:25"/>
        <d v="2016-12-20T04:31:21"/>
        <d v="2016-12-20T04:31:35"/>
        <d v="2016-12-20T04:33:44"/>
        <d v="2016-12-20T04:35:55"/>
        <d v="2016-12-20T04:38:05"/>
        <d v="2016-12-20T05:21:28"/>
        <d v="2016-12-20T19:09:17"/>
        <d v="2016-12-20T19:09:49"/>
        <d v="2016-12-20T19:12:39"/>
        <d v="2016-12-20T19:12:45"/>
        <d v="2016-12-20T19:12:48"/>
        <d v="2016-12-20T19:16:11"/>
        <d v="2016-12-20T19:16:17"/>
        <d v="2016-12-20T21:03:57"/>
        <d v="2016-12-20T21:08:21"/>
        <d v="2016-12-20T21:15:11"/>
        <d v="2016-12-20T21:20:00"/>
        <d v="2016-12-20T21:27:08"/>
        <d v="2016-12-20T21:33:09"/>
        <d v="2016-12-20T21:42:42"/>
        <d v="2016-12-20T21:45:27"/>
        <d v="2016-12-20T21:49:24"/>
        <d v="2016-12-21T03:10:30"/>
        <d v="2016-12-21T03:11:25"/>
        <d v="2016-12-21T03:11:27"/>
        <d v="2016-12-21T03:11:28"/>
        <d v="2016-12-21T03:15:24"/>
        <d v="2016-12-21T03:18:37"/>
        <d v="2016-12-21T08:32:55"/>
        <d v="2016-12-21T09:13:54"/>
        <d v="2016-12-21T09:13:58"/>
        <d v="2016-12-21T09:16:34"/>
        <d v="2016-12-21T09:18:49"/>
        <d v="2016-12-21T09:21:16"/>
        <d v="2016-12-21T09:22:22"/>
        <d v="2016-12-21T09:22:31"/>
        <d v="2016-12-21T09:22:33"/>
        <d v="2016-12-21T09:22:47"/>
        <d v="2016-12-21T09:22:49"/>
        <d v="2016-12-21T09:26:29"/>
        <d v="2016-12-21T09:26:32"/>
        <d v="2016-12-21T09:27:50"/>
        <d v="2016-12-21T09:27:51"/>
        <d v="2016-12-21T09:28:08"/>
        <d v="2016-12-21T09:28:11"/>
        <d v="2016-12-21T09:28:15"/>
        <d v="2016-12-21T09:28:17"/>
        <d v="2016-12-21T09:28:18"/>
        <d v="2016-12-21T09:28:20"/>
        <d v="2016-12-21T09:28:22"/>
        <d v="2016-12-21T09:28:35"/>
        <d v="2016-12-21T09:28:38"/>
        <d v="2016-12-21T09:28:40"/>
        <d v="2016-12-21T09:28:42"/>
        <d v="2016-12-21T09:28:43"/>
        <d v="2016-12-21T09:29:03"/>
        <d v="2016-12-21T09:30:02"/>
        <d v="2016-12-21T09:31:25"/>
        <d v="2016-12-21T09:31:41"/>
        <d v="2016-12-21T09:34:39"/>
        <d v="2016-12-21T17:21:12"/>
        <d v="2016-12-21T17:24:24"/>
        <d v="2016-12-21T17:25:41"/>
        <d v="2016-12-21T17:29:08"/>
        <d v="2016-12-21T17:29:09"/>
        <d v="2016-12-21T17:32:25"/>
        <d v="2016-12-21T17:33:23"/>
        <d v="2016-12-21T17:33:37"/>
        <d v="2016-12-21T19:55:14"/>
        <d v="2016-12-21T19:57:40"/>
        <d v="2016-12-21T19:57:50"/>
        <d v="2016-12-21T19:58:52"/>
        <d v="2016-12-21T20:00:12"/>
        <d v="2016-12-21T20:00:39"/>
        <d v="2016-12-21T20:00:43"/>
        <d v="2016-12-21T20:12:06"/>
        <d v="2016-12-21T20:18:49"/>
        <d v="2016-12-21T20:25:38"/>
        <d v="2016-12-21T20:48:25"/>
        <d v="2016-12-21T20:55:07"/>
        <d v="2016-12-21T21:03:58"/>
        <d v="2016-12-21T23:34:14"/>
        <d v="2016-12-21T23:41:30"/>
        <d v="2016-12-21T23:43:59"/>
        <d v="2016-12-22T01:08:54"/>
        <d v="2016-12-22T01:11:24"/>
        <d v="2016-12-22T01:13:12"/>
        <d v="2016-12-22T01:13:15"/>
        <d v="2016-12-22T01:13:18"/>
        <d v="2016-12-22T01:13:21"/>
        <d v="2016-12-22T01:13:24"/>
        <d v="2016-12-22T01:15:23"/>
        <d v="2016-12-22T01:18:44"/>
        <d v="2016-12-22T01:18:49"/>
        <d v="2016-12-22T01:18:53"/>
        <d v="2016-12-22T01:19:49"/>
        <d v="2016-12-22T01:24:36"/>
        <d v="2016-12-22T01:26:27"/>
        <d v="2016-12-22T01:27:49"/>
        <d v="2016-12-22T01:27:52"/>
        <d v="2016-12-22T01:27:54"/>
        <d v="2016-12-22T01:27:56"/>
        <d v="2016-12-22T01:27:59"/>
        <d v="2016-12-22T01:29:41"/>
        <d v="2016-12-22T01:29:43"/>
        <d v="2016-12-22T01:29:46"/>
        <d v="2016-12-22T01:30:49"/>
        <d v="2016-12-22T01:30:52"/>
        <d v="2016-12-22T01:33:41"/>
        <d v="2016-12-22T01:37:23"/>
        <d v="2016-12-22T01:48:29"/>
        <d v="2016-12-22T08:58:26"/>
        <d v="2016-12-22T09:34:50"/>
        <d v="2016-12-22T09:37:37"/>
        <d v="2016-12-22T09:42:12"/>
        <d v="2016-12-22T09:45:35"/>
        <d v="2016-12-22T19:18:54"/>
        <d v="2016-12-22T19:20:54"/>
        <d v="2016-12-22T19:21:33"/>
        <d v="2016-12-22T19:22:22"/>
        <d v="2016-12-22T19:23:41"/>
        <d v="2016-12-22T19:26:12"/>
        <d v="2016-12-22T19:43:45"/>
        <d v="2016-12-22T19:46:26"/>
        <d v="2016-12-22T19:46:33"/>
        <d v="2016-12-22T19:48:04"/>
        <d v="2016-12-22T19:51:02"/>
        <d v="2016-12-22T19:52:49"/>
        <d v="2016-12-22T19:53:48"/>
        <d v="2016-12-22T19:54:48"/>
        <d v="2016-12-22T20:46:30"/>
        <d v="2016-12-22T23:01:23"/>
        <d v="2016-12-22T23:07:17"/>
        <d v="2016-12-22T23:10:26"/>
        <d v="2016-12-22T23:10:53"/>
        <d v="2016-12-22T23:13:54"/>
        <d v="2016-12-22T23:16:58"/>
        <d v="2016-12-22T23:17:07"/>
        <d v="2016-12-22T23:17:09"/>
        <d v="2016-12-22T23:21:23"/>
        <d v="2016-12-22T23:24:36"/>
        <d v="2016-12-22T23:28:01"/>
        <d v="2016-12-22T23:30:33"/>
        <d v="2016-12-22T23:32:48"/>
        <d v="2016-12-22T23:35:22"/>
        <d v="2016-12-22T23:37:53"/>
        <d v="2016-12-22T23:40:06"/>
        <d v="2016-12-22T23:43:10"/>
        <d v="2016-12-22T23:44:03"/>
        <d v="2016-12-22T23:47:06"/>
        <d v="2016-12-22T23:48:55"/>
        <d v="2016-12-22T23:48:59"/>
        <d v="2016-12-22T23:49:23"/>
        <d v="2016-12-22T23:51:31"/>
        <d v="2016-12-22T23:52:45"/>
        <d v="2016-12-22T23:53:27"/>
        <d v="2016-12-22T23:54:18"/>
        <d v="2016-12-22T23:55:35"/>
        <d v="2016-12-22T23:56:27"/>
        <d v="2016-12-22T23:56:40"/>
        <d v="2016-12-22T23:57:05"/>
        <d v="2016-12-22T23:58:06"/>
        <d v="2016-12-22T23:58:30"/>
        <d v="2016-12-22T23:59:48"/>
        <d v="2016-12-23T00:18:56"/>
        <d v="2016-12-23T00:23:57"/>
        <d v="2016-12-23T00:24:02"/>
        <d v="2016-12-23T00:28:44"/>
        <d v="2016-12-23T00:36:07"/>
        <d v="2016-12-23T00:39:34"/>
        <d v="2016-12-23T01:38:56"/>
        <d v="2016-12-23T01:41:31"/>
        <d v="2016-12-23T01:43:46"/>
        <d v="2016-12-23T07:29:28"/>
        <d v="2016-12-23T07:33:06"/>
        <d v="2016-12-23T07:35:43"/>
        <d v="2016-12-23T07:39:02"/>
        <d v="2016-12-23T07:39:04"/>
        <d v="2016-12-23T07:39:50"/>
        <d v="2016-12-23T07:42:56"/>
        <d v="2016-12-23T07:43:15"/>
        <d v="2016-12-23T07:44:24"/>
        <d v="2016-12-23T07:44:27"/>
        <d v="2016-12-23T07:47:50"/>
        <d v="2016-12-23T08:33:50"/>
        <d v="2016-12-23T08:36:44"/>
        <d v="2016-12-23T08:37:03"/>
        <d v="2016-12-23T08:37:43"/>
        <d v="2016-12-23T08:37:50"/>
        <d v="2016-12-23T08:39:14"/>
        <d v="2016-12-23T08:39:58"/>
        <d v="2016-12-23T08:40:10"/>
        <d v="2016-12-23T08:40:22"/>
        <d v="2016-12-23T08:40:31"/>
        <d v="2016-12-23T08:41:17"/>
        <d v="2016-12-23T08:41:29"/>
        <d v="2016-12-23T08:41:43"/>
        <d v="2016-12-23T08:44:28"/>
        <d v="2016-12-23T08:45:50"/>
        <d v="2016-12-23T08:47:42"/>
        <d v="2016-12-23T08:47:58"/>
        <d v="2016-12-23T08:48:56"/>
        <d v="2016-12-23T08:49:33"/>
        <d v="2016-12-23T08:49:42"/>
        <d v="2016-12-23T08:52:00"/>
        <d v="2016-12-23T08:52:52"/>
        <d v="2016-12-23T08:54:20"/>
        <d v="2016-12-23T08:54:46"/>
        <d v="2016-12-23T08:56:35"/>
        <d v="2016-12-23T08:56:44"/>
        <d v="2016-12-23T08:57:39"/>
        <d v="2016-12-23T08:59:17"/>
        <d v="2016-12-23T08:59:38"/>
        <d v="2016-12-23T09:00:20"/>
        <d v="2016-12-23T09:00:39"/>
        <d v="2016-12-23T09:00:48"/>
        <d v="2016-12-23T09:00:53"/>
        <d v="2016-12-23T09:01:27"/>
        <d v="2016-12-23T09:02:20"/>
        <d v="2016-12-23T09:02:54"/>
        <d v="2016-12-23T09:03:18"/>
        <d v="2016-12-23T09:03:39"/>
        <d v="2016-12-23T09:03:42"/>
        <d v="2016-12-23T09:04:33"/>
        <d v="2016-12-23T09:04:50"/>
        <d v="2016-12-23T09:04:55"/>
        <d v="2016-12-23T09:04:59"/>
        <d v="2016-12-23T09:05:14"/>
        <d v="2016-12-23T09:05:53"/>
        <d v="2016-12-23T09:06:37"/>
        <d v="2016-12-23T09:08:12"/>
        <d v="2016-12-23T09:08:32"/>
        <d v="2016-12-23T09:08:58"/>
        <d v="2016-12-23T09:09:05"/>
        <d v="2016-12-23T09:09:15"/>
        <d v="2016-12-23T09:10:05"/>
        <d v="2016-12-23T09:10:13"/>
        <d v="2016-12-23T09:10:28"/>
        <d v="2016-12-23T09:11:28"/>
        <d v="2016-12-23T09:11:35"/>
        <d v="2016-12-23T09:11:54"/>
        <d v="2016-12-23T09:12:19"/>
        <d v="2016-12-23T09:14:01"/>
        <d v="2016-12-23T09:14:09"/>
        <d v="2016-12-23T18:03:22"/>
        <d v="2016-12-23T18:06:35"/>
        <d v="2016-12-23T18:09:29"/>
        <d v="2016-12-23T18:12:04"/>
        <d v="2016-12-23T18:15:46"/>
        <d v="2016-12-23T18:18:37"/>
        <d v="2016-12-23T18:25:42"/>
        <d v="2016-12-23T18:28:10"/>
        <d v="2016-12-23T18:31:05"/>
        <d v="2016-12-23T18:33:31"/>
        <d v="2016-12-23T18:33:41"/>
        <d v="2016-12-23T18:33:42"/>
        <d v="2016-12-23T18:33:45"/>
        <d v="2016-12-23T18:33:48"/>
        <d v="2016-12-23T18:33:50"/>
        <d v="2016-12-23T18:35:39"/>
        <d v="2016-12-24T03:57:41"/>
        <d v="2016-12-24T06:06:55"/>
        <d v="2016-12-24T06:11:32"/>
        <d v="2016-12-24T06:11:41"/>
        <d v="2016-12-24T06:14:12"/>
        <d v="2016-12-24T06:18:51"/>
        <d v="2016-12-24T06:22:11"/>
        <d v="2016-12-24T06:25:15"/>
        <d v="2016-12-24T06:25:17"/>
        <d v="2016-12-24T06:25:19"/>
        <d v="2016-12-24T06:39:00"/>
        <d v="2016-12-24T20:28:01"/>
        <d v="2016-12-24T20:30:21"/>
        <d v="2016-12-24T20:33:15"/>
        <d v="2016-12-24T20:33:19"/>
        <d v="2016-12-24T20:36:20"/>
        <d v="2016-12-24T20:36:23"/>
        <d v="2016-12-24T20:36:26"/>
        <d v="2016-12-24T20:36:28"/>
        <d v="2016-12-24T20:36:31"/>
        <d v="2016-12-24T20:36:34"/>
        <d v="2016-12-24T20:36:36"/>
        <d v="2016-12-24T20:39:04"/>
        <d v="2016-12-24T20:39:08"/>
        <d v="2016-12-24T20:39:13"/>
        <d v="2016-12-24T20:39:15"/>
        <d v="2016-12-24T20:39:19"/>
        <d v="2016-12-24T20:39:21"/>
        <d v="2016-12-24T20:39:23"/>
        <d v="2016-12-24T20:42:27"/>
        <d v="2016-12-24T20:42:45"/>
        <d v="2016-12-24T20:44:32"/>
        <d v="2016-12-24T20:47:39"/>
        <d v="2016-12-24T20:47:45"/>
        <d v="2016-12-24T20:47:48"/>
        <d v="2016-12-24T20:47:50"/>
        <d v="2016-12-24T20:51:12"/>
        <d v="2016-12-24T20:54:35"/>
        <d v="2016-12-24T20:58:17"/>
        <d v="2016-12-24T21:37:36"/>
        <d v="2016-12-24T21:40:39"/>
        <d v="2016-12-24T21:43:49"/>
        <d v="2016-12-24T21:46:07"/>
        <d v="2016-12-24T21:49:43"/>
        <d v="2016-12-24T21:53:34"/>
        <d v="2016-12-24T21:54:47"/>
        <d v="2016-12-24T21:57:49"/>
        <d v="2016-12-24T22:00:38"/>
        <d v="2016-12-24T22:02:53"/>
        <d v="2016-12-24T22:06:13"/>
        <d v="2016-12-24T22:10:14"/>
        <d v="2016-12-24T22:12:26"/>
        <d v="2016-12-24T22:49:18"/>
        <d v="2016-12-24T22:52:19"/>
        <d v="2016-12-24T22:55:25"/>
        <d v="2016-12-24T22:58:16"/>
        <d v="2016-12-24T23:00:06"/>
        <d v="2016-12-24T23:04:31"/>
        <d v="2016-12-24T23:07:22"/>
        <d v="2016-12-24T23:08:56"/>
        <d v="2016-12-24T23:10:52"/>
        <d v="2016-12-24T23:37:18"/>
        <d v="2016-12-24T23:50:53"/>
        <d v="2016-12-25T02:55:35"/>
        <d v="2016-12-25T02:57:25"/>
        <d v="2016-12-25T02:57:27"/>
        <d v="2016-12-25T02:59:09"/>
        <d v="2016-12-25T02:59:11"/>
        <d v="2016-12-25T02:59:14"/>
        <d v="2016-12-25T02:59:20"/>
        <d v="2016-12-25T02:59:24"/>
        <d v="2016-12-25T03:43:25"/>
        <d v="2016-12-25T05:39:30"/>
        <d v="2016-12-25T05:43:13"/>
        <d v="2016-12-25T13:04:21"/>
        <d v="2016-12-25T13:05:57"/>
        <d v="2016-12-25T13:08:12"/>
        <d v="2016-12-25T13:11:20"/>
        <d v="2016-12-25T13:14:13"/>
        <d v="2016-12-25T13:17:44"/>
        <d v="2016-12-25T13:21:27"/>
        <d v="2016-12-26T23:08:45"/>
        <d v="2016-12-26T23:11:34"/>
        <d v="2016-12-26T23:11:36"/>
        <d v="2016-12-26T23:11:38"/>
        <d v="2016-12-26T23:18:43"/>
        <d v="2016-12-26T23:21:13"/>
        <d v="2016-12-26T23:24:02"/>
        <d v="2016-12-26T23:24:03"/>
        <d v="2016-12-26T23:24:06"/>
        <d v="2016-12-26T23:24:09"/>
        <d v="2016-12-26T23:24:11"/>
        <d v="2016-12-26T23:27:14"/>
        <d v="2016-12-26T23:30:50"/>
        <d v="2016-12-27T01:34:11"/>
        <d v="2016-12-27T01:35:49"/>
        <d v="2016-12-27T01:41:23"/>
        <d v="2016-12-27T01:46:59"/>
        <d v="2016-12-27T01:50:20"/>
        <d v="2016-12-27T02:17:04"/>
        <d v="2016-12-27T02:21:04"/>
        <d v="2016-12-27T02:22:55"/>
        <d v="2016-12-27T02:22:58"/>
        <d v="2016-12-27T02:23:01"/>
        <d v="2016-12-27T02:35:11"/>
        <d v="2016-12-27T09:09:24"/>
        <d v="2016-12-27T09:13:59"/>
        <d v="2016-12-27T09:18:32"/>
        <d v="2016-12-27T09:18:52"/>
        <d v="2016-12-27T09:19:07"/>
        <d v="2016-12-27T09:19:22"/>
        <d v="2016-12-27T09:21:36"/>
        <d v="2016-12-27T09:22:02"/>
        <d v="2016-12-27T09:23:47"/>
        <d v="2016-12-27T09:23:59"/>
        <d v="2016-12-27T09:24:01"/>
        <d v="2016-12-27T09:24:02"/>
        <d v="2016-12-27T09:24:10"/>
        <d v="2016-12-27T09:24:13"/>
        <d v="2016-12-27T12:05:45"/>
        <d v="2016-12-27T13:18:00"/>
        <d v="2016-12-27T13:20:13"/>
        <d v="2016-12-27T13:22:40"/>
        <d v="2016-12-27T13:25:26"/>
        <d v="2016-12-27T13:28:00"/>
        <d v="2016-12-27T13:30:30"/>
        <d v="2016-12-27T13:33:13"/>
        <d v="2016-12-27T13:35:46"/>
        <d v="2016-12-27T13:38:18"/>
        <d v="2016-12-27T13:41:08"/>
        <d v="2016-12-27T13:44:17"/>
        <d v="2016-12-27T13:48:09"/>
        <d v="2016-12-27T13:51:23"/>
        <d v="2016-12-27T13:53:44"/>
        <d v="2016-12-27T13:58:01"/>
        <d v="2016-12-27T14:00:09"/>
        <d v="2016-12-27T14:02:52"/>
        <d v="2016-12-27T14:06:28"/>
        <d v="2016-12-27T14:09:06"/>
        <d v="2016-12-27T14:12:12"/>
        <d v="2016-12-27T14:12:54"/>
        <d v="2016-12-27T14:15:25"/>
        <d v="2016-12-27T14:18:07"/>
        <d v="2016-12-27T14:21:16"/>
        <d v="2016-12-27T14:24:07"/>
        <d v="2016-12-27T14:26:14"/>
        <d v="2016-12-27T14:29:13"/>
        <d v="2016-12-27T14:31:39"/>
        <d v="2016-12-27T14:34:22"/>
        <d v="2016-12-27T14:36:41"/>
        <d v="2016-12-27T14:39:26"/>
        <d v="2016-12-27T14:41:53"/>
        <d v="2016-12-27T14:44:42"/>
        <d v="2016-12-27T14:46:48"/>
        <d v="2016-12-27T14:50:26"/>
        <d v="2016-12-27T14:54:18"/>
        <d v="2016-12-27T14:56:27"/>
        <d v="2016-12-27T14:58:40"/>
        <d v="2016-12-27T15:01:41"/>
        <d v="2016-12-27T15:04:19"/>
        <d v="2016-12-27T15:06:36"/>
        <d v="2016-12-27T15:09:02"/>
        <d v="2016-12-27T16:38:02"/>
        <d v="2016-12-27T16:42:03"/>
        <d v="2016-12-27T16:44:15"/>
        <d v="2016-12-27T16:46:54"/>
        <d v="2016-12-27T16:49:00"/>
        <d v="2016-12-27T16:51:46"/>
        <d v="2016-12-27T16:54:47"/>
        <d v="2016-12-27T16:56:47"/>
        <d v="2016-12-27T16:58:44"/>
        <d v="2016-12-27T17:02:57"/>
        <d v="2016-12-27T17:05:17"/>
        <d v="2016-12-27T17:07:35"/>
        <d v="2016-12-27T17:10:48"/>
        <d v="2016-12-27T17:12:19"/>
        <d v="2016-12-28T01:01:26"/>
        <d v="2016-12-28T01:01:27"/>
        <d v="2016-12-29T16:21:23"/>
        <d v="2016-12-29T16:21:24"/>
        <d v="2016-12-29T17:55:13"/>
        <d v="2016-12-29T18:21:43"/>
        <d v="2016-12-29T18:25:28"/>
        <d v="2016-12-29T18:28:40"/>
        <d v="2016-12-29T18:32:09"/>
        <d v="2016-12-29T18:36:28"/>
        <d v="2016-12-29T18:54:10"/>
        <d v="2016-12-29T18:57:25"/>
        <d v="2016-12-29T18:58:05"/>
        <d v="2016-12-29T18:58:12"/>
        <d v="2016-12-29T18:58:53"/>
        <d v="2016-12-29T19:01:52"/>
        <d v="2016-12-29T19:03:58"/>
        <d v="2016-12-29T19:06:24"/>
        <d v="2016-12-29T19:06:57"/>
        <d v="2016-12-29T19:09:38"/>
        <d v="2016-12-29T19:13:42"/>
        <d v="2016-12-29T19:15:59"/>
        <d v="2016-12-29T19:18:59"/>
        <d v="2016-12-29T19:22:16"/>
        <d v="2016-12-29T19:25:25"/>
        <d v="2016-12-29T19:29:23"/>
        <d v="2016-12-29T19:32:54"/>
        <d v="2016-12-29T19:35:21"/>
        <d v="2016-12-29T19:37:59"/>
        <d v="2016-12-29T19:41:22"/>
        <d v="2016-12-29T19:43:57"/>
        <d v="2016-12-29T19:47:13"/>
        <d v="2016-12-29T19:50:13"/>
        <d v="2016-12-29T19:52:50"/>
        <d v="2016-12-29T19:56:40"/>
        <d v="2016-12-29T20:00:01"/>
        <d v="2016-12-29T20:02:08"/>
        <d v="2016-12-29T20:04:59"/>
        <d v="2016-12-29T20:09:20"/>
        <d v="2016-12-29T20:19:18"/>
        <d v="2016-12-29T20:22:23"/>
        <d v="2016-12-29T20:25:45"/>
        <d v="2016-12-29T20:30:20"/>
        <d v="2016-12-29T20:32:35"/>
        <d v="2016-12-29T20:35:21"/>
        <d v="2016-12-29T20:38:18"/>
        <d v="2016-12-29T20:41:32"/>
        <d v="2016-12-29T20:44:00"/>
        <d v="2016-12-29T20:47:04"/>
        <d v="2016-12-29T20:50:46"/>
        <d v="2016-12-29T20:53:49"/>
        <d v="2016-12-29T20:57:07"/>
        <d v="2016-12-29T20:59:39"/>
        <d v="2016-12-29T21:00:07"/>
        <d v="2016-12-29T21:00:09"/>
        <d v="2016-12-29T21:02:36"/>
        <d v="2016-12-29T21:02:49"/>
        <d v="2016-12-29T21:02:51"/>
        <d v="2016-12-29T21:02:53"/>
        <d v="2016-12-29T21:05:43"/>
        <d v="2016-12-29T21:08:51"/>
        <d v="2016-12-29T21:11:44"/>
        <d v="2016-12-29T21:11:49"/>
        <d v="2016-12-29T21:14:19"/>
        <d v="2016-12-29T21:15:35"/>
        <d v="2016-12-29T21:16:17"/>
        <d v="2016-12-29T21:16:19"/>
        <d v="2016-12-29T21:16:22"/>
        <d v="2016-12-29T21:20:22"/>
        <d v="2016-12-29T21:20:43"/>
        <d v="2016-12-29T21:20:44"/>
        <d v="2016-12-29T21:27:01"/>
        <d v="2016-12-29T21:27:16"/>
        <d v="2016-12-29T21:28:32"/>
        <d v="2016-12-29T21:29:04"/>
        <d v="2016-12-29T21:29:05"/>
        <d v="2016-12-29T21:29:13"/>
        <d v="2016-12-29T21:29:17"/>
        <d v="2016-12-29T21:29:22"/>
        <d v="2016-12-29T21:29:24"/>
        <d v="2016-12-29T21:29:33"/>
        <d v="2016-12-29T21:29:41"/>
        <d v="2016-12-29T21:29:48"/>
        <d v="2016-12-29T21:31:59"/>
        <d v="2016-12-29T21:35:25"/>
        <d v="2016-12-29T21:37:34"/>
        <d v="2016-12-29T21:39:20"/>
        <d v="2016-12-29T21:41:47"/>
        <d v="2016-12-29T21:44:00"/>
        <d v="2016-12-29T21:45:45"/>
        <d v="2016-12-29T21:48:41"/>
        <d v="2016-12-29T21:51:06"/>
        <d v="2016-12-29T21:53:29"/>
        <d v="2016-12-29T21:56:25"/>
        <d v="2016-12-29T21:59:08"/>
        <d v="2016-12-29T22:01:49"/>
        <d v="2016-12-29T22:03:45"/>
        <d v="2016-12-29T22:04:08"/>
        <d v="2016-12-29T22:07:39"/>
        <d v="2016-12-29T22:07:59"/>
        <d v="2016-12-29T22:08:07"/>
        <d v="2016-12-29T22:08:09"/>
        <d v="2016-12-29T22:08:10"/>
        <d v="2016-12-29T22:08:11"/>
        <d v="2016-12-29T22:08:13"/>
        <d v="2016-12-29T22:08:15"/>
        <d v="2016-12-29T23:10:31"/>
        <d v="2016-12-29T23:17:12"/>
        <d v="2016-12-29T23:21:42"/>
        <d v="2016-12-29T23:25:52"/>
        <d v="2016-12-29T23:29:44"/>
        <d v="2016-12-29T23:33:41"/>
        <d v="2016-12-29T23:37:21"/>
        <d v="2016-12-29T23:42:53"/>
        <d v="2016-12-29T23:43:05"/>
        <d v="2016-12-29T23:46:39"/>
        <d v="2016-12-29T23:50:54"/>
        <d v="2016-12-29T23:54:34"/>
        <d v="2016-12-29T23:57:17"/>
        <d v="2016-12-30T00:02:24"/>
        <d v="2016-12-30T00:04:44"/>
        <d v="2016-12-30T00:09:40"/>
        <d v="2016-12-30T00:12:36"/>
        <d v="2016-12-30T00:16:22"/>
        <d v="2016-12-30T00:20:11"/>
        <d v="2016-12-30T00:23:12"/>
        <d v="2016-12-30T00:25:59"/>
        <d v="2016-12-30T00:30:15"/>
        <d v="2016-12-30T00:34:36"/>
        <d v="2016-12-30T00:39:36"/>
        <d v="2016-12-30T00:41:23"/>
        <d v="2016-12-30T00:41:50"/>
        <d v="2016-12-30T00:41:52"/>
        <d v="2016-12-30T00:46:25"/>
        <d v="2016-12-30T00:49:02"/>
        <d v="2016-12-30T00:49:05"/>
        <d v="2016-12-30T00:49:09"/>
        <d v="2016-12-30T00:49:11"/>
        <d v="2016-12-30T00:49:13"/>
        <d v="2016-12-30T00:49:17"/>
        <d v="2016-12-30T00:49:21"/>
        <d v="2016-12-30T00:49:23"/>
        <d v="2016-12-30T00:49:26"/>
        <d v="2016-12-30T00:49:28"/>
        <d v="2016-12-30T00:49:31"/>
        <d v="2016-12-30T00:49:33"/>
        <d v="2016-12-30T00:49:36"/>
        <d v="2016-12-30T00:49:39"/>
        <d v="2016-12-30T00:49:41"/>
        <d v="2016-12-30T00:49:45"/>
        <d v="2016-12-30T00:52:26"/>
        <d v="2016-12-30T00:54:28"/>
        <d v="2016-12-30T00:54:32"/>
        <d v="2016-12-30T00:54:35"/>
        <d v="2016-12-30T00:54:37"/>
        <d v="2016-12-30T00:55:58"/>
        <d v="2016-12-30T00:56:00"/>
        <d v="2016-12-30T00:56:02"/>
        <d v="2016-12-30T00:56:05"/>
        <d v="2016-12-30T00:56:07"/>
        <d v="2016-12-30T00:56:12"/>
        <d v="2016-12-30T00:56:14"/>
        <d v="2016-12-30T04:31:06"/>
        <d v="2016-12-30T22:43:26"/>
        <d v="2016-12-30T22:46:41"/>
        <d v="2016-12-30T22:50:45"/>
        <d v="2016-12-30T22:55:04"/>
        <d v="2016-12-30T22:58:37"/>
        <d v="2016-12-30T23:02:40"/>
        <d v="2016-12-30T23:06:41"/>
        <d v="2016-12-30T23:10:34"/>
        <d v="2016-12-30T23:13:57"/>
        <d v="2016-12-30T23:17:53"/>
        <d v="2016-12-30T23:21:12"/>
        <d v="2016-12-30T23:24:57"/>
        <d v="2016-12-31T04:36:48"/>
        <d v="2016-12-31T04:40:23"/>
        <d v="2016-12-31T04:44:41"/>
        <d v="2016-12-31T04:48:00"/>
        <d v="2016-12-31T04:51:50"/>
        <d v="2016-12-31T04:55:39"/>
        <d v="2016-12-31T04:59:52"/>
        <d v="2016-12-31T05:03:26"/>
        <d v="2016-12-31T05:06:58"/>
        <d v="2016-12-31T05:09:02"/>
        <d v="2016-12-31T05:12:59"/>
        <d v="2016-12-31T05:15:25"/>
        <d v="2016-12-31T05:19:41"/>
        <d v="2016-12-31T05:21:51"/>
        <d v="2016-12-31T05:24:51"/>
        <d v="2016-12-31T17:09:04"/>
        <d v="2016-12-31T17:13:27"/>
        <d v="2016-12-31T17:16:41"/>
        <d v="2016-12-31T17:21:01"/>
        <d v="2016-12-31T17:24:56"/>
        <d v="2016-12-31T17:28:10"/>
        <d v="2016-12-31T17:31:34"/>
        <d v="2016-12-31T17:35:53"/>
        <d v="2016-12-31T17:39:53"/>
        <d v="2016-12-31T17:42:59"/>
        <d v="2016-12-31T17:47:37"/>
        <d v="2016-12-31T17:51:09"/>
        <d v="2016-12-31T17:54:52"/>
        <d v="2016-12-31T17:58:08"/>
        <d v="2016-12-31T18:01:59"/>
        <d v="2016-12-31T20:25:18"/>
        <d v="2017-01-01T09:50:38"/>
        <d v="2017-01-01T09:55:29"/>
        <d v="2017-01-01T09:55:31"/>
        <d v="2017-01-01T09:59:15"/>
        <d v="2017-01-01T10:02:40"/>
        <d v="2017-01-01T10:06:42"/>
        <d v="2017-01-01T17:29:34"/>
        <d v="2017-01-02T17:36:47"/>
        <d v="2017-01-02T17:39:23"/>
        <d v="2017-01-02T17:42:48"/>
        <d v="2017-01-02T17:45:25"/>
        <d v="2017-01-02T17:46:33"/>
        <d v="2017-01-02T17:46:36"/>
        <d v="2017-01-02T17:46:39"/>
        <d v="2017-01-02T19:00:11"/>
        <d v="2017-01-02T19:01:02"/>
        <d v="2017-01-02T19:02:33"/>
        <d v="2017-01-02T19:02:34"/>
        <d v="2017-01-02T19:03:11"/>
        <d v="2017-01-02T19:08:39"/>
        <d v="2017-01-02T19:11:03"/>
        <d v="2017-01-02T19:13:43"/>
        <d v="2017-01-02T19:16:23"/>
        <d v="2017-01-02T19:16:24"/>
        <d v="2017-01-02T19:18:56"/>
        <d v="2017-01-02T19:19:03"/>
        <d v="2017-01-02T19:19:08"/>
        <d v="2017-01-02T19:19:10"/>
        <d v="2017-01-02T19:19:11"/>
        <d v="2017-01-02T19:19:12"/>
        <d v="2017-01-02T19:19:13"/>
        <d v="2017-01-02T19:19:14"/>
        <d v="2017-01-02T19:19:15"/>
        <d v="2017-01-02T19:19:16"/>
        <d v="2017-01-02T19:19:17"/>
        <d v="2017-01-02T19:19:19"/>
        <d v="2017-01-02T19:19:20"/>
        <d v="2017-01-02T19:19:21"/>
        <d v="2017-01-02T19:19:22"/>
        <d v="2017-01-02T19:19:23"/>
        <d v="2017-01-02T19:19:25"/>
        <d v="2017-01-02T19:19:26"/>
        <d v="2017-01-02T19:19:27"/>
        <d v="2017-01-02T19:19:28"/>
        <d v="2017-01-02T19:19:29"/>
        <d v="2017-01-02T19:19:30"/>
        <d v="2017-01-02T19:19:31"/>
        <d v="2017-01-02T19:19:36"/>
        <d v="2017-01-02T19:19:37"/>
        <d v="2017-01-02T19:19:40"/>
        <d v="2017-01-02T19:19:47"/>
        <d v="2017-01-02T19:19:48"/>
        <d v="2017-01-02T19:20:05"/>
        <d v="2017-01-02T19:20:30"/>
        <d v="2017-01-02T19:24:19"/>
        <d v="2017-01-02T19:27:57"/>
        <d v="2017-01-02T19:28:12"/>
        <d v="2017-01-02T19:28:13"/>
        <d v="2017-01-02T19:28:14"/>
        <d v="2017-01-02T19:28:16"/>
        <d v="2017-01-02T19:28:19"/>
        <d v="2017-01-02T19:28:20"/>
        <d v="2017-01-02T19:28:22"/>
        <d v="2017-01-02T19:28:23"/>
        <d v="2017-01-02T19:28:24"/>
        <d v="2017-01-02T19:36:57"/>
        <d v="2017-01-02T19:36:58"/>
        <d v="2017-01-02T19:36:59"/>
        <d v="2017-01-02T19:37:00"/>
        <d v="2017-01-02T19:37:01"/>
        <d v="2017-01-02T19:37:12"/>
        <d v="2017-01-02T19:41:04"/>
        <d v="2017-01-02T19:41:56"/>
        <d v="2017-01-02T19:41:57"/>
        <d v="2017-01-02T19:41:58"/>
        <d v="2017-01-02T19:41:59"/>
        <d v="2017-01-02T19:42:00"/>
        <d v="2017-01-02T19:42:01"/>
        <d v="2017-01-02T19:42:02"/>
        <d v="2017-01-02T19:42:03"/>
        <d v="2017-01-02T19:42:04"/>
        <d v="2017-01-02T19:45:27"/>
        <d v="2017-01-02T19:45:35"/>
        <d v="2017-01-02T19:45:37"/>
        <d v="2017-01-02T19:45:38"/>
        <d v="2017-01-02T19:45:39"/>
        <d v="2017-01-02T19:45:40"/>
        <d v="2017-01-02T19:45:41"/>
        <d v="2017-01-02T19:45:42"/>
        <d v="2017-01-02T19:45:43"/>
        <d v="2017-01-02T19:45:44"/>
        <d v="2017-01-02T19:49:37"/>
        <d v="2017-01-02T19:49:38"/>
        <d v="2017-01-02T19:49:41"/>
        <d v="2017-01-02T19:49:42"/>
        <d v="2017-01-02T19:49:43"/>
        <d v="2017-01-02T19:49:44"/>
        <d v="2017-01-02T19:49:45"/>
        <d v="2017-01-02T19:49:46"/>
        <d v="2017-01-02T19:49:47"/>
        <d v="2017-01-02T19:49:48"/>
        <d v="2017-01-02T19:49:49"/>
        <d v="2017-01-02T19:49:50"/>
        <d v="2017-01-02T19:49:51"/>
        <d v="2017-01-02T19:49:54"/>
        <d v="2017-01-02T19:49:55"/>
        <d v="2017-01-02T19:49:56"/>
        <d v="2017-01-02T19:49:57"/>
        <d v="2017-01-02T19:49:58"/>
        <d v="2017-01-02T19:49:59"/>
        <d v="2017-01-02T19:52:51"/>
        <d v="2017-01-02T19:55:52"/>
        <d v="2017-01-02T19:59:00"/>
        <d v="2017-01-02T20:57:16"/>
        <d v="2017-01-03T02:03:54"/>
        <d v="2017-01-03T02:07:12"/>
        <d v="2017-01-03T02:10:34"/>
        <d v="2017-01-03T02:13:02"/>
        <d v="2017-01-03T02:16:57"/>
        <d v="2017-01-03T02:18:11"/>
        <d v="2017-01-03T02:18:14"/>
        <d v="2017-01-03T02:19:53"/>
        <d v="2017-01-03T02:19:56"/>
        <d v="2017-01-03T02:20:01"/>
        <d v="2017-01-03T03:31:05"/>
        <d v="2017-01-03T03:48:49"/>
        <d v="2017-01-03T03:49:09"/>
        <d v="2017-01-03T03:49:12"/>
        <d v="2017-01-03T03:49:16"/>
        <d v="2017-01-03T03:49:20"/>
        <d v="2017-01-03T03:49:22"/>
        <d v="2017-01-03T03:49:59"/>
        <d v="2017-01-03T03:50:01"/>
        <d v="2017-01-03T03:50:05"/>
        <d v="2017-01-03T03:53:44"/>
        <d v="2017-01-03T03:53:50"/>
        <d v="2017-01-03T03:56:49"/>
        <d v="2017-01-03T03:59:08"/>
        <d v="2017-01-03T05:47:16"/>
        <d v="2017-01-03T05:48:09"/>
        <d v="2017-01-03T05:51:14"/>
        <d v="2017-01-03T05:51:19"/>
        <d v="2017-01-03T05:51:22"/>
        <d v="2017-01-03T05:51:27"/>
        <d v="2017-01-03T05:51:30"/>
        <d v="2017-01-03T05:54:18"/>
        <d v="2017-01-03T05:56:07"/>
        <d v="2017-01-03T05:56:10"/>
        <d v="2017-01-03T05:56:12"/>
        <d v="2017-01-03T05:56:15"/>
        <d v="2017-01-03T05:56:21"/>
        <d v="2017-01-03T05:59:33"/>
        <d v="2017-01-03T06:03:16"/>
        <d v="2017-01-03T06:04:39"/>
        <d v="2017-01-03T06:05:50"/>
        <d v="2017-01-03T06:05:53"/>
        <d v="2017-01-03T06:05:56"/>
        <d v="2017-01-03T06:08:22"/>
        <d v="2017-01-03T06:08:33"/>
        <d v="2017-01-03T06:11:35"/>
        <d v="2017-01-03T06:14:20"/>
        <d v="2017-01-03T06:24:27"/>
        <d v="2017-01-03T06:25:09"/>
        <d v="2017-01-03T06:25:39"/>
        <d v="2017-01-03T06:26:12"/>
        <d v="2017-01-03T06:26:26"/>
        <d v="2017-01-03T06:26:30"/>
        <d v="2017-01-03T06:26:33"/>
        <d v="2017-01-03T06:26:37"/>
        <d v="2017-01-03T06:26:47"/>
        <d v="2017-01-03T06:26:48"/>
        <d v="2017-01-03T06:26:55"/>
        <d v="2017-01-03T06:26:58"/>
        <d v="2017-01-03T06:27:04"/>
        <d v="2017-01-03T06:27:06"/>
        <d v="2017-01-03T06:27:08"/>
        <d v="2017-01-03T06:27:14"/>
        <d v="2017-01-03T06:27:17"/>
        <d v="2017-01-03T06:27:19"/>
        <d v="2017-01-03T06:27:20"/>
        <d v="2017-01-03T06:27:21"/>
        <d v="2017-01-03T06:30:41"/>
        <d v="2017-01-03T06:33:32"/>
        <d v="2017-01-03T06:36:03"/>
        <d v="2017-01-03T06:38:00"/>
        <d v="2017-01-03T06:40:17"/>
        <d v="2017-01-03T06:46:20"/>
        <d v="2017-01-03T06:48:38"/>
        <d v="2017-01-03T17:38:58"/>
        <d v="2017-01-03T17:43:11"/>
        <d v="2017-01-03T17:43:16"/>
        <d v="2017-01-03T17:46:16"/>
        <d v="2017-01-03T17:49:17"/>
        <d v="2017-01-03T17:49:22"/>
        <d v="2017-01-03T17:51:27"/>
        <d v="2017-01-03T17:54:02"/>
        <d v="2017-01-04T05:50:04"/>
        <d v="2017-01-04T05:52:01"/>
        <d v="2017-01-04T05:54:39"/>
        <d v="2017-01-04T05:55:43"/>
        <d v="2017-01-04T05:59:50"/>
        <d v="2017-01-04T06:03:18"/>
        <d v="2017-01-04T06:04:31"/>
        <d v="2017-01-04T06:04:36"/>
        <d v="2017-01-04T06:04:39"/>
        <d v="2017-01-04T06:07:40"/>
        <d v="2017-01-04T06:08:43"/>
        <d v="2017-01-04T06:09:17"/>
        <d v="2017-01-04T06:09:18"/>
        <d v="2017-01-04T06:09:57"/>
        <d v="2017-01-04T06:10:05"/>
        <d v="2017-01-04T06:10:07"/>
        <d v="2017-01-04T06:10:09"/>
        <d v="2017-01-04T06:10:10"/>
        <d v="2017-01-04T06:10:12"/>
        <d v="2017-01-04T06:10:13"/>
        <d v="2017-01-04T06:11:29"/>
        <d v="2017-01-04T06:11:31"/>
        <d v="2017-01-04T06:12:52"/>
        <d v="2017-01-04T06:12:55"/>
        <d v="2017-01-04T06:12:57"/>
        <d v="2017-01-04T06:13:51"/>
        <d v="2017-01-04T06:13:53"/>
        <d v="2017-01-04T06:15:56"/>
        <d v="2017-01-04T06:16:00"/>
        <d v="2017-01-04T06:16:57"/>
        <d v="2017-01-04T06:16:58"/>
        <d v="2017-01-04T06:17:00"/>
        <d v="2017-01-04T06:18:12"/>
        <d v="2017-01-04T06:18:13"/>
        <d v="2017-01-04T06:18:14"/>
        <d v="2017-01-04T06:19:13"/>
        <d v="2017-01-04T06:19:25"/>
        <d v="2017-01-04T06:19:29"/>
        <d v="2017-01-04T06:20:19"/>
        <d v="2017-01-04T06:21:23"/>
        <d v="2017-01-04T06:22:44"/>
        <d v="2017-01-04T06:22:46"/>
        <d v="2017-01-04T06:22:49"/>
        <d v="2017-01-04T06:22:52"/>
        <d v="2017-01-04T06:23:57"/>
        <d v="2017-01-04T06:23:59"/>
        <d v="2017-01-04T06:25:16"/>
        <d v="2017-01-04T06:25:19"/>
        <d v="2017-01-04T06:26:19"/>
        <d v="2017-01-04T06:26:21"/>
        <d v="2017-01-04T06:27:43"/>
        <d v="2017-01-04T06:27:46"/>
        <d v="2017-01-04T06:28:32"/>
        <d v="2017-01-04T06:28:42"/>
        <d v="2017-01-04T06:28:44"/>
        <d v="2017-01-04T06:29:42"/>
        <d v="2017-01-04T06:29:44"/>
        <d v="2017-01-04T06:29:46"/>
        <d v="2017-01-04T06:29:48"/>
        <d v="2017-01-04T06:30:53"/>
        <d v="2017-01-04T06:30:54"/>
        <d v="2017-01-04T06:30:56"/>
        <d v="2017-01-04T06:31:00"/>
        <d v="2017-01-04T06:31:02"/>
        <d v="2017-01-04T06:53:15"/>
        <d v="2017-01-04T06:56:48"/>
        <d v="2017-01-04T07:00:25"/>
        <d v="2017-01-04T07:03:53"/>
        <d v="2017-01-04T07:06:21"/>
        <d v="2017-01-04T07:08:41"/>
        <d v="2017-01-04T07:11:07"/>
        <d v="2017-01-04T07:14:32"/>
        <d v="2017-01-04T07:18:36"/>
        <d v="2017-01-04T07:22:32"/>
        <d v="2017-01-04T07:24:52"/>
        <d v="2017-01-04T07:26:50"/>
        <d v="2017-01-04T07:29:06"/>
        <d v="2017-01-04T07:31:24"/>
        <d v="2017-01-04T07:34:26"/>
        <d v="2017-01-04T07:37:11"/>
        <d v="2017-01-04T07:40:13"/>
        <d v="2017-01-04T07:42:14"/>
        <d v="2017-01-04T07:44:32"/>
        <d v="2017-01-04T07:46:37"/>
        <d v="2017-01-04T07:49:47"/>
        <d v="2017-01-04T07:52:16"/>
        <d v="2017-01-04T07:55:49"/>
        <d v="2017-01-04T07:58:47"/>
        <d v="2017-01-04T08:04:24"/>
        <d v="2017-01-04T08:08:28"/>
        <d v="2017-01-04T08:11:18"/>
        <d v="2017-01-04T16:42:19"/>
        <d v="2017-01-04T16:42:48"/>
        <d v="2017-01-04T16:45:41"/>
        <d v="2017-01-04T16:48:43"/>
        <d v="2017-01-04T16:51:32"/>
        <d v="2017-01-04T16:53:33"/>
        <d v="2017-01-04T16:55:15"/>
        <d v="2017-01-04T16:59:07"/>
        <d v="2017-01-04T21:56:02"/>
        <d v="2017-01-04T21:56:45"/>
        <d v="2017-01-04T21:58:04"/>
        <d v="2017-01-04T22:00:23"/>
        <d v="2017-01-04T22:02:42"/>
        <d v="2017-01-04T22:07:02"/>
        <d v="2017-01-04T22:08:34"/>
        <d v="2017-01-04T22:12:02"/>
        <d v="2017-01-04T22:30:50"/>
        <d v="2017-01-04T22:32:38"/>
        <d v="2017-01-04T22:33:06"/>
        <d v="2017-01-04T22:33:59"/>
        <d v="2017-01-04T22:34:00"/>
        <d v="2017-01-04T22:57:22"/>
        <d v="2017-01-04T23:13:54"/>
        <d v="2017-01-04T23:17:31"/>
        <d v="2017-01-05T18:41:48"/>
        <d v="2017-01-05T18:46:05"/>
        <d v="2017-01-05T18:46:14"/>
        <d v="2017-01-05T18:46:16"/>
        <d v="2017-01-05T18:49:27"/>
        <d v="2017-01-05T18:54:54"/>
        <d v="2017-01-05T18:58:15"/>
        <d v="2017-01-05T19:02:55"/>
        <d v="2017-01-05T19:02:57"/>
        <d v="2017-01-05T19:03:07"/>
        <d v="2017-01-05T19:07:54"/>
        <d v="2017-01-05T19:11:21"/>
        <d v="2017-01-05T19:14:14"/>
        <d v="2017-01-05T19:16:54"/>
        <d v="2017-01-05T19:20:31"/>
        <d v="2017-01-05T19:23:33"/>
        <d v="2017-01-05T19:25:16"/>
        <d v="2017-01-05T19:26:31"/>
        <d v="2017-01-05T19:28:18"/>
        <d v="2017-01-05T19:30:33"/>
        <d v="2017-01-05T20:01:32"/>
        <d v="2017-01-05T23:30:46"/>
        <d v="2017-01-05T23:44:09"/>
        <d v="2017-01-05T23:44:15"/>
        <d v="2017-01-05T23:44:29"/>
        <d v="2017-01-05T23:45:50"/>
        <d v="2017-01-05T23:45:54"/>
        <d v="2017-01-05T23:46:01"/>
        <d v="2017-01-05T23:46:51"/>
        <d v="2017-01-05T23:50:54"/>
        <d v="2017-01-05T23:53:05"/>
        <d v="2017-01-05T23:53:29"/>
        <d v="2017-01-05T23:53:33"/>
        <d v="2017-01-06T02:38:15"/>
        <d v="2017-01-06T02:42:18"/>
        <d v="2017-01-06T02:42:24"/>
        <d v="2017-01-06T02:42:27"/>
        <d v="2017-01-06T02:42:28"/>
        <d v="2017-01-06T04:05:48"/>
        <d v="2017-01-06T04:05:49"/>
        <d v="2017-01-06T04:05:50"/>
        <d v="2017-01-06T04:05:51"/>
        <d v="2017-01-06T04:05:52"/>
        <d v="2017-01-06T04:05:55"/>
        <d v="2017-01-06T04:05:57"/>
        <d v="2017-01-06T04:06:02"/>
        <d v="2017-01-06T04:06:23"/>
        <d v="2017-01-06T04:06:25"/>
        <d v="2017-01-06T04:06:27"/>
        <d v="2017-01-06T04:06:31"/>
        <d v="2017-01-06T04:06:36"/>
        <d v="2017-01-06T04:07:20"/>
        <d v="2017-01-06T04:07:22"/>
        <d v="2017-01-06T04:08:06"/>
        <d v="2017-01-06T04:08:09"/>
        <d v="2017-01-06T04:08:11"/>
        <d v="2017-01-06T04:08:13"/>
        <d v="2017-01-06T04:08:16"/>
        <d v="2017-01-06T04:08:18"/>
        <d v="2017-01-06T04:08:35"/>
        <d v="2017-01-06T04:08:38"/>
        <d v="2017-01-06T04:12:51"/>
        <d v="2017-01-06T04:13:40"/>
        <d v="2017-01-06T04:13:43"/>
        <d v="2017-01-06T04:13:45"/>
        <d v="2017-01-06T04:13:48"/>
        <d v="2017-01-06T04:13:54"/>
        <d v="2017-01-06T04:13:58"/>
        <d v="2017-01-06T04:14:03"/>
        <d v="2017-01-06T04:14:11"/>
        <d v="2017-01-06T04:14:23"/>
        <d v="2017-01-06T04:14:26"/>
        <d v="2017-01-06T04:14:31"/>
        <d v="2017-01-06T04:14:41"/>
        <d v="2017-01-06T04:14:57"/>
        <d v="2017-01-06T04:16:56"/>
        <d v="2017-01-06T04:16:58"/>
        <d v="2017-01-06T04:17:01"/>
        <d v="2017-01-06T04:17:03"/>
        <d v="2017-01-06T04:17:06"/>
        <d v="2017-01-06T04:17:09"/>
        <d v="2017-01-06T04:17:11"/>
        <d v="2017-01-06T04:17:19"/>
        <d v="2017-01-06T04:17:23"/>
        <d v="2017-01-06T04:17:25"/>
        <d v="2017-01-06T04:19:11"/>
        <d v="2017-01-06T04:19:14"/>
        <d v="2017-01-06T04:19:17"/>
        <d v="2017-01-06T04:19:19"/>
        <d v="2017-01-06T04:19:27"/>
        <d v="2017-01-06T04:19:30"/>
        <d v="2017-01-06T04:19:37"/>
        <d v="2017-01-06T04:19:39"/>
        <d v="2017-01-06T04:19:52"/>
        <d v="2017-01-06T04:20:09"/>
        <d v="2017-01-06T04:20:11"/>
        <d v="2017-01-06T04:20:16"/>
        <d v="2017-01-06T04:20:29"/>
        <d v="2017-01-06T04:20:32"/>
        <d v="2017-01-06T04:21:27"/>
        <d v="2017-01-06T04:21:29"/>
        <d v="2017-01-06T04:21:32"/>
        <d v="2017-01-06T04:21:34"/>
        <d v="2017-01-06T04:21:46"/>
        <d v="2017-01-06T06:26:26"/>
        <d v="2017-01-06T06:28:01"/>
        <d v="2017-01-06T06:28:42"/>
        <d v="2017-01-06T06:28:50"/>
        <d v="2017-01-06T06:28:52"/>
        <d v="2017-01-06T06:28:54"/>
        <d v="2017-01-06T06:32:18"/>
        <d v="2017-01-06T06:32:21"/>
        <d v="2017-01-06T06:32:27"/>
        <d v="2017-01-06T06:32:30"/>
        <d v="2017-01-06T06:32:33"/>
        <d v="2017-01-06T06:32:38"/>
        <d v="2017-01-06T06:32:41"/>
        <d v="2017-01-06T06:35:38"/>
        <d v="2017-01-06T06:35:40"/>
        <d v="2017-01-06T06:35:43"/>
        <d v="2017-01-06T06:35:47"/>
        <d v="2017-01-06T06:35:50"/>
        <d v="2017-01-06T06:35:53"/>
        <d v="2017-01-06T06:35:56"/>
        <d v="2017-01-06T06:36:01"/>
        <d v="2017-01-06T06:38:07"/>
        <d v="2017-01-06T06:38:09"/>
        <d v="2017-01-06T06:39:48"/>
        <d v="2017-01-06T06:39:51"/>
        <d v="2017-01-06T06:39:53"/>
        <d v="2017-01-06T06:42:31"/>
        <d v="2017-01-06T06:44:19"/>
        <d v="2017-01-06T06:44:25"/>
        <d v="2017-01-06T06:44:27"/>
        <d v="2017-01-06T06:44:30"/>
        <d v="2017-01-06T06:44:33"/>
        <d v="2017-01-06T06:44:35"/>
        <d v="2017-01-06T06:44:38"/>
        <d v="2017-01-06T06:44:41"/>
        <d v="2017-01-06T06:44:43"/>
        <d v="2017-01-06T06:44:46"/>
        <d v="2017-01-06T06:45:05"/>
        <d v="2017-01-06T06:45:10"/>
        <d v="2017-01-06T06:45:55"/>
        <d v="2017-01-06T06:46:25"/>
        <d v="2017-01-06T06:46:41"/>
        <d v="2017-01-06T06:47:24"/>
        <d v="2017-01-06T06:47:27"/>
        <d v="2017-01-06T06:47:32"/>
        <d v="2017-01-06T06:47:36"/>
        <d v="2017-01-06T06:47:38"/>
        <d v="2017-01-06T06:47:42"/>
        <d v="2017-01-06T06:47:44"/>
        <d v="2017-01-06T06:48:26"/>
        <d v="2017-01-06T06:48:27"/>
        <d v="2017-01-06T06:48:29"/>
        <d v="2017-01-06T06:48:31"/>
        <d v="2017-01-06T06:48:33"/>
        <d v="2017-01-06T06:48:38"/>
        <d v="2017-01-06T06:48:40"/>
        <d v="2017-01-06T06:48:44"/>
        <d v="2017-01-06T06:48:48"/>
        <d v="2017-01-06T06:49:07"/>
        <d v="2017-01-06T06:49:08"/>
        <d v="2017-01-06T06:49:29"/>
        <d v="2017-01-06T06:49:31"/>
        <d v="2017-01-06T06:49:32"/>
        <d v="2017-01-06T06:49:34"/>
        <d v="2017-01-06T06:49:39"/>
        <d v="2017-01-06T06:49:41"/>
        <d v="2017-01-06T06:49:42"/>
        <d v="2017-01-06T06:49:44"/>
        <d v="2017-01-06T06:50:02"/>
        <d v="2017-01-06T06:50:05"/>
        <d v="2017-01-06T06:50:07"/>
        <d v="2017-01-06T06:50:14"/>
        <d v="2017-01-06T06:50:18"/>
        <d v="2017-01-06T06:50:20"/>
        <d v="2017-01-06T06:50:21"/>
        <d v="2017-01-06T06:50:22"/>
        <d v="2017-01-06T06:50:59"/>
        <d v="2017-01-06T06:54:23"/>
        <d v="2017-01-06T07:02:08"/>
        <d v="2017-01-06T07:02:11"/>
        <d v="2017-01-06T07:03:26"/>
        <d v="2017-01-06T07:04:06"/>
        <d v="2017-01-06T07:04:19"/>
        <d v="2017-01-06T07:05:27"/>
        <d v="2017-01-06T07:05:30"/>
        <d v="2017-01-06T07:05:32"/>
        <d v="2017-01-06T07:09:06"/>
        <d v="2017-01-06T07:09:10"/>
        <d v="2017-01-06T07:09:17"/>
        <d v="2017-01-06T07:09:25"/>
        <d v="2017-01-06T07:11:28"/>
        <d v="2017-01-06T07:11:43"/>
        <d v="2017-01-06T07:11:47"/>
        <d v="2017-01-06T07:12:41"/>
        <d v="2017-01-06T07:12:46"/>
        <d v="2017-01-06T07:15:02"/>
        <d v="2017-01-06T07:16:17"/>
        <d v="2017-01-06T07:18:43"/>
        <d v="2017-01-06T07:19:38"/>
        <d v="2017-01-06T07:19:59"/>
        <d v="2017-01-06T07:20:14"/>
        <d v="2017-01-06T07:20:25"/>
        <d v="2017-01-06T07:20:29"/>
        <d v="2017-01-06T07:20:47"/>
        <d v="2017-01-06T07:20:48"/>
        <d v="2017-01-06T07:20:49"/>
        <d v="2017-01-06T07:21:02"/>
        <d v="2017-01-06T07:21:05"/>
        <d v="2017-01-06T07:21:09"/>
        <d v="2017-01-06T07:21:10"/>
        <d v="2017-01-06T07:21:29"/>
        <d v="2017-01-06T07:21:31"/>
        <d v="2017-01-06T07:21:33"/>
        <d v="2017-01-06T07:21:36"/>
        <d v="2017-01-06T07:21:52"/>
        <d v="2017-01-06T07:24:08"/>
        <d v="2017-01-06T07:24:12"/>
        <d v="2017-01-06T07:25:21"/>
        <d v="2017-01-06T07:26:10"/>
        <d v="2017-01-06T07:26:24"/>
        <d v="2017-01-06T07:27:21"/>
        <d v="2017-01-06T07:27:26"/>
        <d v="2017-01-06T07:27:27"/>
        <d v="2017-01-06T07:30:12"/>
        <d v="2017-01-06T07:30:20"/>
        <d v="2017-01-06T07:30:22"/>
        <d v="2017-01-06T07:30:25"/>
        <d v="2017-01-06T07:30:40"/>
        <d v="2017-01-06T07:30:42"/>
        <d v="2017-01-06T07:30:56"/>
        <d v="2017-01-06T07:30:58"/>
        <d v="2017-01-06T07:31:02"/>
        <d v="2017-01-06T07:31:05"/>
        <d v="2017-01-06T07:31:27"/>
        <d v="2017-01-06T07:31:30"/>
        <d v="2017-01-06T07:31:32"/>
        <d v="2017-01-06T07:31:50"/>
        <d v="2017-01-06T07:31:53"/>
        <d v="2017-01-06T07:34:07"/>
        <d v="2017-01-06T07:34:09"/>
        <d v="2017-01-06T07:34:10"/>
        <d v="2017-01-06T07:34:12"/>
        <d v="2017-01-06T07:34:15"/>
        <d v="2017-01-06T07:34:19"/>
        <d v="2017-01-06T07:34:20"/>
        <d v="2017-01-06T07:34:22"/>
        <d v="2017-01-06T07:34:27"/>
        <d v="2017-01-06T07:34:39"/>
        <d v="2017-01-06T07:34:44"/>
        <d v="2017-01-06T07:34:47"/>
        <d v="2017-01-06T07:34:48"/>
        <d v="2017-01-06T07:34:58"/>
        <d v="2017-01-06T07:35:02"/>
        <d v="2017-01-06T07:37:11"/>
        <d v="2017-01-06T07:37:13"/>
        <d v="2017-01-06T07:37:16"/>
        <d v="2017-01-06T07:37:20"/>
        <d v="2017-01-06T07:37:22"/>
        <d v="2017-01-06T07:37:32"/>
        <d v="2017-01-06T07:37:36"/>
        <d v="2017-01-06T07:37:38"/>
        <d v="2017-01-06T07:37:41"/>
        <d v="2017-01-06T07:37:44"/>
        <d v="2017-01-06T07:38:57"/>
        <d v="2017-01-06T07:39:01"/>
        <d v="2017-01-06T07:39:05"/>
        <d v="2017-01-06T07:39:08"/>
        <d v="2017-01-06T07:39:19"/>
        <d v="2017-01-06T07:40:57"/>
        <d v="2017-01-06T07:40:58"/>
        <d v="2017-01-06T07:41:19"/>
        <d v="2017-01-06T07:41:21"/>
        <d v="2017-01-06T07:41:44"/>
        <d v="2017-01-06T07:43:08"/>
        <d v="2017-01-06T07:43:10"/>
        <d v="2017-01-06T07:43:11"/>
        <d v="2017-01-06T07:43:13"/>
        <d v="2017-01-06T07:43:16"/>
        <d v="2017-01-06T07:45:17"/>
        <d v="2017-01-06T07:47:40"/>
        <d v="2017-01-06T07:47:42"/>
        <d v="2017-01-06T07:48:29"/>
        <d v="2017-01-06T07:48:31"/>
        <d v="2017-01-06T07:48:54"/>
        <d v="2017-01-06T07:48:55"/>
        <d v="2017-01-06T07:48:57"/>
        <d v="2017-01-06T07:48:58"/>
        <d v="2017-01-06T07:48:59"/>
        <d v="2017-01-06T07:49:45"/>
        <d v="2017-01-06T07:49:48"/>
        <d v="2017-01-06T07:49:51"/>
        <d v="2017-01-06T07:49:52"/>
        <d v="2017-01-06T07:50:07"/>
        <d v="2017-01-06T07:50:42"/>
        <d v="2017-01-06T07:50:47"/>
        <d v="2017-01-06T07:51:00"/>
        <d v="2017-01-06T07:51:02"/>
        <d v="2017-01-06T07:51:03"/>
        <d v="2017-01-06T07:51:07"/>
        <d v="2017-01-06T07:51:16"/>
        <d v="2017-01-06T07:51:18"/>
        <d v="2017-01-06T07:57:17"/>
        <d v="2017-01-06T08:01:17"/>
        <d v="2017-01-06T08:04:33"/>
        <d v="2017-01-06T17:47:03"/>
        <d v="2017-01-06T18:21:24"/>
        <d v="2017-01-06T18:25:04"/>
        <d v="2017-01-06T18:29:33"/>
        <d v="2017-01-06T18:33:22"/>
        <d v="2017-01-06T18:37:21"/>
        <d v="2017-01-06T18:41:32"/>
        <d v="2017-01-06T18:44:49"/>
        <d v="2017-01-06T18:49:32"/>
        <d v="2017-01-06T18:53:16"/>
        <d v="2017-01-06T19:08:13"/>
        <d v="2017-01-06T19:08:15"/>
        <d v="2017-01-06T19:08:37"/>
        <d v="2017-01-06T19:08:50"/>
        <d v="2017-01-06T19:09:06"/>
        <d v="2017-01-06T19:09:09"/>
        <d v="2017-01-06T19:09:34"/>
        <d v="2017-01-06T19:09:46"/>
        <d v="2017-01-06T19:14:00"/>
        <d v="2017-01-06T19:17:45"/>
        <d v="2017-01-06T19:21:26"/>
        <d v="2017-01-06T19:26:11"/>
        <d v="2017-01-06T19:28:37"/>
        <d v="2017-01-06T19:33:56"/>
        <d v="2017-01-06T19:37:55"/>
        <d v="2017-01-06T19:43:23"/>
        <d v="2017-01-06T19:45:52"/>
        <d v="2017-01-06T19:50:12"/>
        <d v="2017-01-06T19:54:47"/>
        <d v="2017-01-06T19:58:31"/>
        <d v="2017-01-06T20:02:15"/>
        <d v="2017-01-06T20:07:24"/>
        <d v="2017-01-06T20:11:32"/>
        <d v="2017-01-06T20:14:50"/>
        <d v="2017-01-06T20:18:28"/>
        <d v="2017-01-06T20:28:04"/>
        <d v="2017-01-06T20:28:07"/>
        <d v="2017-01-06T20:28:14"/>
        <d v="2017-01-06T20:30:19"/>
        <d v="2017-01-06T20:30:24"/>
        <d v="2017-01-06T20:30:30"/>
        <d v="2017-01-06T20:30:33"/>
        <d v="2017-01-06T20:31:19"/>
        <d v="2017-01-06T20:32:57"/>
        <d v="2017-01-06T20:34:34"/>
        <d v="2017-01-06T20:37:13"/>
        <d v="2017-01-06T20:38:27"/>
        <d v="2017-01-06T20:39:33"/>
        <d v="2017-01-06T20:42:27"/>
        <d v="2017-01-06T20:42:50"/>
        <d v="2017-01-06T20:44:25"/>
        <d v="2017-01-06T20:45:06"/>
        <d v="2017-01-06T20:46:37"/>
        <d v="2017-01-06T20:46:40"/>
        <d v="2017-01-06T20:46:45"/>
        <d v="2017-01-06T20:46:51"/>
        <d v="2017-01-06T20:46:54"/>
        <d v="2017-01-06T20:56:25"/>
        <d v="2017-01-06T21:00:45"/>
        <d v="2017-01-06T21:00:48"/>
        <d v="2017-01-06T21:00:51"/>
        <d v="2017-01-06T21:00:55"/>
        <d v="2017-01-06T21:00:59"/>
        <d v="2017-01-06T21:03:38"/>
        <d v="2017-01-06T21:08:11"/>
        <d v="2017-01-06T21:09:12"/>
        <d v="2017-01-06T21:09:53"/>
        <d v="2017-01-06T21:09:55"/>
        <d v="2017-01-06T21:10:09"/>
        <d v="2017-01-06T21:10:12"/>
        <d v="2017-01-06T21:21:29"/>
        <d v="2017-01-06T21:21:32"/>
        <d v="2017-01-06T21:21:35"/>
        <d v="2017-01-06T23:43:48"/>
        <d v="2017-01-06T23:44:04"/>
        <d v="2017-01-06T23:44:23"/>
        <d v="2017-01-06T23:44:25"/>
        <d v="2017-01-06T23:44:30"/>
        <d v="2017-01-06T23:49:08"/>
        <d v="2017-01-06T23:49:56"/>
        <d v="2017-01-06T23:52:35"/>
        <d v="2017-01-06T23:54:48"/>
        <d v="2017-01-06T23:54:51"/>
        <d v="2017-01-06T23:54:55"/>
        <d v="2017-01-07T02:18:45"/>
        <d v="2017-01-07T02:19:04"/>
        <d v="2017-01-07T02:19:17"/>
        <d v="2017-01-07T02:23:30"/>
        <d v="2017-01-07T02:27:17"/>
        <d v="2017-01-07T02:28:46"/>
        <d v="2017-01-07T02:32:38"/>
        <d v="2017-01-07T02:34:45"/>
        <d v="2017-01-07T04:12:57"/>
        <d v="2017-01-07T04:13:01"/>
        <d v="2017-01-07T04:13:07"/>
        <d v="2017-01-07T04:14:06"/>
        <d v="2017-01-07T04:14:33"/>
        <d v="2017-01-07T04:14:40"/>
        <d v="2017-01-07T04:14:58"/>
        <d v="2017-01-07T19:19:52"/>
        <d v="2017-01-07T19:20:14"/>
        <d v="2017-01-07T19:20:16"/>
        <d v="2017-01-07T19:20:17"/>
        <d v="2017-01-07T19:20:20"/>
        <d v="2017-01-07T19:20:22"/>
        <d v="2017-01-07T19:23:09"/>
        <d v="2017-01-07T19:31:10"/>
        <d v="2017-01-07T19:32:03"/>
        <d v="2017-01-07T19:32:26"/>
        <d v="2017-01-07T19:37:06"/>
        <d v="2017-01-07T19:41:04"/>
        <d v="2017-01-07T19:56:22"/>
        <d v="2017-01-07T20:24:25"/>
        <d v="2017-01-07T20:24:32"/>
        <d v="2017-01-07T20:24:36"/>
        <d v="2017-01-07T20:24:39"/>
        <d v="2017-01-07T20:24:41"/>
        <d v="2017-01-07T20:27:13"/>
        <d v="2017-01-07T20:28:50"/>
        <d v="2017-01-07T20:29:40"/>
        <d v="2017-01-07T20:36:47"/>
        <d v="2017-01-07T20:53:16"/>
        <d v="2017-01-07T20:57:49"/>
        <d v="2017-01-07T21:01:03"/>
        <d v="2017-01-07T21:01:10"/>
        <d v="2017-01-07T21:01:12"/>
        <d v="2017-01-07T21:01:15"/>
        <d v="2017-01-07T21:01:17"/>
        <d v="2017-01-07T21:01:20"/>
        <d v="2017-01-07T21:02:53"/>
        <d v="2017-01-07T21:06:41"/>
        <d v="2017-01-07T21:10:27"/>
        <d v="2017-01-07T21:10:31"/>
        <d v="2017-01-07T21:10:35"/>
        <d v="2017-01-07T21:17:28"/>
        <d v="2017-01-07T21:20:51"/>
        <d v="2017-01-07T21:20:55"/>
        <d v="2017-01-07T21:21:59"/>
        <d v="2017-01-07T21:22:01"/>
        <d v="2017-01-07T21:25:01"/>
        <d v="2017-01-07T21:27:09"/>
        <d v="2017-01-07T21:29:08"/>
        <d v="2017-01-07T21:29:12"/>
        <d v="2017-01-07T21:29:15"/>
        <d v="2017-01-07T21:30:00"/>
        <d v="2017-01-07T21:30:03"/>
        <d v="2017-01-07T21:30:39"/>
        <d v="2017-01-07T21:30:43"/>
        <d v="2017-01-07T23:04:54"/>
        <d v="2017-01-07T23:05:03"/>
        <d v="2017-01-07T23:05:15"/>
        <d v="2017-01-07T23:05:18"/>
        <d v="2017-01-07T23:05:26"/>
        <d v="2017-01-07T23:05:29"/>
        <d v="2017-01-07T23:05:32"/>
        <d v="2017-01-07T23:05:34"/>
        <d v="2017-01-07T23:13:38"/>
        <d v="2017-01-07T23:13:55"/>
        <d v="2017-01-07T23:14:03"/>
        <d v="2017-01-07T23:18:06"/>
        <d v="2017-01-07T23:18:18"/>
        <d v="2017-01-07T23:18:31"/>
        <d v="2017-01-08T05:11:24"/>
        <d v="2017-01-08T09:01:34"/>
        <d v="2017-01-08T09:01:38"/>
        <d v="2017-01-08T09:01:45"/>
        <d v="2017-01-08T09:03:45"/>
        <d v="2017-01-08T09:07:16"/>
        <d v="2017-01-08T09:07:46"/>
        <d v="2017-01-08T09:07:58"/>
        <d v="2017-01-08T09:08:00"/>
        <d v="2017-01-08T09:13:07"/>
        <d v="2017-01-08T09:13:14"/>
        <d v="2017-01-08T09:13:34"/>
        <d v="2017-01-08T09:13:39"/>
        <d v="2017-01-08T09:13:47"/>
        <d v="2017-01-08T09:13:49"/>
        <d v="2017-01-08T09:14:58"/>
        <d v="2017-01-08T09:15:00"/>
        <d v="2017-01-08T09:15:06"/>
        <d v="2017-01-08T09:15:49"/>
        <d v="2017-01-08T09:18:26"/>
        <d v="2017-01-08T09:18:28"/>
        <d v="2017-01-08T09:18:31"/>
        <d v="2017-01-08T09:19:21"/>
        <d v="2017-01-08T09:19:27"/>
        <d v="2017-01-08T09:19:30"/>
        <d v="2017-01-08T09:19:36"/>
        <d v="2017-01-08T09:19:42"/>
        <d v="2017-01-08T09:19:44"/>
        <d v="2017-01-08T09:19:47"/>
        <d v="2017-01-08T09:19:50"/>
        <d v="2017-01-08T09:20:30"/>
        <d v="2017-01-08T09:20:32"/>
        <d v="2017-01-08T09:20:35"/>
        <d v="2017-01-08T09:20:37"/>
        <d v="2017-01-08T09:21:18"/>
        <d v="2017-01-08T09:21:41"/>
        <d v="2017-01-08T09:21:44"/>
        <d v="2017-01-08T09:24:23"/>
        <d v="2017-01-08T09:24:25"/>
        <d v="2017-01-08T09:24:28"/>
        <d v="2017-01-08T09:24:30"/>
        <d v="2017-01-08T09:24:32"/>
        <d v="2017-01-08T09:24:35"/>
        <d v="2017-01-08T09:24:37"/>
        <d v="2017-01-08T09:24:40"/>
        <d v="2017-01-08T09:24:44"/>
        <d v="2017-01-08T09:24:47"/>
        <d v="2017-01-08T09:24:50"/>
        <d v="2017-01-08T09:24:53"/>
        <d v="2017-01-08T09:24:55"/>
        <d v="2017-01-08T09:24:58"/>
        <d v="2017-01-08T09:26:42"/>
        <d v="2017-01-08T09:26:44"/>
        <d v="2017-01-08T09:26:46"/>
        <d v="2017-01-08T09:26:49"/>
        <d v="2017-01-08T09:29:30"/>
        <d v="2017-01-08T09:29:32"/>
        <d v="2017-01-08T09:29:35"/>
        <d v="2017-01-08T09:29:37"/>
        <d v="2017-01-08T09:29:39"/>
        <d v="2017-01-08T09:29:42"/>
        <d v="2017-01-08T09:29:43"/>
        <d v="2017-01-08T09:29:45"/>
        <d v="2017-01-08T09:31:54"/>
        <d v="2017-01-08T09:48:36"/>
        <d v="2017-01-08T09:48:39"/>
        <d v="2017-01-08T09:49:16"/>
        <d v="2017-01-08T09:49:18"/>
        <d v="2017-01-08T09:49:19"/>
        <d v="2017-01-08T09:49:20"/>
        <d v="2017-01-08T09:50:26"/>
        <d v="2017-01-08T09:50:28"/>
        <d v="2017-01-08T09:50:29"/>
        <d v="2017-01-08T09:50:31"/>
        <d v="2017-01-08T09:50:59"/>
        <d v="2017-01-08T09:51:00"/>
        <d v="2017-01-08T09:51:01"/>
        <d v="2017-01-08T09:51:43"/>
        <d v="2017-01-08T09:51:45"/>
        <d v="2017-01-08T09:51:46"/>
        <d v="2017-01-08T09:51:47"/>
        <d v="2017-01-08T09:51:50"/>
        <d v="2017-01-08T09:51:52"/>
        <d v="2017-01-08T09:51:55"/>
        <d v="2017-01-08T09:53:10"/>
        <d v="2017-01-08T09:53:11"/>
        <d v="2017-01-08T09:53:21"/>
        <d v="2017-01-08T09:54:25"/>
        <d v="2017-01-08T09:55:48"/>
        <d v="2017-01-08T09:55:50"/>
        <d v="2017-01-08T09:55:55"/>
        <d v="2017-01-08T09:56:23"/>
        <d v="2017-01-08T09:56:24"/>
        <d v="2017-01-08T09:56:27"/>
        <d v="2017-01-08T09:56:28"/>
        <d v="2017-01-08T09:56:30"/>
        <d v="2017-01-08T09:56:34"/>
        <d v="2017-01-08T09:57:55"/>
        <d v="2017-01-08T09:57:56"/>
        <d v="2017-01-08T10:02:59"/>
        <d v="2017-01-08T16:14:30"/>
        <d v="2017-01-08T17:29:51"/>
        <d v="2017-01-08T17:29:54"/>
        <d v="2017-01-08T17:29:55"/>
        <d v="2017-01-08T17:29:56"/>
        <d v="2017-01-08T17:29:57"/>
        <d v="2017-01-08T17:29:58"/>
        <d v="2017-01-08T17:29:59"/>
        <d v="2017-01-08T17:30:00"/>
        <d v="2017-01-08T17:35:19"/>
        <d v="2017-01-08T17:35:21"/>
        <d v="2017-01-08T17:35:27"/>
        <d v="2017-01-08T17:41:05"/>
        <d v="2017-01-08T17:43:12"/>
        <d v="2017-01-08T17:45:31"/>
        <d v="2017-01-08T17:49:56"/>
        <d v="2017-01-08T17:52:47"/>
        <d v="2017-01-08T18:00:02"/>
        <d v="2017-01-08T18:07:12"/>
        <d v="2017-01-08T18:07:14"/>
        <d v="2017-01-08T18:07:16"/>
        <d v="2017-01-08T18:07:19"/>
        <d v="2017-01-08T18:07:22"/>
        <d v="2017-01-08T18:07:25"/>
        <d v="2017-01-08T18:07:32"/>
        <d v="2017-01-08T18:07:37"/>
        <d v="2017-01-08T18:08:24"/>
        <d v="2017-01-08T18:08:27"/>
        <d v="2017-01-08T18:09:30"/>
        <d v="2017-01-08T18:56:33"/>
        <d v="2017-01-08T20:44:33"/>
        <d v="2017-01-08T20:45:04"/>
        <d v="2017-01-08T20:48:16"/>
        <d v="2017-01-08T20:48:19"/>
        <d v="2017-01-08T20:52:04"/>
        <d v="2017-01-08T20:52:07"/>
        <d v="2017-01-08T20:53:08"/>
        <d v="2017-01-08T20:55:17"/>
        <d v="2017-01-08T20:55:21"/>
        <d v="2017-01-08T20:55:25"/>
        <d v="2017-01-08T20:57:05"/>
        <d v="2017-01-08T20:57:20"/>
        <d v="2017-01-08T20:59:45"/>
        <d v="2017-01-08T21:05:52"/>
        <d v="2017-01-08T21:05:57"/>
        <d v="2017-01-08T21:10:48"/>
        <d v="2017-01-08T21:15:28"/>
        <d v="2017-01-08T21:17:59"/>
        <d v="2017-01-08T21:18:01"/>
        <d v="2017-01-08T21:18:04"/>
        <d v="2017-01-09T04:07:08"/>
        <d v="2017-01-09T04:09:27"/>
        <d v="2017-01-09T04:10:02"/>
        <d v="2017-01-09T04:10:05"/>
        <d v="2017-01-09T04:10:12"/>
        <d v="2017-01-09T04:13:57"/>
        <d v="2017-01-09T04:15:19"/>
        <d v="2017-01-09T04:18:24"/>
        <d v="2017-01-09T04:18:26"/>
        <d v="2017-01-09T04:18:34"/>
        <d v="2017-01-09T04:18:37"/>
        <d v="2017-01-09T04:19:36"/>
        <d v="2017-01-09T04:19:39"/>
        <d v="2017-01-09T04:19:42"/>
        <d v="2017-01-09T04:20:43"/>
        <d v="2017-01-09T04:20:46"/>
        <d v="2017-01-09T04:20:55"/>
        <d v="2017-01-09T04:21:14"/>
        <d v="2017-01-09T04:59:36"/>
        <d v="2017-01-09T05:30:48"/>
        <d v="2017-01-09T05:31:50"/>
        <d v="2017-01-09T05:33:02"/>
        <d v="2017-01-09T05:35:20"/>
        <d v="2017-01-09T05:36:06"/>
        <d v="2017-01-09T05:36:35"/>
        <d v="2017-01-09T05:41:23"/>
        <d v="2017-01-09T05:41:27"/>
        <d v="2017-01-09T05:41:29"/>
        <d v="2017-01-09T05:41:36"/>
        <d v="2017-01-09T05:41:42"/>
        <d v="2017-01-09T05:41:44"/>
        <d v="2017-01-09T05:41:53"/>
        <d v="2017-01-09T05:45:30"/>
        <d v="2017-01-09T05:45:45"/>
        <d v="2017-01-09T05:45:48"/>
        <d v="2017-01-09T05:45:52"/>
        <d v="2017-01-09T08:25:14"/>
        <d v="2017-01-09T08:28:04"/>
        <d v="2017-01-09T08:28:34"/>
        <d v="2017-01-09T08:30:00"/>
        <d v="2017-01-09T08:30:37"/>
        <d v="2017-01-09T08:30:41"/>
        <d v="2017-01-09T08:31:32"/>
        <d v="2017-01-09T08:33:43"/>
        <d v="2017-01-09T08:33:55"/>
        <d v="2017-01-09T08:34:37"/>
        <d v="2017-01-09T08:34:52"/>
        <d v="2017-01-09T08:35:13"/>
        <d v="2017-01-09T08:36:02"/>
        <d v="2017-01-09T08:36:05"/>
        <d v="2017-01-09T08:36:07"/>
        <d v="2017-01-09T08:36:11"/>
        <d v="2017-01-09T08:36:14"/>
        <d v="2017-01-09T08:36:15"/>
        <d v="2017-01-09T08:36:50"/>
        <d v="2017-01-09T08:37:21"/>
        <d v="2017-01-09T08:37:38"/>
        <d v="2017-01-09T08:37:41"/>
        <d v="2017-01-09T08:38:24"/>
        <d v="2017-01-09T08:38:30"/>
        <d v="2017-01-09T08:38:59"/>
        <d v="2017-01-09T08:39:00"/>
        <d v="2017-01-09T08:39:32"/>
        <d v="2017-01-09T08:39:43"/>
        <d v="2017-01-09T08:42:48"/>
        <d v="2017-01-09T08:42:50"/>
        <d v="2017-01-09T08:42:55"/>
        <d v="2017-01-09T08:43:00"/>
        <d v="2017-01-09T08:43:08"/>
        <d v="2017-01-09T08:43:36"/>
        <d v="2017-01-09T08:43:47"/>
        <d v="2017-01-09T08:43:55"/>
        <d v="2017-01-09T08:43:56"/>
        <d v="2017-01-09T08:44:00"/>
        <d v="2017-01-09T08:44:02"/>
        <d v="2017-01-09T08:44:04"/>
        <d v="2017-01-09T08:44:33"/>
        <d v="2017-01-09T08:44:56"/>
        <d v="2017-01-09T08:45:05"/>
        <d v="2017-01-09T08:45:33"/>
        <d v="2017-01-09T08:45:57"/>
        <d v="2017-01-09T08:46:00"/>
        <d v="2017-01-09T08:46:02"/>
        <d v="2017-01-09T08:46:05"/>
        <d v="2017-01-09T08:46:18"/>
        <d v="2017-01-09T08:46:50"/>
        <d v="2017-01-09T08:48:05"/>
        <d v="2017-01-09T08:48:11"/>
        <d v="2017-01-09T08:49:26"/>
        <d v="2017-01-09T08:49:53"/>
        <d v="2017-01-09T08:49:55"/>
        <d v="2017-01-09T08:49:56"/>
        <d v="2017-01-09T08:50:06"/>
        <d v="2017-01-09T08:50:14"/>
        <d v="2017-01-09T08:51:39"/>
        <d v="2017-01-09T08:51:43"/>
        <d v="2017-01-09T08:52:19"/>
        <d v="2017-01-09T08:52:20"/>
        <d v="2017-01-09T08:52:21"/>
        <d v="2017-01-09T08:52:28"/>
        <d v="2017-01-09T08:52:29"/>
        <d v="2017-01-09T08:52:31"/>
        <d v="2017-01-09T08:52:33"/>
        <d v="2017-01-09T08:53:22"/>
        <d v="2017-01-09T08:53:33"/>
        <d v="2017-01-09T08:53:38"/>
        <d v="2017-01-09T08:54:26"/>
        <d v="2017-01-09T08:54:30"/>
        <d v="2017-01-09T08:54:33"/>
        <d v="2017-01-09T08:54:34"/>
        <d v="2017-01-09T08:54:35"/>
        <d v="2017-01-09T08:54:38"/>
        <d v="2017-01-09T08:54:40"/>
        <d v="2017-01-09T08:54:42"/>
        <d v="2017-01-09T08:57:05"/>
        <d v="2017-01-09T08:57:24"/>
        <d v="2017-01-09T08:57:25"/>
        <d v="2017-01-09T08:57:27"/>
        <d v="2017-01-09T08:57:30"/>
        <d v="2017-01-09T08:57:59"/>
        <d v="2017-01-09T08:58:02"/>
        <d v="2017-01-09T08:58:04"/>
        <d v="2017-01-09T08:59:20"/>
        <d v="2017-01-09T08:59:23"/>
        <d v="2017-01-09T09:00:03"/>
        <d v="2017-01-09T09:00:23"/>
        <d v="2017-01-09T09:00:25"/>
        <d v="2017-01-09T09:00:27"/>
        <d v="2017-01-09T09:01:58"/>
        <d v="2017-01-09T09:02:04"/>
        <d v="2017-01-09T09:02:27"/>
        <d v="2017-01-09T09:02:29"/>
        <d v="2017-01-09T09:02:32"/>
        <d v="2017-01-09T09:02:33"/>
        <d v="2017-01-09T09:03:01"/>
        <d v="2017-01-09T09:03:24"/>
        <d v="2017-01-09T09:03:48"/>
        <d v="2017-01-09T09:03:54"/>
        <d v="2017-01-09T09:03:56"/>
        <d v="2017-01-09T09:04:07"/>
        <d v="2017-01-09T09:04:08"/>
        <d v="2017-01-09T09:06:22"/>
        <d v="2017-01-09T09:06:23"/>
        <d v="2017-01-09T09:06:25"/>
        <d v="2017-01-09T09:06:33"/>
        <d v="2017-01-09T09:06:34"/>
        <d v="2017-01-09T09:06:54"/>
        <d v="2017-01-09T09:07:09"/>
        <d v="2017-01-09T09:07:11"/>
        <d v="2017-01-09T09:07:12"/>
        <d v="2017-01-09T09:07:19"/>
        <d v="2017-01-09T09:07:21"/>
        <d v="2017-01-09T09:07:22"/>
        <d v="2017-01-09T09:07:25"/>
        <d v="2017-01-09T09:07:26"/>
        <d v="2017-01-09T09:07:28"/>
        <d v="2017-01-09T09:09:44"/>
        <d v="2017-01-09T09:10:40"/>
        <d v="2017-01-09T09:10:42"/>
        <d v="2017-01-09T09:10:44"/>
        <d v="2017-01-09T09:10:45"/>
        <d v="2017-01-09T09:10:47"/>
        <d v="2017-01-09T09:10:48"/>
        <d v="2017-01-09T09:10:50"/>
        <d v="2017-01-09T09:11:03"/>
        <d v="2017-01-09T09:11:04"/>
        <d v="2017-01-09T09:11:06"/>
        <d v="2017-01-09T09:11:10"/>
        <d v="2017-01-09T09:14:15"/>
        <d v="2017-01-09T09:15:30"/>
        <d v="2017-01-09T09:15:56"/>
        <d v="2017-01-09T09:15:57"/>
        <d v="2017-01-09T09:15:58"/>
        <d v="2017-01-09T09:15:59"/>
        <d v="2017-01-09T16:50:47"/>
        <d v="2017-01-09T16:51:11"/>
        <d v="2017-01-09T16:51:18"/>
        <d v="2017-01-09T16:51:23"/>
        <d v="2017-01-09T16:51:25"/>
        <d v="2017-01-09T16:51:26"/>
        <d v="2017-01-09T16:51:27"/>
        <d v="2017-01-09T16:51:31"/>
        <d v="2017-01-09T16:55:23"/>
        <d v="2017-01-09T16:58:53"/>
        <d v="2017-01-09T16:59:03"/>
        <d v="2017-01-09T16:59:05"/>
        <d v="2017-01-09T16:59:07"/>
        <d v="2017-01-09T16:59:08"/>
        <d v="2017-01-09T16:59:10"/>
        <d v="2017-01-09T16:59:11"/>
        <d v="2017-01-09T16:59:14"/>
        <d v="2017-01-09T16:59:15"/>
        <d v="2017-01-09T16:59:17"/>
        <d v="2017-01-09T16:59:19"/>
        <d v="2017-01-09T17:02:21"/>
        <d v="2017-01-09T17:04:48"/>
        <d v="2017-01-09T17:05:51"/>
        <d v="2017-01-09T17:05:53"/>
        <d v="2017-01-09T17:05:57"/>
        <d v="2017-01-09T17:08:44"/>
        <d v="2017-01-09T17:13:12"/>
        <d v="2017-01-09T17:17:07"/>
        <d v="2017-01-09T17:19:40"/>
        <d v="2017-01-09T17:22:54"/>
        <d v="2017-01-09T17:25:36"/>
        <d v="2017-01-09T17:29:04"/>
        <d v="2017-01-09T17:33:56"/>
        <d v="2017-01-09T17:35:27"/>
        <d v="2017-01-09T17:40:19"/>
        <d v="2017-01-09T17:43:53"/>
        <d v="2017-01-09T17:48:35"/>
        <d v="2017-01-09T17:51:37"/>
        <d v="2017-01-09T17:52:03"/>
        <d v="2017-01-09T17:56:26"/>
        <d v="2017-01-09T18:00:17"/>
        <d v="2017-01-09T18:05:10"/>
        <d v="2017-01-09T18:09:04"/>
        <d v="2017-01-09T18:12:50"/>
        <d v="2017-01-09T18:16:52"/>
        <d v="2017-01-09T18:19:41"/>
        <d v="2017-01-09T18:22:38"/>
        <d v="2017-01-09T18:27:18"/>
        <d v="2017-01-09T18:31:52"/>
        <d v="2017-01-09T18:37:59"/>
        <d v="2017-01-09T18:43:43"/>
        <d v="2017-01-09T20:43:45"/>
        <d v="2017-01-09T20:43:49"/>
        <d v="2017-01-09T20:43:53"/>
        <d v="2017-01-09T20:45:43"/>
        <d v="2017-01-09T20:46:02"/>
        <d v="2017-01-09T20:46:04"/>
        <d v="2017-01-09T20:51:08"/>
        <d v="2017-01-09T20:53:25"/>
        <d v="2017-01-09T20:54:07"/>
        <d v="2017-01-09T20:54:10"/>
        <d v="2017-01-09T20:54:44"/>
        <d v="2017-01-09T20:54:46"/>
        <d v="2017-01-09T20:54:51"/>
        <d v="2017-01-09T20:55:02"/>
        <d v="2017-01-09T20:55:12"/>
        <d v="2017-01-09T20:56:26"/>
        <d v="2017-01-09T20:56:28"/>
        <d v="2017-01-09T20:56:33"/>
        <d v="2017-01-09T20:56:46"/>
        <d v="2017-01-09T20:56:49"/>
        <d v="2017-01-09T20:58:37"/>
        <d v="2017-01-09T22:05:43"/>
        <d v="2017-01-09T23:46:27"/>
        <d v="2017-01-09T23:53:34"/>
        <d v="2017-01-10T00:39:54"/>
        <d v="2017-01-10T00:40:01"/>
        <d v="2017-01-10T00:41:37"/>
        <d v="2017-01-10T00:46:03"/>
        <d v="2017-01-10T00:49:23"/>
        <d v="2017-01-10T00:52:02"/>
        <d v="2017-01-10T00:52:49"/>
        <d v="2017-01-10T00:54:59"/>
        <d v="2017-01-10T00:55:30"/>
        <d v="2017-01-10T00:55:37"/>
        <d v="2017-01-10T00:57:01"/>
        <d v="2017-01-10T01:03:15"/>
        <d v="2017-01-10T01:03:24"/>
        <d v="2017-01-10T01:03:27"/>
        <d v="2017-01-10T01:03:29"/>
        <d v="2017-01-10T01:03:32"/>
        <d v="2017-01-10T01:03:38"/>
        <d v="2017-01-10T01:04:16"/>
        <d v="2017-01-10T01:19:28"/>
        <d v="2017-01-10T01:19:30"/>
        <d v="2017-01-10T01:19:31"/>
        <d v="2017-01-10T01:24:38"/>
        <d v="2017-01-10T01:24:39"/>
        <d v="2017-01-10T01:28:21"/>
        <d v="2017-01-10T01:35:12"/>
        <d v="2017-01-10T01:38:02"/>
        <d v="2017-01-10T01:38:14"/>
        <d v="2017-01-10T01:38:15"/>
        <d v="2017-01-10T01:38:17"/>
        <d v="2017-01-10T01:38:18"/>
        <d v="2017-01-10T01:38:19"/>
        <d v="2017-01-10T01:38:27"/>
        <d v="2017-01-10T01:42:54"/>
        <d v="2017-01-10T01:42:55"/>
        <d v="2017-01-10T01:42:56"/>
        <d v="2017-01-10T01:43:02"/>
        <d v="2017-01-10T01:43:06"/>
        <d v="2017-01-10T01:43:11"/>
        <d v="2017-01-10T01:43:12"/>
        <d v="2017-01-10T01:43:14"/>
        <d v="2017-01-10T01:47:14"/>
        <d v="2017-01-10T01:47:23"/>
        <d v="2017-01-10T01:47:25"/>
        <d v="2017-01-10T01:47:28"/>
        <d v="2017-01-10T01:47:29"/>
        <d v="2017-01-10T01:52:10"/>
        <d v="2017-01-10T01:55:32"/>
        <d v="2017-01-10T01:59:17"/>
        <d v="2017-01-10T02:00:36"/>
        <d v="2017-01-10T02:00:44"/>
        <d v="2017-01-10T02:00:46"/>
        <d v="2017-01-10T02:00:48"/>
        <d v="2017-01-10T02:00:51"/>
        <d v="2017-01-10T02:00:56"/>
        <d v="2017-01-10T02:00:57"/>
        <d v="2017-01-10T02:00:58"/>
        <d v="2017-01-10T02:00:59"/>
        <d v="2017-01-10T02:01:01"/>
        <d v="2017-01-10T02:01:02"/>
        <d v="2017-01-10T02:01:04"/>
        <d v="2017-01-10T02:01:05"/>
        <d v="2017-01-10T02:02:56"/>
        <d v="2017-01-10T02:07:44"/>
        <d v="2017-01-10T02:07:56"/>
        <d v="2017-01-10T02:11:17"/>
        <d v="2017-01-10T02:11:42"/>
        <d v="2017-01-10T02:11:45"/>
        <d v="2017-01-10T02:11:46"/>
        <d v="2017-01-10T02:11:48"/>
        <d v="2017-01-10T02:11:49"/>
        <d v="2017-01-10T02:11:52"/>
        <d v="2017-01-10T02:13:37"/>
        <d v="2017-01-10T02:18:40"/>
        <d v="2017-01-10T02:18:56"/>
        <d v="2017-01-10T02:18:58"/>
        <d v="2017-01-10T02:23:11"/>
        <d v="2017-01-10T02:23:52"/>
        <d v="2017-01-10T02:27:38"/>
        <d v="2017-01-10T02:30:52"/>
        <d v="2017-01-10T02:30:53"/>
        <d v="2017-01-10T02:30:55"/>
        <d v="2017-01-10T02:30:56"/>
        <d v="2017-01-10T02:30:57"/>
        <d v="2017-01-10T02:30:58"/>
        <d v="2017-01-10T02:31:01"/>
        <d v="2017-01-10T02:31:02"/>
        <d v="2017-01-10T02:31:05"/>
        <d v="2017-01-10T02:31:06"/>
        <d v="2017-01-10T02:32:56"/>
        <d v="2017-01-10T02:33:02"/>
        <d v="2017-01-10T02:33:04"/>
        <d v="2017-01-10T02:33:05"/>
        <d v="2017-01-10T02:33:06"/>
        <d v="2017-01-10T02:33:10"/>
        <d v="2017-01-10T02:33:11"/>
        <d v="2017-01-10T02:33:13"/>
        <d v="2017-01-10T02:35:59"/>
        <d v="2017-01-10T02:40:17"/>
        <d v="2017-01-10T02:44:34"/>
        <d v="2017-01-10T02:48:49"/>
        <d v="2017-01-10T02:51:52"/>
        <d v="2017-01-10T02:55:33"/>
        <d v="2017-01-10T02:58:00"/>
        <d v="2017-01-10T03:01:30"/>
        <d v="2017-01-10T03:04:56"/>
        <d v="2017-01-10T03:08:19"/>
        <d v="2017-01-10T03:12:20"/>
        <d v="2017-01-10T03:16:13"/>
        <d v="2017-01-10T03:18:48"/>
        <d v="2017-01-10T03:23:36"/>
        <d v="2017-01-10T03:28:25"/>
        <d v="2017-01-10T03:32:46"/>
        <d v="2017-01-10T03:35:28"/>
        <d v="2017-01-10T03:38:37"/>
        <d v="2017-01-10T19:46:34"/>
        <d v="2017-01-10T19:48:00"/>
        <d v="2017-01-10T19:48:02"/>
        <d v="2017-01-10T19:48:04"/>
        <d v="2017-01-10T20:08:58"/>
        <d v="2017-01-10T20:12:38"/>
        <d v="2017-01-10T21:47:11"/>
        <d v="2017-01-10T21:47:14"/>
        <d v="2017-01-10T21:47:17"/>
        <d v="2017-01-10T21:47:19"/>
        <d v="2017-01-10T21:47:28"/>
        <d v="2017-01-10T21:51:43"/>
        <d v="2017-01-10T21:51:46"/>
        <d v="2017-01-10T21:51:48"/>
        <d v="2017-01-10T21:51:49"/>
        <d v="2017-01-10T21:51:51"/>
        <d v="2017-01-10T21:51:54"/>
        <d v="2017-01-10T21:51:56"/>
        <d v="2017-01-10T21:51:57"/>
        <d v="2017-01-10T21:52:03"/>
        <d v="2017-01-10T21:52:05"/>
        <d v="2017-01-10T21:52:07"/>
        <d v="2017-01-10T21:52:09"/>
        <d v="2017-01-10T21:53:04"/>
        <d v="2017-01-10T21:53:06"/>
        <d v="2017-01-10T21:53:09"/>
        <d v="2017-01-10T21:53:11"/>
        <d v="2017-01-10T21:53:12"/>
        <d v="2017-01-10T21:53:13"/>
        <d v="2017-01-10T21:53:15"/>
        <d v="2017-01-10T21:53:17"/>
        <d v="2017-01-10T21:53:19"/>
        <d v="2017-01-10T21:53:20"/>
        <d v="2017-01-10T21:53:21"/>
        <d v="2017-01-10T21:53:23"/>
        <d v="2017-01-10T21:53:24"/>
        <d v="2017-01-10T21:53:26"/>
        <d v="2017-01-10T22:11:36"/>
        <d v="2017-01-10T22:11:39"/>
        <d v="2017-01-10T22:11:41"/>
        <d v="2017-01-10T22:11:42"/>
        <d v="2017-01-10T22:11:44"/>
        <d v="2017-01-10T22:11:46"/>
        <d v="2017-01-10T22:11:47"/>
        <d v="2017-01-10T22:11:49"/>
        <d v="2017-01-10T22:11:50"/>
        <d v="2017-01-10T22:15:29"/>
        <d v="2017-01-10T22:19:46"/>
        <d v="2017-01-10T22:19:51"/>
        <d v="2017-01-10T22:19:53"/>
        <d v="2017-01-10T22:19:57"/>
        <d v="2017-01-10T23:44:04"/>
        <d v="2017-01-10T23:44:06"/>
        <d v="2017-01-10T23:44:07"/>
        <d v="2017-01-10T23:47:55"/>
        <d v="2017-01-10T23:47:56"/>
        <d v="2017-01-10T23:47:58"/>
        <d v="2017-01-10T23:48:00"/>
        <d v="2017-01-10T23:48:02"/>
        <d v="2017-01-10T23:48:04"/>
        <d v="2017-01-10T23:48:05"/>
        <d v="2017-01-10T23:48:07"/>
        <d v="2017-01-10T23:48:09"/>
        <d v="2017-01-10T23:50:01"/>
        <d v="2017-01-10T23:50:05"/>
        <d v="2017-01-10T23:50:08"/>
        <d v="2017-01-10T23:50:10"/>
        <d v="2017-01-10T23:50:12"/>
        <d v="2017-01-10T23:50:17"/>
        <d v="2017-01-10T23:50:19"/>
        <d v="2017-01-10T23:50:22"/>
        <d v="2017-01-10T23:50:23"/>
        <d v="2017-01-10T23:50:25"/>
        <d v="2017-01-10T23:50:28"/>
        <d v="2017-01-10T23:50:29"/>
        <d v="2017-01-10T23:50:30"/>
        <d v="2017-01-10T23:50:32"/>
        <d v="2017-01-10T23:50:33"/>
        <d v="2017-01-10T23:50:34"/>
        <d v="2017-01-10T23:50:36"/>
        <d v="2017-01-10T23:54:36"/>
        <d v="2017-01-10T23:54:37"/>
        <d v="2017-01-10T23:54:38"/>
        <d v="2017-01-10T23:54:39"/>
        <d v="2017-01-10T23:54:40"/>
        <d v="2017-01-10T23:54:41"/>
        <d v="2017-01-10T23:54:42"/>
        <d v="2017-01-10T23:54:43"/>
        <d v="2017-01-10T23:54:44"/>
        <d v="2017-01-10T23:54:45"/>
        <d v="2017-01-10T23:54:46"/>
        <d v="2017-01-10T23:54:47"/>
        <d v="2017-01-10T23:54:48"/>
        <d v="2017-01-10T23:54:50"/>
        <d v="2017-01-11T00:58:21"/>
        <d v="2017-01-11T00:58:26"/>
        <d v="2017-01-11T01:01:01"/>
        <d v="2017-01-11T01:01:03"/>
        <d v="2017-01-11T03:34:22"/>
        <d v="2017-01-11T03:39:52"/>
        <d v="2017-01-11T03:43:06"/>
        <d v="2017-01-11T03:47:54"/>
        <d v="2017-01-11T03:48:00"/>
        <d v="2017-01-11T05:35:57"/>
        <d v="2017-01-11T05:37:28"/>
        <d v="2017-01-11T05:37:32"/>
        <d v="2017-01-11T05:37:34"/>
        <d v="2017-01-11T05:37:36"/>
        <d v="2017-01-11T05:37:37"/>
        <d v="2017-01-11T05:37:48"/>
        <d v="2017-01-11T05:37:50"/>
        <d v="2017-01-11T05:37:52"/>
        <d v="2017-01-11T05:41:41"/>
        <d v="2017-01-11T05:44:12"/>
        <d v="2017-01-11T05:46:29"/>
        <d v="2017-01-11T05:46:31"/>
        <d v="2017-01-11T05:46:32"/>
        <d v="2017-01-11T05:46:34"/>
        <d v="2017-01-11T05:46:35"/>
        <d v="2017-01-11T05:46:37"/>
        <d v="2017-01-11T05:46:40"/>
        <d v="2017-01-11T05:49:20"/>
        <d v="2017-01-11T05:50:53"/>
        <d v="2017-01-11T05:51:00"/>
        <d v="2017-01-11T05:51:02"/>
        <d v="2017-01-11T05:52:51"/>
        <d v="2017-01-11T05:53:04"/>
        <d v="2017-01-11T05:53:06"/>
        <d v="2017-01-11T05:53:09"/>
        <d v="2017-01-11T05:53:12"/>
        <d v="2017-01-11T05:53:17"/>
        <d v="2017-01-11T05:53:19"/>
        <d v="2017-01-11T05:53:21"/>
        <d v="2017-01-11T05:54:03"/>
        <d v="2017-01-11T05:54:17"/>
        <d v="2017-01-11T05:54:24"/>
        <d v="2017-01-11T05:54:28"/>
        <d v="2017-01-11T06:12:02"/>
        <d v="2017-01-11T06:12:26"/>
        <d v="2017-01-11T06:12:56"/>
        <d v="2017-01-11T06:13:00"/>
        <d v="2017-01-11T06:13:02"/>
        <d v="2017-01-11T06:13:04"/>
        <d v="2017-01-11T06:13:05"/>
        <d v="2017-01-11T06:13:08"/>
        <d v="2017-01-11T06:13:09"/>
        <d v="2017-01-11T06:13:11"/>
        <d v="2017-01-11T06:13:13"/>
        <d v="2017-01-11T06:13:16"/>
        <d v="2017-01-11T06:13:18"/>
        <d v="2017-01-11T06:13:21"/>
        <d v="2017-01-11T06:13:23"/>
        <d v="2017-01-11T06:13:26"/>
        <d v="2017-01-11T06:13:30"/>
        <d v="2017-01-11T06:13:33"/>
        <d v="2017-01-11T06:13:35"/>
        <d v="2017-01-11T06:20:32"/>
        <d v="2017-01-11T06:21:23"/>
        <d v="2017-01-11T06:21:26"/>
        <d v="2017-01-11T06:21:29"/>
        <d v="2017-01-11T06:21:31"/>
        <d v="2017-01-11T06:22:01"/>
        <d v="2017-01-11T06:22:05"/>
        <d v="2017-01-11T06:22:08"/>
        <d v="2017-01-11T06:23:31"/>
        <d v="2017-01-11T06:23:33"/>
        <d v="2017-01-11T06:23:36"/>
        <d v="2017-01-11T06:23:40"/>
        <d v="2017-01-11T06:23:43"/>
        <d v="2017-01-11T06:23:46"/>
        <d v="2017-01-11T06:23:48"/>
        <d v="2017-01-11T06:23:52"/>
        <d v="2017-01-11T06:23:54"/>
        <d v="2017-01-11T06:23:55"/>
        <d v="2017-01-11T06:23:58"/>
        <d v="2017-01-11T06:24:02"/>
        <d v="2017-01-11T06:24:05"/>
        <d v="2017-01-11T06:24:07"/>
        <d v="2017-01-11T06:24:15"/>
        <d v="2017-01-11T06:24:18"/>
        <d v="2017-01-11T06:24:22"/>
        <d v="2017-01-11T06:24:26"/>
        <d v="2017-01-11T06:24:29"/>
        <d v="2017-01-11T06:24:31"/>
        <d v="2017-01-11T06:24:34"/>
        <d v="2017-01-11T06:24:38"/>
        <d v="2017-01-11T06:26:16"/>
        <d v="2017-01-11T06:26:19"/>
        <d v="2017-01-11T06:26:23"/>
        <d v="2017-01-11T06:26:39"/>
        <d v="2017-01-11T06:28:42"/>
        <d v="2017-01-11T06:28:55"/>
        <d v="2017-01-11T06:29:01"/>
        <d v="2017-01-11T06:31:40"/>
        <d v="2017-01-11T06:31:44"/>
        <d v="2017-01-11T06:31:48"/>
        <d v="2017-01-11T06:31:52"/>
        <d v="2017-01-11T06:31:54"/>
        <d v="2017-01-11T06:31:59"/>
        <d v="2017-01-11T06:32:02"/>
        <d v="2017-01-11T06:32:08"/>
        <d v="2017-01-11T06:32:10"/>
        <d v="2017-01-11T06:32:13"/>
        <d v="2017-01-11T06:33:29"/>
        <d v="2017-01-11T06:33:33"/>
        <d v="2017-01-11T09:53:54"/>
        <d v="2017-01-11T09:56:32"/>
        <d v="2017-01-11T09:58:55"/>
        <d v="2017-01-11T10:04:35"/>
        <d v="2017-01-11T10:06:43"/>
        <d v="2017-01-11T10:09:39"/>
        <d v="2017-01-11T10:12:46"/>
        <d v="2017-01-11T10:16:35"/>
        <d v="2017-01-11T10:18:50"/>
        <d v="2017-01-11T10:20:21"/>
        <d v="2017-01-11T18:14:29"/>
        <d v="2017-01-11T18:17:28"/>
        <d v="2017-01-11T18:20:17"/>
        <d v="2017-01-11T18:39:08"/>
        <d v="2017-01-11T18:39:12"/>
        <d v="2017-01-11T18:44:46"/>
        <d v="2017-01-11T19:41:48"/>
        <d v="2017-01-11T19:45:38"/>
        <d v="2017-01-11T19:45:42"/>
        <d v="2017-01-11T19:45:45"/>
        <d v="2017-01-11T19:45:48"/>
        <d v="2017-01-11T19:45:52"/>
        <d v="2017-01-11T19:45:54"/>
        <d v="2017-01-11T19:45:57"/>
        <d v="2017-01-11T19:45:59"/>
        <d v="2017-01-11T19:46:03"/>
        <d v="2017-01-11T19:46:06"/>
        <d v="2017-01-11T19:46:09"/>
        <d v="2017-01-11T19:50:45"/>
        <d v="2017-01-11T19:50:55"/>
        <d v="2017-01-11T19:50:58"/>
        <d v="2017-01-11T19:53:39"/>
        <d v="2017-01-11T19:57:05"/>
        <d v="2017-01-11T19:57:07"/>
        <d v="2017-01-11T19:57:11"/>
        <d v="2017-01-11T19:57:20"/>
        <d v="2017-01-11T19:57:23"/>
        <d v="2017-01-11T19:57:34"/>
        <d v="2017-01-11T22:48:13"/>
        <d v="2017-01-11T22:52:11"/>
        <d v="2017-01-11T22:52:20"/>
        <d v="2017-01-11T22:52:25"/>
        <d v="2017-01-11T22:52:27"/>
        <d v="2017-01-11T22:52:29"/>
        <d v="2017-01-11T22:52:56"/>
        <d v="2017-01-11T22:53:14"/>
        <d v="2017-01-11T23:26:55"/>
        <d v="2017-01-11T23:27:00"/>
        <d v="2017-01-11T23:30:14"/>
        <d v="2017-01-11T23:32:32"/>
        <d v="2017-01-11T23:32:51"/>
        <d v="2017-01-11T23:32:55"/>
        <d v="2017-01-11T23:32:57"/>
        <d v="2017-01-11T23:36:21"/>
        <d v="2017-01-11T23:47:09"/>
        <d v="2017-01-11T23:49:31"/>
        <d v="2017-01-11T23:49:35"/>
        <d v="2017-01-11T23:49:38"/>
        <d v="2017-01-11T23:49:40"/>
        <d v="2017-01-11T23:49:43"/>
        <d v="2017-01-11T23:49:47"/>
        <d v="2017-01-11T23:49:49"/>
        <d v="2017-01-11T23:49:51"/>
        <d v="2017-01-11T23:53:17"/>
        <d v="2017-01-11T23:53:19"/>
        <d v="2017-01-11T23:53:27"/>
        <d v="2017-01-11T23:58:25"/>
        <d v="2017-01-12T00:02:39"/>
        <d v="2017-01-12T00:47:56"/>
        <d v="2017-01-12T02:16:13"/>
        <d v="2017-01-12T02:16:16"/>
        <d v="2017-01-12T02:16:17"/>
        <d v="2017-01-12T02:16:20"/>
        <d v="2017-01-12T02:16:24"/>
        <d v="2017-01-12T02:16:26"/>
        <d v="2017-01-12T02:16:28"/>
        <d v="2017-01-12T02:16:30"/>
        <d v="2017-01-12T02:16:35"/>
        <d v="2017-01-12T02:16:39"/>
        <d v="2017-01-12T02:16:58"/>
        <d v="2017-01-12T02:17:01"/>
        <d v="2017-01-12T02:17:02"/>
        <d v="2017-01-12T02:17:05"/>
        <d v="2017-01-12T02:17:07"/>
        <d v="2017-01-12T02:17:19"/>
        <d v="2017-01-12T02:17:21"/>
        <d v="2017-01-12T02:17:24"/>
        <d v="2017-01-12T02:17:30"/>
        <d v="2017-01-12T02:17:32"/>
        <d v="2017-01-12T02:17:34"/>
        <d v="2017-01-12T02:17:36"/>
        <d v="2017-01-12T02:17:38"/>
        <d v="2017-01-12T02:17:40"/>
        <d v="2017-01-12T02:19:18"/>
        <d v="2017-01-12T02:19:20"/>
        <d v="2017-01-12T02:19:27"/>
        <d v="2017-01-12T02:19:29"/>
        <d v="2017-01-12T02:19:31"/>
        <d v="2017-01-12T02:19:33"/>
        <d v="2017-01-12T02:23:43"/>
        <d v="2017-01-12T02:26:06"/>
        <d v="2017-01-12T02:28:07"/>
        <d v="2017-01-12T02:28:12"/>
        <d v="2017-01-12T02:32:48"/>
        <d v="2017-01-12T02:32:53"/>
        <d v="2017-01-12T05:15:50"/>
        <d v="2017-01-12T05:15:55"/>
        <d v="2017-01-12T05:19:00"/>
        <d v="2017-01-12T05:19:28"/>
        <d v="2017-01-12T05:23:00"/>
        <d v="2017-01-12T05:27:23"/>
        <d v="2017-01-12T05:27:30"/>
        <d v="2017-01-12T05:27:32"/>
        <d v="2017-01-12T05:27:36"/>
        <d v="2017-01-12T05:27:49"/>
        <d v="2017-01-12T05:27:52"/>
        <d v="2017-01-12T05:27:55"/>
        <d v="2017-01-12T05:27:59"/>
        <d v="2017-01-12T05:30:29"/>
        <d v="2017-01-12T05:30:31"/>
        <d v="2017-01-12T05:30:36"/>
        <d v="2017-01-12T05:30:38"/>
        <d v="2017-01-12T05:30:43"/>
        <d v="2017-01-12T05:30:46"/>
        <d v="2017-01-12T05:30:47"/>
        <d v="2017-01-12T05:34:09"/>
        <d v="2017-01-12T05:34:18"/>
        <d v="2017-01-12T05:34:21"/>
        <d v="2017-01-12T05:34:24"/>
        <d v="2017-01-12T05:34:31"/>
        <d v="2017-01-12T05:34:35"/>
        <d v="2017-01-12T05:34:45"/>
        <d v="2017-01-12T05:34:49"/>
        <d v="2017-01-12T05:35:31"/>
        <d v="2017-01-12T05:35:33"/>
        <d v="2017-01-12T05:35:36"/>
        <d v="2017-01-12T05:35:39"/>
        <d v="2017-01-12T05:35:42"/>
        <d v="2017-01-12T05:36:54"/>
        <d v="2017-01-12T05:36:59"/>
        <d v="2017-01-12T05:37:05"/>
        <d v="2017-01-12T05:37:26"/>
        <d v="2017-01-12T05:37:28"/>
        <d v="2017-01-12T05:37:31"/>
        <d v="2017-01-12T05:37:34"/>
        <d v="2017-01-12T05:37:36"/>
        <d v="2017-01-12T05:37:38"/>
        <d v="2017-01-12T05:37:42"/>
        <d v="2017-01-12T05:37:44"/>
        <d v="2017-01-12T05:37:47"/>
        <d v="2017-01-12T05:37:51"/>
        <d v="2017-01-12T05:37:53"/>
        <d v="2017-01-12T05:37:56"/>
        <d v="2017-01-12T05:37:58"/>
        <d v="2017-01-12T05:38:02"/>
        <d v="2017-01-12T05:38:04"/>
        <d v="2017-01-12T05:38:07"/>
        <d v="2017-01-12T05:38:09"/>
        <d v="2017-01-12T05:38:11"/>
        <d v="2017-01-12T05:38:17"/>
        <d v="2017-01-12T05:38:19"/>
        <d v="2017-01-12T05:38:23"/>
        <d v="2017-01-12T05:38:26"/>
        <d v="2017-01-12T05:38:30"/>
        <d v="2017-01-12T05:38:33"/>
        <d v="2017-01-12T05:38:36"/>
        <d v="2017-01-12T05:38:47"/>
        <d v="2017-01-12T05:38:49"/>
        <d v="2017-01-12T05:38:52"/>
        <d v="2017-01-12T05:40:15"/>
        <d v="2017-01-12T05:40:17"/>
        <d v="2017-01-12T05:40:19"/>
        <d v="2017-01-12T05:40:22"/>
        <d v="2017-01-12T05:40:25"/>
        <d v="2017-01-12T05:40:28"/>
        <d v="2017-01-12T05:40:30"/>
        <d v="2017-01-12T05:40:33"/>
        <d v="2017-01-12T05:40:35"/>
        <d v="2017-01-12T05:40:36"/>
        <d v="2017-01-12T05:40:45"/>
        <d v="2017-01-12T05:40:47"/>
        <d v="2017-01-12T05:40:48"/>
        <d v="2017-01-12T05:40:59"/>
        <d v="2017-01-12T05:41:02"/>
        <d v="2017-01-12T05:41:05"/>
        <d v="2017-01-12T07:04:09"/>
        <d v="2017-01-12T07:04:40"/>
        <d v="2017-01-12T07:04:44"/>
        <d v="2017-01-12T07:04:47"/>
        <d v="2017-01-12T07:04:50"/>
        <d v="2017-01-12T07:04:54"/>
        <d v="2017-01-12T07:05:02"/>
        <d v="2017-01-12T07:09:04"/>
        <d v="2017-01-12T07:09:08"/>
        <d v="2017-01-12T07:09:21"/>
        <d v="2017-01-12T07:09:47"/>
        <d v="2017-01-12T17:37:13"/>
        <d v="2017-01-12T17:39:24"/>
        <d v="2017-01-12T17:41:07"/>
        <d v="2017-01-12T17:41:47"/>
        <d v="2017-01-12T17:42:12"/>
        <d v="2017-01-12T17:43:19"/>
        <d v="2017-01-12T17:43:57"/>
        <d v="2017-01-12T17:44:48"/>
        <d v="2017-01-12T17:45:18"/>
        <d v="2017-01-12T17:45:39"/>
        <d v="2017-01-12T17:45:56"/>
        <d v="2017-01-12T17:47:02"/>
        <d v="2017-01-12T17:48:11"/>
        <d v="2017-01-12T17:49:23"/>
        <d v="2017-01-12T20:06:39"/>
        <d v="2017-01-12T20:06:46"/>
        <d v="2017-01-12T20:08:20"/>
        <d v="2017-01-12T20:10:12"/>
        <d v="2017-01-12T20:12:34"/>
        <d v="2017-01-12T21:19:47"/>
        <d v="2017-01-12T21:19:51"/>
        <d v="2017-01-12T21:19:55"/>
        <d v="2017-01-12T21:19:57"/>
        <d v="2017-01-12T21:20:09"/>
        <d v="2017-01-12T21:20:12"/>
        <d v="2017-01-12T21:20:14"/>
        <d v="2017-01-12T21:20:18"/>
        <d v="2017-01-12T21:20:20"/>
        <d v="2017-01-12T21:20:23"/>
        <d v="2017-01-12T21:20:24"/>
        <d v="2017-01-13T01:44:27"/>
        <d v="2017-01-13T02:54:54"/>
        <d v="2017-01-13T02:57:00"/>
        <d v="2017-01-13T02:57:06"/>
        <d v="2017-01-13T02:57:13"/>
        <d v="2017-01-13T02:57:19"/>
        <d v="2017-01-13T02:57:23"/>
        <d v="2017-01-13T02:57:25"/>
        <d v="2017-01-13T02:57:28"/>
        <d v="2017-01-13T03:00:48"/>
        <d v="2017-01-13T03:00:55"/>
        <d v="2017-01-13T03:02:36"/>
        <d v="2017-01-13T03:02:59"/>
        <d v="2017-01-13T03:03:05"/>
        <d v="2017-01-13T03:04:15"/>
        <d v="2017-01-13T03:04:18"/>
        <d v="2017-01-13T03:05:54"/>
        <d v="2017-01-13T03:05:56"/>
        <d v="2017-01-13T03:10:15"/>
        <d v="2017-01-13T03:10:36"/>
        <d v="2017-01-13T03:10:49"/>
        <d v="2017-01-13T06:56:05"/>
        <d v="2017-01-13T06:56:09"/>
        <d v="2017-01-13T06:56:15"/>
        <d v="2017-01-13T06:56:24"/>
        <d v="2017-01-13T07:00:03"/>
        <d v="2017-01-13T07:00:33"/>
        <d v="2017-01-13T07:00:38"/>
        <d v="2017-01-13T07:02:42"/>
        <d v="2017-01-13T07:02:46"/>
        <d v="2017-01-13T07:03:45"/>
        <d v="2017-01-13T07:03:51"/>
        <d v="2017-01-13T07:03:55"/>
        <d v="2017-01-13T07:03:57"/>
        <d v="2017-01-13T07:07:30"/>
        <d v="2017-01-13T07:07:34"/>
        <d v="2017-01-13T07:07:36"/>
        <d v="2017-01-13T07:07:39"/>
        <d v="2017-01-13T07:07:43"/>
        <d v="2017-01-13T07:07:47"/>
        <d v="2017-01-13T07:07:49"/>
        <d v="2017-01-13T07:08:01"/>
        <d v="2017-01-13T07:08:06"/>
        <d v="2017-01-13T07:08:11"/>
        <d v="2017-01-13T20:05:26"/>
        <d v="2017-01-13T20:07:14"/>
        <d v="2017-01-13T20:08:05"/>
        <d v="2017-01-13T20:08:08"/>
        <d v="2017-01-13T20:08:25"/>
        <d v="2017-01-13T20:08:28"/>
        <d v="2017-01-13T20:08:32"/>
        <d v="2017-01-13T20:08:36"/>
        <d v="2017-01-13T20:08:40"/>
        <d v="2017-01-13T20:08:45"/>
        <d v="2017-01-13T20:09:07"/>
        <d v="2017-01-13T20:11:01"/>
        <d v="2017-01-13T20:11:04"/>
        <d v="2017-01-13T20:12:01"/>
        <d v="2017-01-13T20:14:00"/>
        <d v="2017-01-13T20:14:02"/>
        <d v="2017-01-13T20:14:06"/>
        <d v="2017-01-13T20:14:09"/>
        <d v="2017-01-13T20:16:22"/>
        <d v="2017-01-13T20:16:29"/>
        <d v="2017-01-13T20:16:33"/>
        <d v="2017-01-13T20:20:35"/>
        <d v="2017-01-13T22:49:40"/>
        <d v="2017-01-13T22:49:42"/>
        <d v="2017-01-13T22:50:01"/>
        <d v="2017-01-13T22:50:06"/>
        <d v="2017-01-13T22:50:11"/>
        <d v="2017-01-13T22:51:46"/>
        <d v="2017-01-13T22:51:49"/>
        <d v="2017-01-13T22:51:53"/>
        <d v="2017-01-13T22:52:34"/>
        <d v="2017-01-13T22:52:37"/>
        <d v="2017-01-13T22:52:42"/>
        <d v="2017-01-13T22:53:02"/>
        <d v="2017-01-13T22:54:00"/>
        <d v="2017-01-13T22:55:04"/>
        <d v="2017-01-13T22:55:07"/>
        <d v="2017-01-13T22:55:33"/>
        <d v="2017-01-13T22:55:38"/>
        <d v="2017-01-13T22:55:40"/>
        <d v="2017-01-13T22:55:41"/>
        <d v="2017-01-13T22:55:43"/>
        <d v="2017-01-13T22:58:41"/>
        <d v="2017-01-13T22:58:43"/>
        <d v="2017-01-13T23:01:27"/>
        <d v="2017-01-13T23:01:34"/>
        <d v="2017-01-13T23:01:40"/>
        <d v="2017-01-13T23:01:42"/>
        <d v="2017-01-13T23:01:47"/>
        <d v="2017-01-13T23:01:49"/>
        <d v="2017-01-13T23:01:52"/>
        <d v="2017-01-13T23:01:54"/>
        <d v="2017-01-13T23:02:01"/>
        <d v="2017-01-13T23:02:04"/>
        <d v="2017-01-13T23:03:39"/>
        <d v="2017-01-13T23:03:45"/>
        <d v="2017-01-13T23:04:14"/>
        <d v="2017-01-13T23:04:15"/>
        <d v="2017-01-13T23:04:21"/>
        <d v="2017-01-13T23:04:24"/>
        <d v="2017-01-13T23:04:30"/>
        <d v="2017-01-13T23:04:45"/>
        <d v="2017-01-13T23:04:46"/>
        <d v="2017-01-13T23:04:49"/>
        <d v="2017-01-13T23:12:03"/>
        <d v="2017-01-13T23:12:19"/>
        <d v="2017-01-13T23:12:22"/>
        <d v="2017-01-14T00:12:18"/>
        <d v="2017-01-14T00:12:40"/>
        <d v="2017-01-14T00:12:41"/>
        <d v="2017-01-14T00:12:42"/>
        <d v="2017-01-14T00:12:43"/>
        <d v="2017-01-14T00:12:46"/>
        <d v="2017-01-14T00:12:47"/>
        <d v="2017-01-14T00:12:48"/>
        <d v="2017-01-14T00:14:12"/>
        <d v="2017-01-14T00:14:18"/>
        <d v="2017-01-14T00:20:27"/>
        <d v="2017-01-14T00:20:29"/>
        <d v="2017-01-14T00:20:31"/>
        <d v="2017-01-14T00:20:33"/>
        <d v="2017-01-14T00:20:35"/>
        <d v="2017-01-14T00:21:00"/>
        <d v="2017-01-14T02:32:18"/>
        <d v="2017-01-14T02:32:25"/>
        <d v="2017-01-14T02:32:27"/>
        <d v="2017-01-14T02:32:30"/>
        <d v="2017-01-14T02:32:35"/>
        <d v="2017-01-14T02:32:42"/>
        <d v="2017-01-14T02:32:45"/>
        <d v="2017-01-14T02:32:48"/>
        <d v="2017-01-14T02:32:50"/>
        <d v="2017-01-14T02:32:52"/>
        <d v="2017-01-14T02:32:54"/>
        <d v="2017-01-14T02:32:56"/>
        <d v="2017-01-14T02:32:58"/>
        <d v="2017-01-14T02:33:01"/>
        <d v="2017-01-14T02:33:06"/>
        <d v="2017-01-14T02:33:09"/>
        <d v="2017-01-14T02:33:11"/>
        <d v="2017-01-14T02:33:14"/>
        <d v="2017-01-14T02:33:16"/>
        <d v="2017-01-14T02:33:18"/>
        <d v="2017-01-14T02:33:21"/>
        <d v="2017-01-14T02:33:24"/>
        <d v="2017-01-14T02:33:25"/>
        <d v="2017-01-14T02:35:54"/>
        <d v="2017-01-14T02:35:57"/>
        <d v="2017-01-14T02:35:59"/>
        <d v="2017-01-14T02:36:02"/>
        <d v="2017-01-14T02:36:04"/>
        <d v="2017-01-14T02:36:06"/>
        <d v="2017-01-14T02:36:08"/>
        <d v="2017-01-14T02:36:10"/>
        <d v="2017-01-14T02:36:12"/>
        <d v="2017-01-14T02:36:14"/>
        <d v="2017-01-14T02:36:16"/>
        <d v="2017-01-14T02:36:18"/>
        <d v="2017-01-14T02:36:20"/>
        <d v="2017-01-14T02:36:23"/>
        <d v="2017-01-14T02:36:30"/>
        <d v="2017-01-14T02:39:23"/>
        <d v="2017-01-14T02:39:25"/>
        <d v="2017-01-14T02:39:28"/>
        <d v="2017-01-14T02:39:30"/>
        <d v="2017-01-14T02:39:32"/>
        <d v="2017-01-14T02:39:34"/>
        <d v="2017-01-14T02:39:36"/>
        <d v="2017-01-14T02:39:41"/>
        <d v="2017-01-14T02:39:56"/>
        <d v="2017-01-14T02:40:20"/>
        <d v="2017-01-14T02:42:28"/>
        <d v="2017-01-14T02:42:30"/>
        <d v="2017-01-14T02:45:31"/>
        <d v="2017-01-14T02:45:34"/>
        <d v="2017-01-14T02:45:35"/>
        <d v="2017-01-14T02:45:58"/>
        <d v="2017-01-14T02:46:07"/>
        <d v="2017-01-14T02:46:30"/>
        <d v="2017-01-14T02:46:37"/>
        <d v="2017-01-14T02:46:48"/>
        <d v="2017-01-14T03:16:30"/>
        <d v="2017-01-14T03:18:16"/>
        <d v="2017-01-14T03:18:43"/>
        <d v="2017-01-14T03:20:29"/>
        <d v="2017-01-14T03:26:09"/>
        <d v="2017-01-14T03:28:31"/>
        <d v="2017-01-14T03:30:03"/>
        <d v="2017-01-14T03:32:17"/>
        <d v="2017-01-14T03:34:26"/>
        <d v="2017-01-14T03:38:16"/>
        <d v="2017-01-14T04:19:25"/>
        <d v="2017-01-14T04:20:06"/>
        <d v="2017-01-14T04:30:25"/>
        <d v="2017-01-14T05:02:50"/>
        <d v="2017-01-14T05:04:29"/>
        <d v="2017-01-14T17:49:53"/>
        <d v="2017-01-14T21:27:42"/>
        <d v="2017-01-14T21:32:51"/>
        <d v="2017-01-15T00:49:27"/>
        <d v="2017-01-15T00:49:31"/>
        <d v="2017-01-15T00:53:42"/>
        <d v="2017-01-15T00:54:36"/>
        <d v="2017-01-15T00:54:41"/>
        <d v="2017-01-15T00:59:16"/>
        <d v="2017-01-15T01:02:37"/>
        <d v="2017-01-15T02:11:23"/>
        <d v="2017-01-15T02:11:31"/>
        <d v="2017-01-15T02:11:34"/>
        <d v="2017-01-15T02:11:58"/>
        <d v="2017-01-15T02:13:06"/>
        <d v="2017-01-15T02:13:17"/>
        <d v="2017-01-15T02:14:05"/>
        <d v="2017-01-15T02:14:14"/>
        <d v="2017-01-15T02:14:21"/>
        <d v="2017-01-15T02:14:26"/>
        <d v="2017-01-15T02:14:29"/>
        <d v="2017-01-15T02:16:24"/>
        <d v="2017-01-15T02:16:27"/>
        <d v="2017-01-15T02:16:30"/>
        <d v="2017-01-15T02:16:32"/>
        <d v="2017-01-15T02:16:36"/>
        <d v="2017-01-15T02:16:39"/>
        <d v="2017-01-15T02:17:34"/>
        <d v="2017-01-15T02:17:37"/>
        <d v="2017-01-15T02:17:41"/>
        <d v="2017-01-15T02:17:43"/>
        <d v="2017-01-15T02:17:45"/>
        <d v="2017-01-15T02:17:48"/>
        <d v="2017-01-15T02:17:50"/>
        <d v="2017-01-15T02:17:52"/>
        <d v="2017-01-15T02:17:56"/>
        <d v="2017-01-15T02:17:58"/>
        <d v="2017-01-15T02:18:02"/>
        <d v="2017-01-15T02:19:38"/>
        <d v="2017-01-15T02:19:40"/>
        <d v="2017-01-15T02:19:43"/>
        <d v="2017-01-15T02:19:45"/>
        <d v="2017-01-15T02:19:47"/>
        <d v="2017-01-15T02:19:50"/>
        <d v="2017-01-15T02:19:52"/>
        <d v="2017-01-15T02:19:54"/>
        <d v="2017-01-15T02:19:56"/>
        <d v="2017-01-15T02:19:58"/>
        <d v="2017-01-15T02:20:00"/>
        <d v="2017-01-15T02:20:02"/>
        <d v="2017-01-15T02:20:18"/>
        <d v="2017-01-15T02:20:21"/>
        <d v="2017-01-15T02:20:23"/>
        <d v="2017-01-15T02:20:25"/>
        <d v="2017-01-15T02:20:27"/>
        <d v="2017-01-15T02:20:33"/>
        <d v="2017-01-15T02:20:35"/>
        <d v="2017-01-15T02:20:37"/>
        <d v="2017-01-15T02:20:39"/>
        <d v="2017-01-15T02:20:44"/>
        <d v="2017-01-15T02:20:48"/>
        <d v="2017-01-15T02:20:51"/>
        <d v="2017-01-15T02:23:58"/>
        <d v="2017-01-15T02:24:00"/>
        <d v="2017-01-15T02:24:02"/>
        <d v="2017-01-15T02:24:04"/>
        <d v="2017-01-15T02:24:06"/>
        <d v="2017-01-15T02:24:08"/>
        <d v="2017-01-15T02:24:10"/>
        <d v="2017-01-15T02:24:13"/>
        <d v="2017-01-15T02:24:17"/>
        <d v="2017-01-15T02:24:19"/>
        <d v="2017-01-15T02:24:21"/>
        <d v="2017-01-15T02:24:23"/>
        <d v="2017-01-15T02:24:25"/>
        <d v="2017-01-15T02:24:27"/>
        <d v="2017-01-15T02:24:29"/>
        <d v="2017-01-15T02:24:31"/>
        <d v="2017-01-15T02:24:33"/>
        <d v="2017-01-15T02:24:35"/>
        <d v="2017-01-15T02:24:37"/>
        <d v="2017-01-15T02:24:40"/>
        <d v="2017-01-15T02:29:05"/>
        <d v="2017-01-15T02:29:07"/>
        <d v="2017-01-15T02:29:09"/>
        <d v="2017-01-15T02:29:11"/>
        <d v="2017-01-15T02:29:13"/>
        <d v="2017-01-15T02:29:16"/>
        <d v="2017-01-15T02:29:19"/>
        <d v="2017-01-15T02:29:21"/>
        <d v="2017-01-15T02:29:24"/>
        <d v="2017-01-15T02:29:27"/>
        <d v="2017-01-15T02:29:29"/>
        <d v="2017-01-15T02:29:31"/>
        <d v="2017-01-15T02:29:33"/>
        <d v="2017-01-15T02:29:36"/>
        <d v="2017-01-15T02:29:38"/>
        <d v="2017-01-15T02:29:41"/>
        <d v="2017-01-15T02:29:42"/>
        <d v="2017-01-15T02:29:44"/>
        <d v="2017-01-15T02:29:47"/>
        <d v="2017-01-15T02:29:49"/>
        <d v="2017-01-15T02:29:51"/>
        <d v="2017-01-15T02:42:33"/>
        <d v="2017-01-15T02:42:35"/>
        <d v="2017-01-15T02:42:37"/>
        <d v="2017-01-15T02:42:40"/>
        <d v="2017-01-15T02:42:44"/>
        <d v="2017-01-15T02:42:46"/>
        <d v="2017-01-15T02:42:50"/>
        <d v="2017-01-15T02:42:58"/>
        <d v="2017-01-15T02:45:50"/>
        <d v="2017-01-15T02:45:54"/>
        <d v="2017-01-15T02:45:56"/>
        <d v="2017-01-15T02:46:00"/>
        <d v="2017-01-15T02:46:04"/>
        <d v="2017-01-15T02:46:06"/>
        <d v="2017-01-15T02:46:08"/>
        <d v="2017-01-15T02:46:10"/>
        <d v="2017-01-15T02:46:19"/>
        <d v="2017-01-15T02:46:42"/>
        <d v="2017-01-15T02:48:53"/>
        <d v="2017-01-15T02:48:55"/>
        <d v="2017-01-15T02:48:59"/>
        <d v="2017-01-15T02:49:01"/>
        <d v="2017-01-15T02:49:04"/>
        <d v="2017-01-15T02:49:06"/>
        <d v="2017-01-15T02:49:09"/>
        <d v="2017-01-15T02:49:11"/>
        <d v="2017-01-15T02:49:13"/>
        <d v="2017-01-15T02:49:15"/>
        <d v="2017-01-15T02:49:19"/>
        <d v="2017-01-15T02:49:20"/>
        <d v="2017-01-15T02:49:23"/>
        <d v="2017-01-15T02:49:25"/>
        <d v="2017-01-15T02:49:29"/>
        <d v="2017-01-15T02:49:32"/>
        <d v="2017-01-15T02:49:34"/>
        <d v="2017-01-15T02:49:38"/>
        <d v="2017-01-15T02:49:41"/>
        <d v="2017-01-15T02:49:45"/>
        <d v="2017-01-15T02:49:47"/>
        <d v="2017-01-15T02:49:50"/>
        <d v="2017-01-15T02:49:52"/>
        <d v="2017-01-15T02:49:59"/>
        <d v="2017-01-15T02:50:18"/>
        <d v="2017-01-15T02:50:19"/>
        <d v="2017-01-15T02:50:22"/>
        <d v="2017-01-15T02:50:24"/>
        <d v="2017-01-15T02:50:26"/>
        <d v="2017-01-15T02:50:31"/>
        <d v="2017-01-15T02:50:34"/>
        <d v="2017-01-15T02:50:36"/>
        <d v="2017-01-15T02:50:38"/>
        <d v="2017-01-15T02:50:41"/>
        <d v="2017-01-15T02:50:43"/>
        <d v="2017-01-15T02:50:45"/>
        <d v="2017-01-15T02:50:47"/>
        <d v="2017-01-15T02:50:50"/>
        <d v="2017-01-15T02:50:53"/>
        <d v="2017-01-15T02:50:55"/>
        <d v="2017-01-15T02:50:57"/>
        <d v="2017-01-15T02:50:59"/>
        <d v="2017-01-15T02:51:02"/>
        <d v="2017-01-15T02:51:07"/>
        <d v="2017-01-15T02:51:09"/>
        <d v="2017-01-15T02:51:11"/>
        <d v="2017-01-15T02:51:14"/>
        <d v="2017-01-15T02:54:19"/>
        <d v="2017-01-15T02:54:33"/>
        <d v="2017-01-15T02:54:35"/>
        <d v="2017-01-15T04:54:21"/>
        <d v="2017-01-15T04:58:45"/>
        <d v="2017-01-15T05:01:54"/>
        <d v="2017-01-15T05:05:42"/>
        <d v="2017-01-15T05:10:59"/>
        <d v="2017-01-15T05:14:22"/>
        <d v="2017-01-15T05:14:57"/>
        <d v="2017-01-15T05:18:55"/>
        <d v="2017-01-15T05:22:35"/>
        <d v="2017-01-15T05:25:40"/>
        <d v="2017-01-15T05:29:48"/>
        <d v="2017-01-15T05:33:31"/>
        <d v="2017-01-15T05:37:17"/>
        <d v="2017-01-15T05:40:18"/>
        <d v="2017-01-15T05:44:14"/>
        <d v="2017-01-15T05:47:28"/>
        <d v="2017-01-15T05:51:08"/>
        <d v="2017-01-15T05:55:12"/>
        <d v="2017-01-15T05:58:28"/>
        <d v="2017-01-15T06:02:00"/>
        <d v="2017-01-15T06:05:27"/>
        <d v="2017-01-15T06:09:13"/>
        <d v="2017-01-15T06:12:06"/>
        <d v="2017-01-15T06:15:42"/>
        <d v="2017-01-15T06:19:06"/>
        <d v="2017-01-15T06:23:34"/>
        <d v="2017-01-15T06:27:29"/>
        <d v="2017-01-15T06:31:55"/>
        <d v="2017-01-15T06:35:52"/>
        <d v="2017-01-15T06:39:11"/>
        <d v="2017-01-15T06:42:05"/>
        <d v="2017-01-15T06:45:14"/>
        <d v="2017-01-15T06:48:37"/>
        <d v="2017-01-15T06:51:58"/>
        <d v="2017-01-15T06:56:44"/>
        <d v="2017-01-15T07:01:13"/>
        <d v="2017-01-15T07:04:59"/>
        <d v="2017-01-15T07:09:31"/>
        <d v="2017-01-15T07:12:39"/>
        <d v="2017-01-15T07:16:06"/>
        <d v="2017-01-15T07:19:47"/>
        <d v="2017-01-15T07:20:05"/>
        <d v="2017-01-15T07:20:42"/>
        <d v="2017-01-15T07:25:46"/>
        <d v="2017-01-15T07:26:34"/>
        <d v="2017-01-15T07:30:28"/>
        <d v="2017-01-15T07:35:15"/>
        <d v="2017-01-15T07:39:12"/>
        <d v="2017-01-15T07:43:26"/>
        <d v="2017-01-15T07:45:49"/>
        <d v="2017-01-15T07:49:53"/>
        <d v="2017-01-15T07:53:00"/>
        <d v="2017-01-15T07:57:28"/>
        <d v="2017-01-15T08:00:38"/>
        <d v="2017-01-15T08:03:46"/>
        <d v="2017-01-15T08:07:34"/>
        <d v="2017-01-15T08:11:32"/>
        <d v="2017-01-15T08:15:40"/>
        <d v="2017-01-15T08:18:54"/>
        <d v="2017-01-15T08:22:39"/>
        <d v="2017-01-15T08:26:51"/>
        <d v="2017-01-15T08:43:51"/>
        <d v="2017-01-15T08:47:06"/>
        <d v="2017-01-15T08:51:01"/>
        <d v="2017-01-15T08:55:55"/>
        <d v="2017-01-15T08:57:38"/>
        <d v="2017-01-15T08:57:40"/>
        <d v="2017-01-15T08:57:41"/>
        <d v="2017-01-15T08:57:43"/>
        <d v="2017-01-15T08:57:45"/>
        <d v="2017-01-15T08:57:46"/>
        <d v="2017-01-15T08:59:16"/>
        <d v="2017-01-15T09:01:31"/>
        <d v="2017-01-15T09:03:18"/>
        <d v="2017-01-15T09:05:41"/>
        <d v="2017-01-15T09:11:20"/>
        <d v="2017-01-15T09:13:28"/>
        <d v="2017-01-15T09:16:20"/>
        <d v="2017-01-15T09:17:03"/>
        <d v="2017-01-15T09:21:23"/>
        <d v="2017-01-15T09:24:09"/>
        <d v="2017-01-15T09:27:35"/>
        <d v="2017-01-15T20:19:36"/>
        <d v="2017-01-15T20:26:03"/>
        <d v="2017-01-15T20:30:11"/>
        <d v="2017-01-15T20:30:16"/>
        <d v="2017-01-15T20:30:20"/>
        <d v="2017-01-15T20:30:23"/>
        <d v="2017-01-15T20:34:09"/>
        <d v="2017-01-15T20:34:13"/>
        <d v="2017-01-15T20:35:05"/>
        <d v="2017-01-15T20:35:08"/>
        <d v="2017-01-15T20:35:10"/>
        <d v="2017-01-15T20:35:12"/>
        <d v="2017-01-15T20:35:15"/>
        <d v="2017-01-15T20:35:18"/>
        <d v="2017-01-15T20:35:21"/>
        <d v="2017-01-15T20:35:32"/>
        <d v="2017-01-15T23:56:13"/>
        <d v="2017-01-15T23:58:35"/>
        <d v="2017-01-15T23:58:40"/>
        <d v="2017-01-15T23:58:44"/>
        <d v="2017-01-16T00:02:13"/>
        <d v="2017-01-16T00:02:18"/>
        <d v="2017-01-16T00:21:26"/>
        <d v="2017-01-16T00:24:00"/>
        <d v="2017-01-16T00:25:43"/>
        <d v="2017-01-16T00:30:33"/>
        <d v="2017-01-16T00:30:38"/>
        <d v="2017-01-16T00:30:39"/>
        <d v="2017-01-16T00:36:25"/>
        <d v="2017-01-16T05:43:09"/>
        <d v="2017-01-16T06:21:02"/>
        <d v="2017-01-16T06:24:58"/>
        <d v="2017-01-16T06:28:44"/>
        <d v="2017-01-16T06:29:03"/>
        <d v="2017-01-16T06:32:19"/>
        <d v="2017-01-16T06:36:50"/>
        <d v="2017-01-16T06:36:56"/>
        <d v="2017-01-16T06:39:32"/>
        <d v="2017-01-16T06:42:42"/>
        <d v="2017-01-16T06:42:47"/>
        <d v="2017-01-16T06:45:46"/>
        <d v="2017-01-16T06:49:43"/>
        <d v="2017-01-16T06:52:38"/>
        <d v="2017-01-17T01:07:35"/>
        <d v="2017-01-17T01:08:11"/>
        <d v="2017-01-17T01:08:15"/>
        <d v="2017-01-17T01:11:57"/>
        <d v="2017-01-17T01:17:40"/>
        <d v="2017-01-17T01:17:45"/>
        <d v="2017-01-17T01:17:49"/>
        <d v="2017-01-17T01:17:51"/>
        <d v="2017-01-17T01:17:56"/>
        <d v="2017-01-17T01:17:59"/>
        <d v="2017-01-17T01:23:05"/>
        <d v="2017-01-17T01:27:16"/>
        <d v="2017-01-17T03:06:31"/>
        <d v="2017-01-17T03:09:41"/>
        <d v="2017-01-17T03:10:21"/>
        <d v="2017-01-17T03:10:23"/>
        <d v="2017-01-17T03:10:26"/>
        <d v="2017-01-17T03:10:30"/>
        <d v="2017-01-17T03:13:12"/>
        <d v="2017-01-17T03:16:31"/>
        <d v="2017-01-17T03:19:01"/>
        <d v="2017-01-17T03:23:19"/>
        <d v="2017-01-17T03:26:53"/>
        <d v="2017-01-17T03:30:53"/>
        <d v="2017-01-17T03:34:51"/>
        <d v="2017-01-17T03:38:52"/>
        <d v="2017-01-17T03:42:48"/>
        <d v="2017-01-17T03:44:39"/>
        <d v="2017-01-17T04:29:41"/>
        <d v="2017-01-17T05:47:41"/>
        <d v="2017-01-17T05:53:53"/>
        <d v="2017-01-17T05:54:15"/>
        <d v="2017-01-17T05:58:43"/>
        <d v="2017-01-17T06:01:36"/>
        <d v="2017-01-17T17:04:08"/>
        <d v="2017-01-17T17:07:56"/>
        <d v="2017-01-17T17:10:20"/>
        <d v="2017-01-17T17:32:02"/>
        <d v="2017-01-17T20:10:33"/>
        <d v="2017-01-17T20:10:35"/>
        <d v="2017-01-17T20:10:37"/>
        <d v="2017-01-17T20:10:39"/>
        <d v="2017-01-17T20:10:41"/>
        <d v="2017-01-17T20:10:42"/>
        <d v="2017-01-17T20:10:44"/>
        <d v="2017-01-17T20:10:45"/>
        <d v="2017-01-17T20:10:47"/>
        <d v="2017-01-17T20:10:48"/>
        <d v="2017-01-17T20:10:50"/>
        <d v="2017-01-17T20:10:52"/>
        <d v="2017-01-17T20:10:53"/>
        <d v="2017-01-17T20:10:54"/>
        <d v="2017-01-17T20:14:16"/>
        <d v="2017-01-17T20:15:27"/>
        <d v="2017-01-17T20:15:30"/>
        <d v="2017-01-17T20:15:33"/>
        <d v="2017-01-17T20:40:39"/>
        <d v="2017-01-17T20:40:52"/>
        <d v="2017-01-17T20:42:47"/>
        <d v="2017-01-17T20:42:53"/>
        <d v="2017-01-17T20:42:56"/>
        <d v="2017-01-17T20:45:39"/>
        <d v="2017-01-17T20:46:03"/>
        <d v="2017-01-17T20:46:08"/>
        <d v="2017-01-17T20:46:10"/>
        <d v="2017-01-17T20:46:12"/>
        <d v="2017-01-17T20:46:14"/>
        <d v="2017-01-17T20:46:16"/>
        <d v="2017-01-17T20:49:41"/>
        <d v="2017-01-17T20:50:24"/>
        <d v="2017-01-17T20:53:24"/>
        <d v="2017-01-17T20:53:26"/>
        <d v="2017-01-17T20:53:28"/>
        <d v="2017-01-17T20:54:40"/>
        <d v="2017-01-17T20:54:50"/>
        <d v="2017-01-17T20:54:53"/>
        <d v="2017-01-17T20:55:00"/>
        <d v="2017-01-17T20:55:02"/>
        <d v="2017-01-17T20:55:08"/>
        <d v="2017-01-17T20:55:11"/>
        <d v="2017-01-17T20:55:20"/>
        <d v="2017-01-17T20:57:12"/>
        <d v="2017-01-17T20:57:30"/>
        <d v="2017-01-18T01:30:56"/>
        <d v="2017-01-18T01:31:00"/>
        <d v="2017-01-18T01:31:01"/>
        <d v="2017-01-18T01:31:02"/>
        <d v="2017-01-18T01:31:06"/>
        <d v="2017-01-18T01:37:01"/>
        <d v="2017-01-18T01:37:20"/>
        <d v="2017-01-18T01:37:22"/>
        <d v="2017-01-18T01:37:25"/>
        <d v="2017-01-18T01:44:40"/>
        <d v="2017-01-18T01:47:55"/>
        <d v="2017-01-18T01:48:00"/>
        <d v="2017-01-18T01:48:02"/>
        <d v="2017-01-18T01:48:08"/>
        <d v="2017-01-18T01:48:11"/>
        <d v="2017-01-18T01:51:18"/>
        <d v="2017-01-18T01:51:44"/>
        <d v="2017-01-18T01:51:47"/>
        <d v="2017-01-18T01:51:49"/>
        <d v="2017-01-18T01:51:53"/>
        <d v="2017-01-18T01:51:55"/>
        <d v="2017-01-18T01:51:57"/>
        <d v="2017-01-18T01:52:00"/>
        <d v="2017-01-18T01:52:02"/>
        <d v="2017-01-18T01:52:04"/>
        <d v="2017-01-18T01:52:06"/>
        <d v="2017-01-19T00:08:47"/>
        <d v="2017-01-19T04:23:12"/>
        <d v="2017-01-19T04:23:14"/>
        <d v="2017-01-19T04:23:16"/>
        <d v="2017-01-19T04:26:51"/>
        <d v="2017-01-19T04:27:28"/>
        <d v="2017-01-19T04:28:06"/>
        <d v="2017-01-19T04:29:19"/>
        <d v="2017-01-19T04:29:21"/>
        <d v="2017-01-19T04:30:54"/>
        <d v="2017-01-19T04:31:40"/>
        <d v="2017-01-19T04:33:32"/>
        <d v="2017-01-19T04:36:38"/>
        <d v="2017-01-19T04:40:01"/>
        <d v="2017-01-19T04:40:11"/>
        <d v="2017-01-19T04:41:07"/>
        <d v="2017-01-19T04:41:12"/>
        <d v="2017-01-19T04:41:14"/>
        <d v="2017-01-19T16:23:14"/>
        <d v="2017-01-20T06:46:41"/>
        <d v="2017-01-21T00:59:20"/>
        <d v="2017-01-21T00:59:24"/>
        <d v="2017-01-21T00:59:25"/>
        <d v="2017-01-21T00:59:49"/>
        <d v="2017-01-21T01:00:07"/>
        <d v="2017-01-21T01:00:12"/>
        <d v="2017-01-21T01:00:14"/>
        <d v="2017-01-21T01:00:16"/>
        <d v="2017-01-21T01:00:38"/>
        <d v="2017-01-21T01:00:42"/>
        <d v="2017-01-21T01:00:50"/>
        <d v="2017-01-21T01:01:13"/>
        <d v="2017-01-21T16:35:18"/>
        <d v="2017-01-21T16:36:09"/>
        <d v="2017-01-21T16:37:56"/>
        <d v="2017-01-21T16:40:40"/>
        <d v="2017-01-21T16:42:47"/>
        <d v="2017-01-21T16:46:37"/>
        <d v="2017-01-21T16:52:17"/>
        <d v="2017-01-21T16:54:32"/>
        <d v="2017-01-21T16:56:03"/>
        <d v="2017-01-21T16:58:25"/>
        <d v="2017-01-21T16:59:21"/>
        <d v="2017-01-21T17:01:53"/>
        <d v="2017-01-21T17:05:22"/>
        <d v="2017-01-21T17:11:04"/>
        <d v="2017-01-21T17:13:26"/>
        <d v="2017-01-21T17:17:25"/>
        <d v="2017-01-21T17:20:55"/>
        <d v="2017-01-21T17:23:55"/>
        <d v="2017-01-21T17:26:14"/>
        <d v="2017-01-21T17:55:08"/>
        <d v="2017-01-21T18:00:47"/>
        <d v="2017-01-21T18:04:19"/>
        <d v="2017-01-21T18:08:40"/>
        <d v="2017-01-21T18:17:48"/>
        <d v="2017-01-21T18:21:41"/>
        <d v="2017-01-21T18:27:17"/>
        <d v="2017-01-21T18:31:50"/>
        <d v="2017-01-21T18:35:53"/>
        <d v="2017-01-22T17:39:02"/>
        <d v="2017-01-23T15:28:35"/>
        <d v="2017-01-23T15:28:43"/>
        <d v="2017-01-23T15:34:10"/>
        <d v="2017-01-23T15:37:56"/>
        <d v="2017-01-23T15:42:32"/>
        <d v="2017-01-23T15:43:49"/>
        <d v="2017-01-23T15:46:52"/>
        <d v="2017-01-23T15:49:34"/>
        <d v="2017-01-23T15:52:21"/>
        <d v="2017-01-23T15:55:42"/>
        <d v="2017-01-23T15:59:46"/>
        <d v="2017-01-23T16:02:12"/>
        <d v="2017-01-23T20:03:50"/>
        <d v="2017-01-23T20:06:17"/>
        <d v="2017-01-23T20:11:19"/>
        <d v="2017-01-23T20:14:42"/>
        <d v="2017-01-23T20:18:18"/>
        <d v="2017-01-23T20:20:28"/>
        <d v="2017-01-23T20:23:10"/>
        <d v="2017-01-23T20:26:12"/>
        <d v="2017-01-23T20:27:48"/>
        <d v="2017-01-23T20:32:46"/>
        <d v="2017-01-23T20:36:35"/>
        <d v="2017-01-23T20:40:13"/>
        <d v="2017-01-23T20:49:05"/>
        <d v="2017-01-23T20:53:18"/>
        <d v="2017-01-23T20:57:26"/>
        <d v="2017-01-23T21:01:56"/>
        <d v="2017-01-23T21:05:36"/>
        <d v="2017-01-23T21:09:32"/>
        <d v="2017-01-23T21:13:41"/>
        <d v="2017-01-23T21:16:35"/>
        <d v="2017-01-23T21:19:43"/>
        <d v="2017-01-23T21:22:34"/>
        <d v="2017-01-23T21:25:43"/>
        <d v="2017-01-23T21:28:54"/>
        <d v="2017-01-23T21:31:56"/>
        <d v="2017-01-23T21:37:36"/>
        <d v="2017-01-23T21:40:25"/>
        <d v="2017-01-23T21:44:01"/>
        <d v="2017-01-23T21:48:34"/>
        <d v="2017-01-23T21:53:04"/>
        <d v="2017-01-23T21:58:09"/>
        <d v="2017-01-23T22:02:17"/>
        <d v="2017-01-23T22:06:08"/>
        <d v="2017-01-23T22:11:25"/>
        <d v="2017-01-31T07:20:49"/>
        <d v="2017-01-31T07:24:20"/>
        <d v="2017-01-31T07:31:23"/>
        <d v="2017-01-31T07:35:42"/>
        <d v="2017-01-31T09:30:41"/>
        <d v="2017-01-31T09:34:05"/>
        <d v="2017-01-31T09:39:21"/>
        <d v="2017-01-31T11:27:33"/>
        <d v="2017-02-02T09:12:58"/>
        <d v="2017-02-02T09:17:34"/>
        <d v="2017-02-02T09:20:32"/>
        <d v="2017-02-02T09:25:00"/>
        <d v="2017-02-02T13:21:51"/>
        <d v="2017-02-02T13:25:38"/>
        <d v="2017-02-02T13:31:26"/>
        <d v="2017-02-02T15:20:55"/>
        <d v="2017-02-02T15:24:39"/>
        <d v="2017-02-02T15:29:17"/>
        <d v="2017-02-02T15:32:19"/>
        <d v="2017-02-02T15:36:01"/>
        <d v="2017-02-02T15:39:18"/>
        <d v="2017-02-02T15:43:27"/>
        <d v="2017-02-02T15:48:42"/>
        <d v="2017-02-02T16:39:36"/>
        <d v="2017-02-02T16:43:24"/>
        <d v="2017-02-02T16:47:43"/>
        <d v="2017-02-02T16:50:14"/>
        <d v="2017-02-02T16:54:56"/>
        <d v="2017-02-03T09:01:23"/>
        <d v="2017-02-03T09:15:18"/>
        <d v="2017-02-03T09:18:51"/>
        <d v="2017-02-03T09:22:23"/>
        <d v="2017-02-03T09:25:31"/>
        <d v="2017-02-03T09:28:54"/>
        <d v="2017-02-03T09:32:09"/>
        <d v="2017-02-03T09:38:04"/>
        <d v="2017-02-03T09:43:04"/>
        <d v="2017-02-03T09:49:36"/>
        <d v="2017-02-03T13:12:39"/>
        <d v="2017-02-03T13:17:15"/>
        <d v="2017-02-03T13:22:51"/>
        <d v="2017-02-03T16:31:22"/>
        <d v="2017-02-04T11:41:24"/>
        <d v="2017-02-05T09:31:37"/>
        <d v="2017-02-05T09:37:35"/>
        <d v="2017-02-05T09:39:11"/>
        <d v="2017-02-05T09:43:25"/>
        <d v="2017-02-05T09:48:42"/>
        <d v="2017-02-05T09:50:30"/>
        <d v="2017-02-06T07:15:46"/>
        <d v="2017-02-06T07:17:25"/>
        <d v="2017-02-06T07:21:15"/>
        <d v="2017-02-06T07:24:21"/>
        <d v="2017-02-06T07:27:27"/>
        <d v="2017-02-06T07:27:54"/>
        <d v="2017-02-06T07:30:09"/>
        <d v="2017-02-06T07:32:24"/>
        <d v="2017-02-06T07:34:10"/>
        <d v="2017-02-06T15:12:09"/>
        <d v="2017-02-06T15:16:23"/>
        <d v="2017-02-06T15:21:15"/>
        <d v="2017-02-07T07:15:40"/>
        <d v="2017-02-07T07:16:49"/>
        <d v="2017-02-07T07:16:50"/>
        <d v="2017-02-07T07:16:53"/>
        <d v="2017-02-07T07:16:55"/>
        <d v="2017-02-07T07:20:37"/>
        <d v="2017-02-07T07:23:32"/>
        <d v="2017-02-07T07:27:27"/>
        <d v="2017-02-07T07:30:17"/>
        <d v="2017-02-07T07:32:13"/>
        <d v="2017-02-07T08:03:16"/>
        <d v="2017-02-07T11:12:58"/>
        <d v="2017-02-07T11:16:26"/>
        <d v="2017-02-07T11:22:37"/>
        <d v="2017-02-07T11:26:00"/>
        <d v="2017-02-07T11:31:35"/>
        <d v="2017-02-07T20:21:27"/>
        <d v="2017-02-08T00:19:53"/>
        <d v="2017-02-08T00:23:25"/>
        <d v="2017-02-08T10:00:13"/>
        <d v="2017-02-08T10:58:40"/>
        <d v="2017-02-08T10:59:57"/>
        <d v="2017-02-08T11:00:29"/>
        <d v="2017-02-08T11:02:46"/>
        <d v="2017-02-08T11:03:24"/>
        <d v="2017-02-08T11:04:06"/>
        <d v="2017-02-08T11:06:23"/>
        <d v="2017-02-08T11:07:54"/>
        <d v="2017-02-08T11:08:31"/>
        <d v="2017-02-08T11:08:53"/>
        <d v="2017-02-08T11:09:12"/>
        <d v="2017-02-08T11:09:13"/>
        <d v="2017-02-08T11:09:14"/>
        <d v="2017-02-08T11:09:16"/>
        <d v="2017-02-08T11:09:44"/>
        <d v="2017-02-08T11:09:53"/>
        <d v="2017-02-08T11:09:54"/>
        <d v="2017-02-08T11:09:55"/>
        <d v="2017-02-08T11:09:56"/>
        <d v="2017-02-08T11:09:59"/>
        <d v="2017-02-08T11:10:03"/>
        <d v="2017-02-08T11:10:34"/>
        <d v="2017-02-08T11:15:28"/>
        <d v="2017-02-08T11:15:40"/>
        <d v="2017-02-08T11:15:47"/>
        <d v="2017-02-08T11:16:41"/>
        <d v="2017-02-08T11:16:59"/>
        <d v="2017-02-08T11:18:10"/>
        <d v="2017-02-08T11:22:43"/>
        <d v="2017-02-08T11:26:37"/>
        <d v="2017-02-08T11:28:45"/>
        <d v="2017-02-08T11:33:13"/>
        <d v="2017-02-08T14:17:47"/>
        <d v="2017-02-08T14:22:34"/>
        <d v="2017-02-08T14:26:29"/>
        <d v="2017-02-08T14:29:54"/>
        <d v="2017-02-08T14:33:55"/>
        <d v="2017-02-08T14:38:20"/>
        <d v="2017-02-08T14:42:53"/>
        <d v="2017-02-08T14:46:30"/>
        <d v="2017-02-08T14:50:09"/>
        <d v="2017-02-08T14:53:58"/>
        <d v="2017-02-08T14:57:31"/>
        <d v="2017-02-08T15:01:04"/>
        <d v="2017-02-08T15:04:43"/>
        <d v="2017-02-08T15:09:28"/>
        <d v="2017-02-08T15:13:19"/>
        <d v="2017-02-08T15:17:09"/>
        <d v="2017-02-08T15:19:17"/>
        <d v="2017-02-08T15:19:33"/>
        <d v="2017-02-08T15:19:34"/>
        <d v="2017-02-08T15:19:35"/>
        <d v="2017-02-08T15:19:36"/>
        <d v="2017-02-08T15:19:37"/>
        <d v="2017-02-08T15:19:38"/>
        <d v="2017-02-08T15:19:39"/>
        <d v="2017-02-08T15:19:40"/>
        <d v="2017-02-08T15:19:41"/>
        <d v="2017-02-08T15:19:43"/>
        <d v="2017-02-08T15:22:06"/>
        <d v="2017-02-08T15:24:43"/>
        <d v="2017-02-08T15:28:41"/>
        <d v="2017-02-08T15:33:48"/>
        <d v="2017-02-08T15:37:41"/>
        <d v="2017-02-08T15:41:40"/>
        <d v="2017-02-08T15:45:40"/>
        <d v="2017-02-08T15:45:44"/>
        <d v="2017-02-08T15:48:09"/>
        <d v="2017-02-08T19:18:55"/>
        <d v="2017-02-08T19:19:31"/>
        <d v="2017-02-08T19:24:51"/>
        <d v="2017-02-08T19:25:30"/>
        <d v="2017-02-08T19:28:19"/>
        <d v="2017-02-08T19:33:23"/>
        <d v="2017-02-08T19:35:28"/>
        <d v="2017-02-08T19:37:43"/>
        <d v="2017-02-09T09:16:28"/>
        <d v="2017-02-09T09:22:54"/>
        <d v="2017-02-09T09:23:52"/>
        <d v="2017-02-09T09:27:55"/>
        <d v="2017-02-10T10:22:27"/>
        <d v="2017-02-10T10:26:00"/>
        <d v="2017-02-10T10:29:29"/>
        <d v="2017-02-10T10:33:33"/>
        <d v="2017-02-10T10:37:19"/>
        <d v="2017-02-10T10:41:01"/>
        <d v="2017-02-10T10:45:59"/>
        <d v="2017-02-10T10:50:49"/>
        <d v="2017-02-10T10:54:15"/>
        <d v="2017-02-10T10:54:20"/>
        <d v="2017-02-10T10:57:40"/>
        <d v="2017-02-10T11:10:59"/>
        <d v="2017-02-10T11:13:56"/>
        <d v="2017-02-10T20:19:23"/>
        <d v="2017-02-10T20:21:47"/>
        <d v="2017-02-10T20:25:32"/>
        <d v="2017-02-10T20:28:55"/>
        <d v="2017-02-10T20:32:44"/>
        <d v="2017-02-10T20:36:41"/>
        <d v="2017-02-10T20:39:40"/>
        <d v="2017-02-10T20:42:09"/>
        <d v="2017-02-10T20:45:09"/>
        <d v="2017-02-10T20:48:08"/>
        <d v="2017-02-10T20:51:39"/>
        <d v="2017-02-10T20:54:55"/>
        <d v="2017-02-10T20:57:34"/>
        <d v="2017-02-10T20:59:45"/>
        <d v="2017-02-10T21:03:03"/>
        <d v="2017-02-10T21:06:21"/>
        <d v="2017-02-10T21:10:02"/>
        <d v="2017-02-10T21:13:47"/>
        <d v="2017-02-10T21:16:57"/>
        <d v="2017-02-12T01:10:30"/>
        <d v="2017-02-12T01:10:31"/>
        <d v="2017-02-12T17:39:08"/>
        <d v="2017-02-12T17:43:00"/>
        <d v="2017-02-12T17:46:06"/>
        <d v="2017-02-12T17:48:50"/>
        <d v="2017-02-12T17:51:06"/>
        <d v="2017-02-12T17:55:07"/>
        <d v="2017-02-12T17:57:45"/>
        <d v="2017-02-12T18:00:35"/>
        <d v="2017-02-12T18:04:12"/>
        <d v="2017-02-12T18:07:15"/>
        <d v="2017-02-12T18:12:23"/>
        <d v="2017-02-12T23:23:59"/>
        <d v="2017-02-12T23:24:54"/>
        <d v="2017-02-12T23:28:45"/>
        <d v="2017-02-12T23:30:21"/>
        <d v="2017-02-14T11:19:47"/>
        <d v="2017-02-14T11:19:55"/>
        <d v="2017-02-14T11:20:01"/>
        <d v="2017-02-14T11:21:23"/>
        <d v="2017-02-14T11:24:46"/>
        <d v="2017-02-14T11:25:47"/>
        <d v="2017-02-14T11:25:49"/>
        <d v="2017-02-14T11:30:26"/>
        <d v="2017-02-14T11:30:35"/>
        <d v="2017-02-14T11:31:32"/>
        <d v="2017-02-14T11:34:12"/>
        <d v="2017-02-14T11:34:14"/>
        <d v="2017-02-14T11:37:17"/>
        <d v="2017-02-14T11:37:31"/>
        <d v="2017-02-14T11:37:34"/>
        <d v="2017-02-14T11:37:36"/>
        <d v="2017-02-14T11:37:37"/>
        <d v="2017-02-14T11:37:38"/>
        <d v="2017-02-14T11:37:40"/>
        <d v="2017-02-14T11:37:42"/>
        <d v="2017-02-14T11:37:43"/>
        <d v="2017-02-14T11:37:44"/>
        <d v="2017-02-15T00:05:07"/>
        <d v="2017-02-15T17:57:51"/>
        <d v="2017-02-15T17:58:21"/>
        <d v="2017-02-15T18:02:49"/>
        <d v="2017-02-15T18:05:38"/>
        <d v="2017-02-15T18:08:00"/>
        <d v="2017-02-15T18:12:21"/>
        <d v="2017-02-15T18:15:03"/>
        <d v="2017-02-15T18:18:04"/>
        <d v="2017-02-15T18:21:55"/>
        <d v="2017-02-15T18:24:09"/>
        <d v="2017-02-15T18:26:49"/>
        <d v="2017-02-15T18:30:10"/>
        <d v="2017-02-15T18:33:09"/>
        <d v="2017-02-15T18:37:36"/>
        <d v="2017-02-15T18:38:48"/>
        <d v="2017-02-15T18:38:50"/>
        <d v="2017-02-15T18:38:51"/>
        <d v="2017-02-15T18:38:52"/>
        <d v="2017-02-15T18:38:54"/>
        <d v="2017-02-15T18:38:55"/>
        <d v="2017-02-15T18:41:08"/>
        <d v="2017-02-15T18:45:45"/>
        <d v="2017-02-15T18:51:21"/>
        <d v="2017-02-15T18:51:40"/>
        <d v="2017-02-15T18:51:41"/>
        <d v="2017-02-15T18:55:00"/>
        <d v="2017-02-15T18:58:30"/>
        <d v="2017-02-15T19:02:22"/>
        <d v="2017-02-15T19:02:58"/>
        <d v="2017-02-15T19:02:59"/>
        <d v="2017-02-15T19:03:01"/>
        <d v="2017-02-15T19:03:03"/>
        <d v="2017-02-15T19:03:04"/>
        <d v="2017-02-15T19:03:06"/>
        <d v="2017-02-15T19:03:07"/>
        <d v="2017-02-15T19:03:11"/>
        <d v="2017-02-15T19:03:12"/>
        <d v="2017-02-15T19:03:13"/>
        <d v="2017-02-15T19:03:14"/>
        <d v="2017-02-15T19:03:15"/>
        <d v="2017-02-15T19:03:16"/>
        <d v="2017-02-15T19:06:50"/>
        <d v="2017-02-15T19:07:13"/>
        <d v="2017-02-15T19:11:20"/>
        <d v="2017-02-15T19:11:28"/>
        <d v="2017-02-15T19:11:29"/>
        <d v="2017-02-15T19:11:30"/>
        <d v="2017-02-15T19:11:31"/>
        <d v="2017-02-15T19:11:33"/>
        <d v="2017-02-15T19:11:34"/>
        <d v="2017-02-15T19:14:37"/>
        <d v="2017-02-15T19:18:39"/>
        <d v="2017-02-15T19:18:57"/>
        <d v="2017-02-15T19:19:01"/>
        <d v="2017-02-15T19:21:42"/>
        <d v="2017-02-15T19:23:26"/>
        <d v="2017-02-15T19:26:12"/>
        <d v="2017-02-15T19:26:24"/>
        <d v="2017-02-16T08:59:20"/>
        <d v="2017-02-16T09:01:47"/>
        <d v="2017-02-16T09:04:28"/>
        <d v="2017-02-16T09:04:31"/>
        <d v="2017-02-16T09:07:03"/>
        <d v="2017-02-16T09:07:19"/>
        <d v="2017-02-16T09:12:38"/>
        <d v="2017-02-16T09:13:52"/>
        <d v="2017-02-16T09:15:56"/>
        <d v="2017-02-16T15:44:50"/>
        <d v="2017-02-16T15:47:26"/>
        <d v="2017-02-16T15:47:31"/>
        <d v="2017-02-16T15:47:35"/>
        <d v="2017-02-16T15:47:37"/>
        <d v="2017-02-16T15:47:38"/>
        <d v="2017-02-16T15:47:41"/>
        <d v="2017-02-16T15:47:44"/>
        <d v="2017-02-16T15:47:45"/>
        <d v="2017-02-16T15:47:50"/>
        <d v="2017-02-16T15:47:51"/>
        <d v="2017-02-16T15:47:53"/>
        <d v="2017-02-16T15:48:01"/>
        <d v="2017-02-16T15:48:02"/>
        <d v="2017-02-16T15:48:04"/>
        <d v="2017-02-16T15:48:07"/>
        <d v="2017-02-16T15:48:10"/>
        <d v="2017-02-16T19:16:29"/>
        <d v="2017-02-16T23:09:02"/>
        <d v="2017-02-17T00:26:57"/>
        <d v="2017-02-17T00:28:36"/>
        <d v="2017-02-17T00:31:11"/>
        <d v="2017-02-17T00:34:39"/>
        <d v="2017-02-17T00:36:35"/>
        <d v="2017-02-17T00:38:37"/>
        <d v="2017-02-17T00:41:19"/>
        <d v="2017-02-17T11:09:31"/>
        <d v="2017-02-17T13:05:50"/>
        <d v="2017-02-17T13:05:56"/>
        <d v="2017-02-17T13:05:57"/>
        <d v="2017-02-17T13:05:58"/>
        <d v="2017-02-17T13:06:00"/>
        <d v="2017-02-17T13:06:02"/>
        <d v="2017-02-17T13:06:03"/>
        <d v="2017-02-17T13:06:04"/>
        <d v="2017-02-17T13:06:05"/>
        <d v="2017-02-17T13:06:07"/>
        <d v="2017-02-17T13:06:11"/>
        <d v="2017-02-17T13:06:12"/>
        <d v="2017-02-17T13:06:28"/>
        <d v="2017-02-17T13:10:14"/>
        <d v="2017-02-17T13:14:10"/>
        <d v="2017-02-17T13:19:57"/>
        <d v="2017-02-17T13:20:18"/>
        <d v="2017-02-17T13:23:37"/>
        <d v="2017-02-17T21:51:51"/>
        <d v="2017-02-18T12:10:13"/>
        <d v="2017-02-18T21:09:31"/>
        <d v="2017-02-19T01:47:49"/>
        <d v="2017-02-19T01:48:45"/>
        <d v="2017-02-19T01:52:59"/>
        <d v="2017-02-19T01:53:35"/>
        <d v="2017-02-19T01:57:18"/>
        <d v="2017-02-19T10:38:20"/>
        <d v="2017-02-19T14:18:11"/>
        <d v="2017-02-19T14:21:09"/>
        <d v="2017-02-19T14:25:59"/>
        <d v="2017-02-19T14:34:03"/>
        <d v="2017-02-19T14:37:28"/>
        <d v="2017-02-19T14:40:11"/>
        <d v="2017-02-21T15:47:30"/>
        <d v="2017-02-22T12:42:38"/>
        <d v="2017-02-22T12:44:49"/>
        <d v="2017-02-22T12:50:30"/>
        <d v="2017-02-22T12:53:34"/>
        <d v="2017-02-22T12:55:29"/>
        <d v="2017-02-22T12:59:32"/>
        <d v="2017-02-22T13:03:56"/>
        <d v="2017-02-22T13:07:01"/>
        <d v="2017-02-22T13:10:29"/>
        <d v="2017-02-22T13:15:34"/>
        <d v="2017-02-22T13:18:07"/>
        <d v="2017-02-22T13:21:24"/>
        <d v="2017-02-22T13:25:07"/>
        <d v="2017-02-22T13:30:43"/>
        <d v="2017-02-22T13:35:23"/>
        <d v="2017-02-22T13:40:04"/>
        <d v="2017-02-22T13:43:45"/>
        <d v="2017-02-22T13:48:30"/>
        <d v="2017-02-22T13:50:21"/>
        <d v="2017-02-22T13:54:59"/>
        <d v="2017-02-22T13:58:21"/>
        <d v="2017-02-22T14:02:01"/>
        <d v="2017-02-22T14:04:19"/>
        <d v="2017-02-22T14:04:35"/>
        <d v="2017-02-22T14:08:33"/>
        <d v="2017-02-22T14:11:15"/>
        <d v="2017-02-22T14:13:42"/>
        <d v="2017-02-22T14:19:17"/>
        <d v="2017-02-22T14:22:47"/>
        <d v="2017-02-22T14:28:11"/>
        <d v="2017-02-22T14:31:42"/>
        <d v="2017-02-22T14:36:03"/>
        <d v="2017-02-22T14:38:45"/>
        <d v="2017-02-22T14:42:09"/>
        <d v="2017-02-22T14:51:17"/>
        <d v="2017-02-22T14:55:50"/>
        <d v="2017-02-22T15:44:16"/>
        <d v="2017-02-22T15:46:42"/>
        <d v="2017-02-22T15:49:04"/>
        <d v="2017-02-22T15:53:08"/>
        <d v="2017-02-22T15:57:16"/>
        <d v="2017-02-22T16:03:27"/>
        <d v="2017-02-22T16:12:18"/>
        <d v="2017-02-22T16:13:55"/>
        <d v="2017-02-22T16:17:54"/>
        <d v="2017-02-22T16:20:26"/>
        <d v="2017-02-22T16:25:03"/>
        <d v="2017-02-22T16:30:01"/>
        <d v="2017-02-22T16:49:08"/>
        <d v="2017-02-23T18:58:53"/>
        <d v="2017-02-25T17:52:30"/>
        <d v="2017-02-25T18:32:13"/>
        <d v="2017-02-26T14:50:21"/>
        <d v="2017-02-26T14:54:29"/>
        <d v="2017-02-26T14:57:54"/>
        <d v="2017-02-26T15:00:50"/>
        <d v="2017-02-28T21:21:34"/>
        <d v="2017-03-02T09:15:02"/>
        <d v="2017-03-02T09:19:08"/>
        <d v="2017-03-02T09:19:12"/>
        <d v="2017-03-02T09:19:16"/>
        <d v="2017-03-02T09:19:38"/>
        <d v="2017-03-02T09:22:00"/>
        <d v="2017-03-02T09:26:27"/>
        <d v="2017-03-02T09:28:20"/>
        <d v="2017-03-02T15:06:42"/>
        <d v="2017-03-02T17:09:08"/>
        <d v="2017-03-02T17:09:09"/>
        <d v="2017-03-02T17:09:10"/>
        <d v="2017-03-02T17:09:12"/>
        <d v="2017-03-02T17:09:14"/>
        <d v="2017-03-02T17:10:38"/>
        <d v="2017-03-02T17:10:48"/>
        <d v="2017-03-02T17:12:57"/>
        <d v="2017-03-02T17:12:58"/>
        <d v="2017-03-02T17:15:01"/>
        <d v="2017-03-02T18:08:24"/>
        <d v="2017-03-02T18:10:06"/>
        <d v="2017-03-02T18:12:26"/>
        <d v="2017-03-02T18:12:32"/>
        <d v="2017-03-02T18:12:40"/>
        <d v="2017-03-02T18:14:47"/>
        <d v="2017-03-02T18:16:22"/>
        <d v="2017-03-02T18:17:15"/>
        <d v="2017-03-02T18:17:19"/>
        <d v="2017-03-02T18:17:22"/>
        <d v="2017-03-02T18:22:48"/>
        <d v="2017-03-02T18:23:03"/>
        <d v="2017-03-02T18:24:49"/>
        <d v="2017-03-02T18:25:02"/>
        <d v="2017-03-02T18:25:06"/>
        <d v="2017-03-02T18:26:30"/>
        <d v="2017-03-02T18:27:02"/>
        <d v="2017-03-02T18:28:24"/>
        <d v="2017-03-03T00:09:19"/>
        <d v="2017-03-03T00:09:21"/>
        <d v="2017-03-03T00:09:22"/>
        <d v="2017-03-03T00:12:42"/>
        <d v="2017-03-03T00:16:48"/>
        <d v="2017-03-03T00:25:43"/>
        <d v="2017-03-03T00:29:38"/>
        <d v="2017-03-03T00:33:57"/>
        <d v="2017-03-03T00:36:23"/>
        <d v="2017-03-03T00:38:58"/>
        <d v="2017-03-03T00:42:43"/>
        <d v="2017-03-03T00:46:03"/>
        <d v="2017-03-03T00:50:45"/>
        <d v="2017-03-03T00:54:12"/>
        <d v="2017-03-03T00:57:55"/>
        <d v="2017-03-03T01:03:22"/>
        <d v="2017-03-03T01:07:24"/>
        <d v="2017-03-03T01:11:29"/>
        <d v="2017-03-03T01:13:21"/>
        <d v="2017-03-03T01:16:46"/>
        <d v="2017-03-03T09:56:54"/>
        <d v="2017-03-03T11:03:03"/>
        <d v="2017-03-03T11:06:54"/>
        <d v="2017-03-03T11:10:40"/>
        <d v="2017-03-03T11:14:33"/>
        <d v="2017-03-03T19:21:06"/>
        <d v="2017-03-03T19:31:37"/>
        <d v="2017-03-03T19:59:53"/>
        <d v="2017-03-06T07:37:55"/>
        <d v="2017-03-07T07:27:51"/>
        <d v="2017-03-07T07:28:09"/>
        <d v="2017-03-07T07:31:05"/>
        <d v="2017-03-07T07:34:29"/>
        <d v="2017-03-07T07:37:37"/>
        <d v="2017-03-07T07:41:44"/>
        <d v="2017-03-07T09:20:04"/>
        <d v="2017-03-07T09:21:24"/>
        <d v="2017-03-07T09:26:03"/>
        <d v="2017-03-07T09:29:44"/>
        <d v="2017-03-07T09:32:55"/>
        <d v="2017-03-07T09:35:52"/>
        <d v="2017-03-07T09:38:52"/>
        <d v="2017-03-07T11:28:02"/>
        <d v="2017-03-07T11:33:53"/>
        <d v="2017-03-07T11:33:56"/>
        <d v="2017-03-07T11:34:03"/>
        <d v="2017-03-07T11:37:30"/>
        <d v="2017-03-07T11:37:37"/>
        <d v="2017-03-07T11:37:39"/>
        <d v="2017-03-07T11:41:38"/>
        <d v="2017-03-07T11:44:35"/>
        <d v="2017-03-08T00:37:43"/>
        <d v="2017-03-08T00:38:49"/>
        <d v="2017-03-08T00:43:11"/>
        <d v="2017-03-08T00:46:12"/>
        <d v="2017-03-08T00:50:10"/>
        <d v="2017-03-08T00:53:21"/>
        <d v="2017-03-08T00:57:16"/>
        <d v="2017-03-08T01:01:37"/>
        <d v="2017-03-08T01:06:18"/>
        <d v="2017-03-08T01:09:15"/>
        <d v="2017-03-08T01:12:25"/>
        <d v="2017-03-08T01:16:13"/>
        <d v="2017-03-08T01:19:05"/>
        <d v="2017-03-08T01:23:04"/>
        <d v="2017-03-08T01:27:11"/>
        <d v="2017-03-08T01:30:39"/>
        <d v="2017-03-08T01:34:48"/>
        <d v="2017-03-08T01:38:30"/>
        <d v="2017-03-08T01:42:49"/>
        <d v="2017-03-08T11:55:30"/>
        <d v="2017-03-08T11:58:55"/>
        <d v="2017-03-08T12:02:09"/>
        <d v="2017-03-08T12:05:15"/>
        <d v="2017-03-08T12:10:46"/>
        <d v="2017-03-08T12:14:09"/>
        <d v="2017-03-08T12:17:10"/>
        <d v="2017-03-08T12:20:50"/>
        <d v="2017-03-08T12:24:02"/>
        <d v="2017-03-08T12:27:28"/>
        <d v="2017-03-08T12:30:22"/>
        <d v="2017-03-08T12:32:55"/>
        <d v="2017-03-08T12:55:41"/>
        <d v="2017-03-08T12:59:57"/>
        <d v="2017-03-08T13:04:36"/>
        <d v="2017-03-08T13:08:09"/>
        <d v="2017-03-08T13:17:50"/>
        <d v="2017-03-08T13:21:02"/>
        <d v="2017-03-08T13:24:43"/>
        <d v="2017-03-08T13:28:49"/>
        <d v="2017-03-08T13:31:51"/>
        <d v="2017-03-08T13:35:38"/>
        <d v="2017-03-08T13:39:33"/>
        <d v="2017-03-08T13:43:32"/>
        <d v="2017-03-08T13:45:45"/>
        <d v="2017-03-08T13:48:48"/>
        <d v="2017-03-08T13:53:32"/>
        <d v="2017-03-08T13:56:46"/>
        <d v="2017-03-08T13:59:20"/>
        <d v="2017-03-08T14:03:18"/>
        <d v="2017-03-08T14:07:24"/>
        <d v="2017-03-08T14:10:14"/>
        <d v="2017-03-08T14:14:06"/>
        <d v="2017-03-08T14:17:48"/>
        <d v="2017-03-08T14:20:52"/>
        <d v="2017-03-08T14:23:38"/>
        <d v="2017-03-08T16:19:35"/>
        <d v="2017-03-08T16:19:49"/>
        <d v="2017-03-08T16:19:50"/>
        <d v="2017-03-08T16:19:51"/>
        <d v="2017-03-08T16:19:53"/>
        <d v="2017-03-08T16:19:55"/>
        <d v="2017-03-08T16:20:01"/>
        <d v="2017-03-08T18:16:06"/>
        <d v="2017-03-08T18:16:29"/>
        <d v="2017-03-08T18:20:00"/>
        <d v="2017-03-08T18:25:43"/>
        <d v="2017-03-08T18:30:17"/>
        <d v="2017-03-08T18:32:38"/>
        <d v="2017-03-08T18:32:46"/>
        <d v="2017-03-08T18:32:48"/>
        <d v="2017-03-08T18:32:52"/>
        <d v="2017-03-08T18:36:52"/>
        <d v="2017-03-08T18:36:54"/>
        <d v="2017-03-08T18:36:56"/>
        <d v="2017-03-08T18:36:57"/>
        <d v="2017-03-08T18:36:59"/>
        <d v="2017-03-08T18:37:00"/>
        <d v="2017-03-08T18:37:01"/>
        <d v="2017-03-08T18:37:03"/>
        <d v="2017-03-08T18:37:04"/>
        <d v="2017-03-08T18:37:05"/>
        <d v="2017-03-08T18:37:08"/>
        <d v="2017-03-08T18:37:09"/>
        <d v="2017-03-08T18:37:10"/>
        <d v="2017-03-08T18:37:13"/>
        <d v="2017-03-08T18:37:14"/>
        <d v="2017-03-08T18:40:03"/>
        <d v="2017-03-08T18:40:12"/>
        <d v="2017-03-08T18:40:13"/>
        <d v="2017-03-08T18:40:14"/>
        <d v="2017-03-08T18:40:16"/>
        <d v="2017-03-08T18:40:18"/>
        <d v="2017-03-08T18:40:21"/>
        <d v="2017-03-08T18:40:24"/>
        <d v="2017-03-08T18:40:25"/>
        <d v="2017-03-08T18:40:27"/>
        <d v="2017-03-08T18:40:29"/>
        <d v="2017-03-08T18:40:31"/>
        <d v="2017-03-08T18:43:17"/>
        <d v="2017-03-08T18:43:25"/>
        <d v="2017-03-08T18:43:26"/>
        <d v="2017-03-08T18:43:27"/>
        <d v="2017-03-08T18:46:09"/>
        <d v="2017-03-08T18:46:12"/>
        <d v="2017-03-08T18:46:13"/>
        <d v="2017-03-08T18:51:14"/>
        <d v="2017-03-08T18:55:41"/>
        <d v="2017-03-08T18:59:43"/>
        <d v="2017-03-08T19:03:24"/>
        <d v="2017-03-08T19:07:53"/>
        <d v="2017-03-08T19:11:40"/>
        <d v="2017-03-08T19:15:52"/>
        <d v="2017-03-08T19:20:37"/>
        <d v="2017-03-08T19:25:39"/>
        <d v="2017-03-08T19:28:39"/>
        <d v="2017-03-08T19:31:05"/>
        <d v="2017-03-08T19:36:51"/>
        <d v="2017-03-08T19:40:03"/>
        <d v="2017-03-09T09:19:23"/>
        <d v="2017-03-09T09:20:28"/>
        <d v="2017-03-09T09:23:54"/>
        <d v="2017-03-09T09:29:47"/>
        <d v="2017-03-09T09:30:36"/>
        <d v="2017-03-09T09:30:44"/>
        <d v="2017-03-09T09:31:06"/>
        <d v="2017-03-09T09:31:10"/>
        <d v="2017-03-09T09:31:11"/>
        <d v="2017-03-09T09:31:17"/>
        <d v="2017-03-09T09:31:19"/>
        <d v="2017-03-09T09:31:20"/>
        <d v="2017-03-09T09:31:27"/>
        <d v="2017-03-09T09:31:29"/>
        <d v="2017-03-09T09:31:31"/>
        <d v="2017-03-09T09:31:32"/>
        <d v="2017-03-09T09:33:37"/>
        <d v="2017-03-09T09:33:40"/>
        <d v="2017-03-09T09:33:42"/>
        <d v="2017-03-09T09:34:39"/>
        <d v="2017-03-09T14:55:26"/>
        <d v="2017-03-09T14:55:32"/>
        <d v="2017-03-09T14:57:43"/>
        <d v="2017-03-09T14:57:44"/>
        <d v="2017-03-09T14:57:46"/>
        <d v="2017-03-09T14:57:51"/>
        <d v="2017-03-09T14:57:55"/>
        <d v="2017-03-09T14:57:56"/>
        <d v="2017-03-09T14:58:00"/>
        <d v="2017-03-09T15:01:27"/>
        <d v="2017-03-09T15:01:36"/>
        <d v="2017-03-09T15:03:20"/>
        <d v="2017-03-09T15:03:21"/>
        <d v="2017-03-09T15:04:39"/>
        <d v="2017-03-09T15:04:41"/>
        <d v="2017-03-09T15:05:44"/>
        <d v="2017-03-09T15:06:56"/>
        <d v="2017-03-09T15:07:47"/>
        <d v="2017-03-09T15:09:40"/>
        <d v="2017-03-09T15:11:40"/>
        <d v="2017-03-09T15:11:41"/>
        <d v="2017-03-09T15:11:42"/>
        <d v="2017-03-09T15:11:44"/>
        <d v="2017-03-09T15:11:46"/>
        <d v="2017-03-09T15:11:51"/>
        <d v="2017-03-09T15:14:22"/>
        <d v="2017-03-09T15:14:25"/>
        <d v="2017-03-09T15:15:06"/>
        <d v="2017-03-09T15:15:07"/>
        <d v="2017-03-09T15:15:08"/>
        <d v="2017-03-09T15:15:09"/>
        <d v="2017-03-09T15:15:23"/>
        <d v="2017-03-09T15:15:27"/>
        <d v="2017-03-09T15:15:34"/>
        <d v="2017-03-09T15:16:27"/>
        <d v="2017-03-09T15:16:37"/>
        <d v="2017-03-09T15:16:47"/>
        <d v="2017-03-09T15:17:26"/>
        <d v="2017-03-09T15:17:27"/>
        <d v="2017-03-09T15:32:20"/>
        <d v="2017-03-09T15:32:26"/>
        <d v="2017-03-09T15:32:38"/>
        <d v="2017-03-09T15:35:39"/>
        <d v="2017-03-09T15:39:58"/>
        <d v="2017-03-09T15:44:47"/>
        <d v="2017-03-09T15:50:26"/>
        <d v="2017-03-09T15:53:49"/>
        <d v="2017-03-09T15:57:53"/>
        <d v="2017-03-09T16:02:30"/>
        <d v="2017-03-09T16:07:53"/>
        <d v="2017-03-09T16:12:15"/>
        <d v="2017-03-09T16:16:39"/>
        <d v="2017-03-09T16:22:20"/>
        <d v="2017-03-09T16:27:02"/>
        <d v="2017-03-09T16:31:52"/>
        <d v="2017-03-09T20:56:52"/>
        <d v="2017-03-09T20:56:58"/>
        <d v="2017-03-09T20:59:47"/>
        <d v="2017-03-09T21:04:21"/>
        <d v="2017-03-09T21:08:07"/>
        <d v="2017-03-09T21:08:27"/>
        <d v="2017-03-09T21:12:36"/>
        <d v="2017-03-09T21:17:17"/>
        <d v="2017-03-09T21:21:08"/>
        <d v="2017-03-09T21:25:35"/>
        <d v="2017-03-09T21:31:57"/>
        <d v="2017-03-09T21:36:10"/>
        <d v="2017-03-09T21:39:57"/>
        <d v="2017-03-09T21:45:44"/>
        <d v="2017-03-09T21:50:54"/>
        <d v="2017-03-09T21:54:52"/>
        <d v="2017-03-09T21:59:43"/>
        <d v="2017-03-10T08:56:04"/>
        <d v="2017-03-10T12:35:51"/>
        <d v="2017-03-10T12:39:11"/>
        <d v="2017-03-10T12:40:43"/>
        <d v="2017-03-10T12:42:45"/>
        <d v="2017-03-10T12:44:46"/>
        <d v="2017-03-10T12:44:48"/>
        <d v="2017-03-10T12:44:49"/>
        <d v="2017-03-10T12:45:28"/>
        <d v="2017-03-10T12:49:36"/>
        <d v="2017-03-10T12:49:37"/>
        <d v="2017-03-10T12:49:38"/>
        <d v="2017-03-10T12:49:39"/>
        <d v="2017-03-10T12:49:40"/>
        <d v="2017-03-10T12:49:41"/>
        <d v="2017-03-10T12:49:43"/>
        <d v="2017-03-10T12:49:50"/>
        <d v="2017-03-10T12:49:51"/>
        <d v="2017-03-10T12:49:54"/>
        <d v="2017-03-10T12:50:02"/>
        <d v="2017-03-10T12:50:21"/>
        <d v="2017-03-10T12:50:32"/>
        <d v="2017-03-10T12:51:01"/>
        <d v="2017-03-10T12:51:24"/>
        <d v="2017-03-10T12:51:43"/>
        <d v="2017-03-10T12:52:15"/>
        <d v="2017-03-10T12:52:52"/>
        <d v="2017-03-10T12:55:23"/>
        <d v="2017-03-10T12:55:35"/>
        <d v="2017-03-10T12:57:17"/>
        <d v="2017-03-10T12:57:34"/>
        <d v="2017-03-10T12:58:07"/>
        <d v="2017-03-10T12:58:19"/>
        <d v="2017-03-10T13:01:29"/>
        <d v="2017-03-10T13:01:31"/>
        <d v="2017-03-10T13:01:32"/>
        <d v="2017-03-10T13:02:53"/>
        <d v="2017-03-10T13:02:56"/>
        <d v="2017-03-10T13:07:01"/>
        <d v="2017-03-10T13:07:21"/>
        <d v="2017-03-10T13:08:32"/>
        <d v="2017-03-10T13:08:33"/>
        <d v="2017-03-10T13:08:37"/>
        <d v="2017-03-10T13:08:39"/>
        <d v="2017-03-10T13:08:45"/>
        <d v="2017-03-10T13:08:47"/>
        <d v="2017-03-10T13:10:59"/>
        <d v="2017-03-10T13:12:12"/>
        <d v="2017-03-10T13:12:13"/>
        <d v="2017-03-10T13:16:28"/>
        <d v="2017-03-10T13:17:28"/>
        <d v="2017-03-10T13:17:40"/>
        <d v="2017-03-10T13:17:42"/>
        <d v="2017-03-10T13:17:44"/>
        <d v="2017-03-10T13:17:46"/>
        <d v="2017-03-10T13:17:47"/>
        <d v="2017-03-10T13:17:49"/>
        <d v="2017-03-10T13:17:51"/>
        <d v="2017-03-10T13:17:53"/>
        <d v="2017-03-10T13:17:54"/>
        <d v="2017-03-10T13:17:56"/>
        <d v="2017-03-10T13:17:57"/>
        <d v="2017-03-10T13:17:58"/>
        <d v="2017-03-10T13:21:31"/>
        <d v="2017-03-10T13:21:32"/>
        <d v="2017-03-10T13:21:34"/>
        <d v="2017-03-10T13:21:41"/>
        <d v="2017-03-10T13:21:42"/>
        <d v="2017-03-10T13:21:43"/>
        <d v="2017-03-10T13:21:45"/>
        <d v="2017-03-10T13:22:02"/>
        <d v="2017-03-10T13:22:03"/>
        <d v="2017-03-10T13:22:04"/>
        <d v="2017-03-10T13:22:06"/>
        <d v="2017-03-10T13:22:08"/>
        <d v="2017-03-10T13:23:08"/>
        <d v="2017-03-10T13:25:14"/>
        <d v="2017-03-10T13:25:22"/>
        <d v="2017-03-10T13:25:23"/>
        <d v="2017-03-10T13:25:25"/>
        <d v="2017-03-10T13:28:39"/>
        <d v="2017-03-10T13:30:22"/>
        <d v="2017-03-10T23:25:17"/>
        <d v="2017-03-11T04:08:59"/>
        <d v="2017-03-11T04:10:06"/>
        <d v="2017-03-11T04:14:04"/>
        <d v="2017-03-11T04:17:34"/>
        <d v="2017-03-11T04:42:56"/>
        <d v="2017-03-11T04:47:44"/>
        <d v="2017-03-11T04:51:31"/>
        <d v="2017-03-11T04:55:31"/>
        <d v="2017-03-11T04:59:45"/>
        <d v="2017-03-11T05:03:44"/>
        <d v="2017-03-11T05:08:05"/>
        <d v="2017-03-11T05:13:16"/>
        <d v="2017-03-11T05:16:42"/>
        <d v="2017-03-11T05:22:27"/>
        <d v="2017-03-11T05:26:11"/>
        <d v="2017-03-11T05:30:56"/>
        <d v="2017-03-11T05:35:43"/>
        <d v="2017-03-11T05:35:51"/>
        <d v="2017-03-11T05:39:36"/>
        <d v="2017-03-11T05:42:47"/>
        <d v="2017-03-11T05:46:33"/>
        <d v="2017-03-11T05:51:02"/>
        <d v="2017-03-11T05:54:53"/>
        <d v="2017-03-11T05:59:04"/>
        <d v="2017-03-11T06:04:14"/>
        <d v="2017-03-11T06:08:21"/>
        <d v="2017-03-11T06:14:26"/>
        <d v="2017-03-11T06:14:30"/>
        <d v="2017-03-11T06:16:40"/>
        <d v="2017-03-11T06:17:37"/>
        <d v="2017-03-11T06:20:53"/>
        <d v="2017-03-11T06:21:00"/>
        <d v="2017-03-11T06:49:04"/>
        <d v="2017-03-11T06:49:17"/>
        <d v="2017-03-11T06:55:49"/>
        <d v="2017-03-11T06:59:31"/>
        <d v="2017-03-11T07:03:44"/>
        <d v="2017-03-11T07:05:56"/>
        <d v="2017-03-11T07:10:46"/>
        <d v="2017-03-11T07:10:48"/>
        <d v="2017-03-11T07:14:28"/>
        <d v="2017-03-11T07:14:33"/>
        <d v="2017-03-11T07:16:24"/>
        <d v="2017-03-11T07:20:50"/>
        <d v="2017-03-11T07:27:48"/>
        <d v="2017-03-11T07:30:34"/>
        <d v="2017-03-11T07:31:35"/>
        <d v="2017-03-11T07:31:40"/>
        <d v="2017-03-11T07:34:31"/>
        <d v="2017-03-11T07:37:06"/>
        <d v="2017-03-11T07:41:16"/>
        <d v="2017-03-11T07:45:06"/>
        <d v="2017-03-11T07:46:51"/>
        <d v="2017-03-11T07:50:37"/>
        <d v="2017-03-11T07:53:03"/>
        <d v="2017-03-11T07:55:58"/>
        <d v="2017-03-11T07:59:27"/>
        <d v="2017-03-11T07:59:35"/>
        <d v="2017-03-11T07:59:36"/>
        <d v="2017-03-11T07:59:38"/>
        <d v="2017-03-11T07:59:41"/>
        <d v="2017-03-11T07:59:43"/>
        <d v="2017-03-11T07:59:46"/>
        <d v="2017-03-11T08:09:06"/>
        <d v="2017-03-11T08:10:03"/>
        <d v="2017-03-11T08:10:04"/>
        <d v="2017-03-11T08:10:05"/>
        <d v="2017-03-11T08:10:07"/>
        <d v="2017-03-11T08:10:13"/>
        <d v="2017-03-11T08:10:15"/>
        <d v="2017-03-11T08:15:30"/>
        <d v="2017-03-11T08:16:18"/>
        <d v="2017-03-11T08:19:16"/>
        <d v="2017-03-11T08:19:39"/>
        <d v="2017-03-11T09:16:00"/>
        <d v="2017-03-11T19:37:13"/>
        <d v="2017-03-11T20:32:44"/>
        <d v="2017-03-11T20:36:18"/>
        <d v="2017-03-11T20:39:51"/>
        <d v="2017-03-11T20:43:03"/>
        <d v="2017-03-11T20:46:57"/>
        <d v="2017-03-11T20:51:01"/>
        <d v="2017-03-11T20:53:52"/>
        <d v="2017-03-11T20:57:07"/>
        <d v="2017-03-11T20:58:12"/>
        <d v="2017-03-11T21:02:59"/>
        <d v="2017-03-11T21:03:06"/>
        <d v="2017-03-11T21:05:28"/>
        <d v="2017-03-11T21:10:36"/>
        <d v="2017-03-11T21:13:50"/>
        <d v="2017-03-11T21:16:26"/>
        <d v="2017-03-11T21:16:28"/>
        <d v="2017-03-11T21:16:29"/>
        <d v="2017-03-11T21:16:30"/>
        <d v="2017-03-11T21:18:15"/>
        <d v="2017-03-11T21:19:46"/>
        <d v="2017-03-11T21:21:51"/>
        <d v="2017-03-11T21:27:04"/>
        <d v="2017-03-11T21:27:16"/>
        <d v="2017-03-11T21:27:20"/>
        <d v="2017-03-11T21:27:21"/>
        <d v="2017-03-11T21:30:03"/>
        <d v="2017-03-11T21:30:04"/>
        <d v="2017-03-11T21:33:03"/>
        <d v="2017-03-11T21:33:20"/>
        <d v="2017-03-11T21:33:22"/>
        <d v="2017-03-11T21:33:26"/>
        <d v="2017-03-11T21:35:19"/>
        <d v="2017-03-11T21:35:35"/>
        <d v="2017-03-11T21:35:36"/>
        <d v="2017-03-11T21:35:50"/>
        <d v="2017-03-11T21:35:53"/>
        <d v="2017-03-11T21:35:55"/>
        <d v="2017-03-13T07:18:34"/>
        <d v="2017-03-13T07:18:41"/>
        <d v="2017-03-13T07:21:52"/>
        <d v="2017-03-13T07:23:38"/>
        <d v="2017-03-13T07:25:52"/>
        <d v="2017-03-13T07:27:56"/>
        <d v="2017-03-13T07:33:22"/>
        <d v="2017-03-13T07:33:43"/>
        <d v="2017-03-13T07:33:49"/>
        <d v="2017-03-13T07:37:55"/>
        <d v="2017-03-13T09:34:59"/>
        <d v="2017-03-13T09:37:02"/>
        <d v="2017-03-13T09:40:04"/>
        <d v="2017-03-13T09:40:21"/>
        <d v="2017-03-13T09:40:25"/>
        <d v="2017-03-13T09:40:26"/>
        <d v="2017-03-13T09:40:27"/>
        <d v="2017-03-13T09:40:29"/>
        <d v="2017-03-13T10:29:38"/>
        <d v="2017-03-13T10:30:27"/>
        <d v="2017-03-13T10:30:28"/>
        <d v="2017-03-13T10:30:29"/>
        <d v="2017-03-13T10:34:04"/>
        <d v="2017-03-13T10:38:23"/>
        <d v="2017-03-13T10:57:25"/>
        <d v="2017-03-13T11:23:48"/>
        <d v="2017-03-13T13:10:28"/>
        <d v="2017-03-13T13:15:20"/>
        <d v="2017-03-13T13:16:05"/>
        <d v="2017-03-13T13:19:52"/>
        <d v="2017-03-13T13:21:51"/>
        <d v="2017-03-13T13:21:55"/>
        <d v="2017-03-13T13:21:56"/>
        <d v="2017-03-13T13:21:57"/>
        <d v="2017-03-13T13:21:59"/>
        <d v="2017-03-13T13:22:00"/>
        <d v="2017-03-13T13:22:02"/>
        <d v="2017-03-13T13:22:04"/>
        <d v="2017-03-13T13:22:05"/>
        <d v="2017-03-13T13:22:09"/>
        <d v="2017-03-13T13:22:10"/>
        <d v="2017-03-13T13:22:11"/>
        <d v="2017-03-13T13:22:12"/>
        <d v="2017-03-13T13:22:13"/>
        <d v="2017-03-13T13:25:59"/>
        <d v="2017-03-13T13:28:40"/>
        <d v="2017-03-13T15:02:40"/>
        <d v="2017-03-13T15:02:47"/>
        <d v="2017-03-13T15:04:45"/>
        <d v="2017-03-13T15:11:34"/>
        <d v="2017-03-13T15:14:31"/>
        <d v="2017-03-13T15:15:17"/>
        <d v="2017-03-13T15:18:14"/>
        <d v="2017-03-13T15:19:01"/>
        <d v="2017-03-13T15:19:03"/>
        <d v="2017-03-13T15:19:05"/>
        <d v="2017-03-13T15:19:07"/>
        <d v="2017-03-13T15:19:09"/>
        <d v="2017-03-13T15:19:15"/>
        <d v="2017-03-13T16:35:05"/>
        <d v="2017-03-13T17:59:06"/>
        <d v="2017-03-13T17:59:07"/>
        <d v="2017-03-13T18:03:41"/>
        <d v="2017-03-13T18:08:16"/>
        <d v="2017-03-13T18:11:14"/>
        <d v="2017-03-13T18:16:08"/>
        <d v="2017-03-13T18:19:59"/>
        <d v="2017-03-13T18:24:55"/>
        <d v="2017-03-13T18:27:35"/>
        <d v="2017-03-13T18:31:07"/>
        <d v="2017-03-13T18:33:37"/>
        <d v="2017-03-13T18:36:20"/>
        <d v="2017-03-13T18:36:35"/>
        <d v="2017-03-13T18:39:09"/>
        <d v="2017-03-13T18:39:11"/>
        <d v="2017-03-13T18:39:13"/>
        <d v="2017-03-13T18:39:14"/>
        <d v="2017-03-13T18:44:39"/>
        <d v="2017-03-13T18:44:41"/>
        <d v="2017-03-13T18:44:42"/>
        <d v="2017-03-13T18:44:45"/>
        <d v="2017-03-13T18:44:47"/>
        <d v="2017-03-13T18:48:56"/>
        <d v="2017-03-13T18:51:10"/>
        <d v="2017-03-13T18:51:11"/>
        <d v="2017-03-13T18:51:13"/>
        <d v="2017-03-13T18:51:14"/>
        <d v="2017-03-13T18:51:15"/>
        <d v="2017-03-13T18:51:19"/>
        <d v="2017-03-13T18:55:23"/>
        <d v="2017-03-13T18:56:10"/>
        <d v="2017-03-13T18:59:46"/>
        <d v="2017-03-13T19:00:33"/>
        <d v="2017-03-13T19:04:11"/>
        <d v="2017-03-13T19:07:13"/>
        <d v="2017-03-13T19:10:31"/>
        <d v="2017-03-13T19:11:20"/>
        <d v="2017-03-13T19:11:22"/>
        <d v="2017-03-13T19:14:31"/>
        <d v="2017-03-13T19:19:18"/>
        <d v="2017-03-13T19:22:55"/>
        <d v="2017-03-13T19:25:22"/>
        <d v="2017-03-13T19:29:18"/>
        <d v="2017-03-14T07:23:40"/>
        <d v="2017-03-14T07:26:13"/>
        <d v="2017-03-14T07:29:20"/>
        <d v="2017-03-14T07:32:31"/>
        <d v="2017-03-14T07:36:45"/>
        <d v="2017-03-14T09:23:30"/>
        <d v="2017-03-14T09:26:15"/>
        <d v="2017-03-14T09:26:22"/>
        <d v="2017-03-14T09:26:31"/>
        <d v="2017-03-14T09:29:14"/>
        <d v="2017-03-14T09:30:58"/>
        <d v="2017-03-14T09:32:38"/>
        <d v="2017-03-14T09:34:33"/>
        <d v="2017-03-14T09:37:25"/>
        <d v="2017-03-14T09:37:26"/>
        <d v="2017-03-14T09:37:41"/>
        <d v="2017-03-14T09:37:43"/>
        <d v="2017-03-14T09:37:44"/>
        <d v="2017-03-14T10:09:13"/>
        <d v="2017-03-14T11:18:18"/>
        <d v="2017-03-14T11:20:25"/>
        <d v="2017-03-14T11:24:16"/>
        <d v="2017-03-14T11:24:17"/>
        <d v="2017-03-14T11:24:18"/>
        <d v="2017-03-14T11:26:46"/>
        <d v="2017-03-14T11:29:47"/>
        <d v="2017-03-14T11:30:22"/>
        <d v="2017-03-14T11:32:33"/>
        <d v="2017-03-14T11:32:35"/>
        <d v="2017-03-15T16:08:55"/>
        <d v="2017-03-15T16:12:32"/>
        <d v="2017-03-15T16:16:33"/>
        <d v="2017-03-15T16:20:47"/>
        <d v="2017-03-15T16:24:43"/>
        <d v="2017-03-15T16:30:03"/>
        <d v="2017-03-15T16:30:31"/>
        <d v="2017-03-15T16:33:53"/>
        <d v="2017-03-15T16:39:08"/>
        <d v="2017-03-15T16:39:15"/>
        <d v="2017-03-15T16:42:31"/>
        <d v="2017-03-15T16:43:10"/>
        <d v="2017-03-15T16:45:02"/>
        <d v="2017-03-15T16:49:45"/>
        <d v="2017-03-15T16:54:47"/>
        <d v="2017-03-15T16:58:20"/>
        <d v="2017-03-15T20:26:33"/>
        <d v="2017-03-16T21:42:15"/>
        <d v="2017-03-17T17:47:13"/>
        <d v="2017-03-17T17:50:47"/>
        <d v="2017-03-17T17:53:32"/>
        <d v="2017-03-17T17:57:39"/>
        <d v="2017-03-17T17:58:15"/>
        <d v="2017-03-17T17:58:17"/>
        <d v="2017-03-17T18:02:59"/>
        <d v="2017-03-17T18:06:04"/>
        <d v="2017-03-17T18:11:14"/>
        <d v="2017-03-17T18:14:17"/>
        <d v="2017-03-17T18:17:18"/>
        <d v="2017-03-17T22:20:52"/>
        <d v="2017-03-18T14:28:30"/>
        <d v="2017-03-18T14:31:51"/>
        <d v="2017-03-18T14:39:15"/>
        <d v="2017-03-18T16:56:00"/>
        <d v="2017-03-18T16:58:07"/>
        <d v="2017-03-18T17:04:29"/>
        <d v="2017-03-18T17:07:27"/>
        <d v="2017-03-18T17:08:49"/>
        <d v="2017-03-18T17:08:50"/>
        <d v="2017-03-18T17:08:51"/>
        <d v="2017-03-18T17:08:53"/>
        <d v="2017-03-18T17:09:16"/>
        <d v="2017-03-18T17:11:29"/>
        <d v="2017-03-18T17:11:32"/>
        <d v="2017-03-18T17:11:34"/>
        <d v="2017-03-18T17:11:35"/>
        <d v="2017-03-18T17:11:38"/>
        <d v="2017-03-18T17:11:39"/>
        <d v="2017-03-18T17:11:40"/>
        <d v="2017-03-18T17:11:41"/>
        <d v="2017-03-18T17:11:45"/>
        <d v="2017-03-18T17:11:56"/>
        <d v="2017-03-18T17:11:59"/>
        <d v="2017-03-18T17:12:01"/>
        <d v="2017-03-18T17:12:03"/>
        <d v="2017-03-18T18:32:56"/>
        <d v="2017-03-18T18:33:00"/>
        <d v="2017-03-18T18:33:05"/>
        <d v="2017-03-18T18:51:20"/>
        <d v="2017-03-18T18:52:38"/>
        <d v="2017-03-18T18:57:36"/>
        <d v="2017-03-18T18:58:04"/>
        <d v="2017-03-18T18:58:09"/>
        <d v="2017-03-18T19:00:52"/>
        <d v="2017-03-18T19:00:53"/>
        <d v="2017-03-18T19:00:58"/>
        <d v="2017-03-18T19:03:18"/>
        <d v="2017-03-18T19:45:49"/>
        <d v="2017-03-19T11:52:09"/>
        <d v="2017-03-19T11:52:22"/>
        <d v="2017-03-19T11:52:25"/>
        <d v="2017-03-19T11:56:51"/>
        <d v="2017-03-19T11:59:58"/>
        <d v="2017-03-19T12:01:02"/>
        <d v="2017-03-19T12:04:48"/>
        <d v="2017-03-19T12:08:06"/>
        <d v="2017-03-19T12:23:59"/>
        <d v="2017-03-19T12:24:22"/>
        <d v="2017-03-19T12:24:32"/>
        <d v="2017-03-19T12:31:29"/>
        <d v="2017-03-19T12:33:50"/>
        <d v="2017-03-19T12:36:29"/>
        <d v="2017-03-19T12:43:27"/>
        <d v="2017-03-19T12:48:25"/>
        <d v="2017-03-19T12:49:54"/>
        <d v="2017-03-19T12:50:49"/>
        <d v="2017-03-19T12:51:01"/>
        <d v="2017-03-19T12:55:14"/>
        <d v="2017-03-19T12:58:23"/>
        <d v="2017-03-19T12:58:54"/>
        <d v="2017-03-19T12:59:44"/>
        <d v="2017-03-19T13:02:41"/>
        <d v="2017-03-19T13:06:53"/>
        <d v="2017-03-19T13:07:22"/>
        <d v="2017-03-19T13:10:10"/>
        <d v="2017-03-19T13:13:33"/>
        <d v="2017-03-19T13:17:51"/>
        <d v="2017-03-19T13:21:12"/>
        <d v="2017-03-19T16:00:47"/>
        <d v="2017-03-19T19:17:09"/>
        <d v="2017-03-19T19:19:52"/>
        <d v="2017-03-19T19:34:46"/>
        <d v="2017-03-19T19:38:57"/>
        <d v="2017-03-19T19:42:40"/>
        <d v="2017-03-19T19:47:16"/>
        <d v="2017-03-19T19:47:46"/>
        <d v="2017-03-19T19:47:48"/>
        <d v="2017-03-19T19:51:21"/>
        <d v="2017-03-19T19:53:34"/>
        <d v="2017-03-19T19:56:22"/>
        <d v="2017-03-19T19:59:04"/>
        <d v="2017-03-19T20:01:08"/>
        <d v="2017-03-19T20:10:16"/>
        <d v="2017-03-19T20:11:21"/>
        <d v="2017-03-20T11:39:13"/>
        <d v="2017-03-20T13:09:50"/>
        <d v="2017-03-20T13:14:05"/>
        <d v="2017-03-20T13:17:13"/>
        <d v="2017-03-20T13:21:24"/>
        <d v="2017-03-20T13:22:08"/>
        <d v="2017-03-20T13:22:15"/>
        <d v="2017-03-20T13:22:18"/>
        <d v="2017-03-20T13:25:55"/>
        <d v="2017-03-20T13:29:07"/>
        <d v="2017-03-20T15:08:09"/>
        <d v="2017-03-20T15:12:09"/>
        <d v="2017-03-20T15:14:31"/>
        <d v="2017-03-20T15:17:00"/>
        <d v="2017-03-21T02:16:42"/>
        <d v="2017-03-21T11:23:45"/>
        <d v="2017-03-21T11:23:47"/>
        <d v="2017-03-21T11:23:48"/>
        <d v="2017-03-21T11:27:59"/>
        <d v="2017-03-21T11:28:51"/>
        <d v="2017-03-21T11:29:14"/>
        <d v="2017-03-21T11:29:36"/>
        <d v="2017-03-21T11:33:33"/>
        <d v="2017-03-21T11:33:49"/>
        <d v="2017-03-21T11:34:13"/>
        <d v="2017-03-21T11:34:16"/>
        <d v="2017-03-21T11:34:30"/>
        <d v="2017-03-21T11:37:39"/>
        <d v="2017-03-21T20:40:05"/>
        <d v="2017-03-22T00:02:43"/>
        <d v="2017-03-22T00:06:24"/>
        <d v="2017-03-22T00:09:25"/>
        <d v="2017-03-22T00:10:04"/>
        <d v="2017-03-22T00:12:27"/>
        <d v="2017-03-22T00:14:44"/>
        <d v="2017-03-22T00:17:59"/>
        <d v="2017-03-22T00:23:00"/>
        <d v="2017-03-22T00:26:04"/>
        <d v="2017-03-22T00:27:00"/>
        <d v="2017-03-22T00:32:54"/>
        <d v="2017-03-22T00:33:14"/>
        <d v="2017-03-22T00:37:19"/>
        <d v="2017-03-22T00:42:02"/>
        <d v="2017-03-22T00:45:07"/>
        <d v="2017-03-22T00:50:18"/>
        <d v="2017-03-22T10:02:32"/>
        <d v="2017-03-22T11:23:32"/>
        <d v="2017-03-22T11:28:24"/>
        <d v="2017-03-22T11:32:36"/>
        <d v="2017-03-22T11:36:20"/>
        <d v="2017-03-22T11:40:11"/>
        <d v="2017-03-22T11:44:15"/>
        <d v="2017-03-22T11:48:40"/>
        <d v="2017-03-22T11:52:59"/>
        <d v="2017-03-22T11:55:26"/>
        <d v="2017-03-22T11:58:32"/>
        <d v="2017-03-22T12:03:26"/>
        <d v="2017-03-22T12:14:29"/>
        <d v="2017-03-22T12:16:57"/>
        <d v="2017-03-22T12:20:53"/>
        <d v="2017-03-22T12:24:58"/>
        <d v="2017-03-22T12:29:43"/>
        <d v="2017-03-22T12:33:42"/>
        <d v="2017-03-22T12:37:57"/>
        <d v="2017-03-22T12:42:36"/>
        <d v="2017-03-22T12:46:43"/>
        <d v="2017-03-22T12:51:45"/>
        <d v="2017-03-22T12:55:28"/>
        <d v="2017-03-22T12:59:06"/>
        <d v="2017-03-22T12:59:22"/>
        <d v="2017-03-22T13:02:07"/>
        <d v="2017-03-22T13:05:58"/>
        <d v="2017-03-22T15:22:32"/>
        <d v="2017-03-22T15:27:14"/>
        <d v="2017-03-22T15:31:21"/>
        <d v="2017-03-22T15:34:27"/>
        <d v="2017-03-22T15:39:07"/>
        <d v="2017-03-22T15:46:21"/>
        <d v="2017-03-22T15:48:06"/>
        <d v="2017-03-22T15:51:10"/>
        <d v="2017-03-22T15:51:11"/>
        <d v="2017-03-22T16:17:58"/>
        <d v="2017-03-22T16:18:02"/>
        <d v="2017-03-22T16:18:23"/>
        <d v="2017-03-22T16:18:32"/>
        <d v="2017-03-22T16:22:30"/>
        <d v="2017-03-22T16:26:25"/>
        <d v="2017-03-22T16:31:44"/>
        <d v="2017-03-22T16:31:50"/>
        <d v="2017-03-22T16:34:46"/>
        <d v="2017-03-22T16:55:36"/>
        <d v="2017-03-22T16:59:43"/>
        <d v="2017-03-22T17:03:05"/>
        <d v="2017-03-22T17:07:21"/>
        <d v="2017-03-22T17:11:15"/>
        <d v="2017-03-22T17:14:09"/>
        <d v="2017-03-22T17:17:56"/>
        <d v="2017-03-22T17:19:22"/>
        <d v="2017-03-22T17:21:37"/>
        <d v="2017-03-22T17:25:55"/>
        <d v="2017-03-22T17:28:58"/>
        <d v="2017-03-22T17:32:40"/>
        <d v="2017-03-22T17:33:02"/>
        <d v="2017-03-22T17:35:30"/>
        <d v="2017-03-22T17:50:56"/>
        <d v="2017-03-22T17:51:04"/>
        <d v="2017-03-22T17:52:17"/>
        <d v="2017-03-22T17:54:52"/>
        <d v="2017-03-22T17:55:10"/>
        <d v="2017-03-22T17:55:49"/>
        <d v="2017-03-22T18:03:29"/>
        <d v="2017-03-22T18:04:02"/>
        <d v="2017-03-22T18:04:28"/>
        <d v="2017-03-22T18:05:59"/>
        <d v="2017-03-22T18:09:17"/>
        <d v="2017-03-22T18:14:05"/>
        <d v="2017-03-22T18:15:08"/>
        <d v="2017-03-22T18:15:09"/>
        <d v="2017-03-22T18:15:10"/>
        <d v="2017-03-22T18:15:11"/>
        <d v="2017-03-22T18:15:12"/>
        <d v="2017-03-22T18:15:15"/>
        <d v="2017-03-22T18:16:31"/>
        <d v="2017-03-22T18:16:32"/>
        <d v="2017-03-22T18:16:33"/>
        <d v="2017-03-22T18:16:35"/>
        <d v="2017-03-22T18:22:06"/>
        <d v="2017-03-22T18:25:13"/>
        <d v="2017-03-22T18:28:02"/>
        <d v="2017-03-22T18:28:14"/>
        <d v="2017-03-22T18:33:02"/>
        <d v="2017-03-22T18:37:47"/>
        <d v="2017-03-22T18:37:48"/>
        <d v="2017-03-23T00:00:40"/>
        <d v="2017-03-23T00:05:29"/>
        <d v="2017-03-23T00:07:52"/>
        <d v="2017-03-23T00:10:54"/>
        <d v="2017-03-23T01:29:16"/>
        <d v="2017-03-23T01:29:59"/>
        <d v="2017-03-23T01:30:21"/>
        <d v="2017-03-23T01:34:27"/>
        <d v="2017-03-23T07:32:15"/>
        <d v="2017-03-23T07:33:36"/>
        <d v="2017-03-23T07:38:00"/>
        <d v="2017-03-23T07:52:28"/>
        <d v="2017-03-23T07:52:30"/>
        <d v="2017-03-23T07:52:31"/>
        <d v="2017-03-23T07:52:33"/>
        <d v="2017-03-23T07:52:34"/>
        <d v="2017-03-23T07:56:13"/>
        <d v="2017-03-23T08:00:31"/>
        <d v="2017-03-23T09:17:11"/>
        <d v="2017-03-23T09:17:57"/>
        <d v="2017-03-23T09:18:11"/>
        <d v="2017-03-23T09:22:00"/>
        <d v="2017-03-23T09:26:10"/>
        <d v="2017-03-23T09:31:50"/>
        <d v="2017-03-23T09:32:35"/>
        <d v="2017-03-23T09:32:36"/>
        <d v="2017-03-23T09:32:39"/>
        <d v="2017-03-23T09:32:41"/>
        <d v="2017-03-23T09:32:42"/>
        <d v="2017-03-23T09:32:44"/>
        <d v="2017-03-23T09:32:45"/>
        <d v="2017-03-23T09:32:46"/>
        <d v="2017-03-23T09:32:48"/>
        <d v="2017-03-23T09:32:49"/>
        <d v="2017-03-23T09:32:50"/>
        <d v="2017-03-23T09:32:51"/>
        <d v="2017-03-23T09:35:52"/>
        <d v="2017-03-23T11:22:43"/>
        <d v="2017-03-23T16:46:07"/>
        <d v="2017-03-23T19:36:23"/>
        <d v="2017-03-23T19:39:04"/>
        <d v="2017-03-23T19:39:43"/>
        <d v="2017-03-23T19:43:06"/>
        <d v="2017-03-23T19:46:51"/>
        <d v="2017-03-23T19:50:38"/>
        <d v="2017-03-23T19:55:29"/>
        <d v="2017-03-23T19:59:53"/>
        <d v="2017-03-23T20:03:19"/>
        <d v="2017-03-23T20:06:43"/>
        <d v="2017-03-23T20:11:24"/>
        <d v="2017-03-23T20:15:23"/>
        <d v="2017-03-23T20:19:59"/>
        <d v="2017-03-23T20:24:32"/>
        <d v="2017-03-23T20:28:56"/>
        <d v="2017-03-23T20:32:10"/>
        <d v="2017-03-23T20:36:01"/>
        <d v="2017-03-23T20:38:48"/>
        <d v="2017-03-23T20:42:45"/>
        <d v="2017-03-23T20:46:31"/>
        <d v="2017-03-23T20:51:12"/>
        <d v="2017-03-23T20:56:00"/>
        <d v="2017-03-23T21:00:01"/>
        <d v="2017-03-23T21:05:47"/>
        <d v="2017-03-23T21:10:33"/>
        <d v="2017-03-23T21:14:14"/>
        <d v="2017-03-23T21:16:54"/>
        <d v="2017-03-23T21:21:05"/>
        <d v="2017-03-23T21:23:56"/>
        <d v="2017-03-23T21:27:54"/>
        <d v="2017-03-23T21:32:22"/>
        <d v="2017-03-23T21:36:44"/>
        <d v="2017-03-23T21:39:35"/>
        <d v="2017-03-23T21:43:48"/>
        <d v="2017-03-23T21:47:58"/>
        <d v="2017-03-23T21:50:44"/>
        <d v="2017-03-23T21:54:31"/>
        <d v="2017-03-23T22:01:24"/>
        <d v="2017-03-23T22:04:54"/>
        <d v="2017-03-23T22:10:42"/>
        <d v="2017-03-23T22:15:11"/>
        <d v="2017-03-23T22:18:21"/>
        <d v="2017-03-23T22:22:42"/>
        <d v="2017-03-23T22:24:54"/>
        <d v="2017-03-23T22:31:15"/>
        <d v="2017-03-23T22:34:59"/>
        <d v="2017-03-23T22:40:36"/>
        <d v="2017-03-23T22:44:22"/>
        <d v="2017-03-23T22:50:06"/>
        <d v="2017-03-23T22:54:48"/>
        <d v="2017-03-23T22:58:50"/>
        <d v="2017-03-23T23:02:34"/>
        <d v="2017-03-23T23:07:05"/>
        <d v="2017-03-23T23:10:49"/>
        <d v="2017-03-23T23:15:27"/>
        <d v="2017-03-23T23:18:31"/>
        <d v="2017-03-23T23:22:54"/>
        <d v="2017-03-23T23:26:50"/>
        <d v="2017-03-23T23:30:37"/>
        <d v="2017-03-23T23:36:08"/>
        <d v="2017-03-23T23:40:26"/>
        <d v="2017-03-23T23:43:51"/>
        <d v="2017-03-23T23:47:35"/>
        <d v="2017-03-23T23:51:28"/>
        <d v="2017-03-23T23:54:23"/>
        <d v="2017-03-23T23:57:27"/>
        <d v="2017-03-24T00:01:02"/>
        <d v="2017-03-24T00:05:38"/>
        <d v="2017-03-24T00:09:36"/>
        <d v="2017-03-24T00:13:29"/>
        <d v="2017-03-24T00:16:33"/>
        <d v="2017-03-24T00:19:36"/>
        <d v="2017-03-24T00:22:57"/>
        <d v="2017-03-24T00:27:06"/>
        <d v="2017-03-24T00:31:19"/>
        <d v="2017-03-24T00:35:10"/>
        <d v="2017-03-24T00:39:26"/>
        <d v="2017-03-24T00:43:03"/>
        <d v="2017-03-24T00:46:56"/>
        <d v="2017-03-24T00:50:49"/>
        <d v="2017-03-24T00:53:34"/>
        <d v="2017-03-24T00:57:20"/>
        <d v="2017-03-24T01:00:55"/>
        <d v="2017-03-24T01:06:15"/>
        <d v="2017-03-24T01:10:22"/>
        <d v="2017-03-24T01:14:06"/>
        <d v="2017-03-24T01:16:50"/>
        <d v="2017-03-24T01:20:40"/>
        <d v="2017-03-24T01:24:07"/>
        <d v="2017-03-24T01:28:40"/>
        <d v="2017-03-24T01:33:24"/>
        <d v="2017-03-24T01:37:41"/>
        <d v="2017-03-24T01:42:46"/>
        <d v="2017-03-24T01:46:23"/>
        <d v="2017-03-24T01:50:04"/>
        <d v="2017-03-24T01:54:39"/>
        <d v="2017-03-24T01:57:44"/>
        <d v="2017-03-24T02:01:07"/>
        <d v="2017-03-24T02:05:45"/>
        <d v="2017-03-24T02:08:25"/>
        <d v="2017-03-24T02:13:13"/>
        <d v="2017-03-24T02:17:26"/>
        <d v="2017-03-24T02:20:25"/>
        <d v="2017-03-24T02:24:26"/>
        <d v="2017-03-24T02:27:20"/>
        <d v="2017-03-24T02:30:02"/>
        <d v="2017-03-24T02:33:47"/>
        <d v="2017-03-24T02:39:20"/>
        <d v="2017-03-24T02:42:50"/>
        <d v="2017-03-24T02:46:34"/>
        <d v="2017-03-24T02:50:47"/>
        <d v="2017-03-24T02:54:28"/>
        <d v="2017-03-24T02:59:10"/>
        <d v="2017-03-24T03:03:32"/>
        <d v="2017-03-24T03:06:51"/>
        <d v="2017-03-24T03:11:25"/>
        <d v="2017-03-24T03:15:46"/>
        <d v="2017-03-24T03:20:03"/>
        <d v="2017-03-24T03:24:05"/>
        <d v="2017-03-24T03:26:23"/>
        <d v="2017-03-24T03:29:35"/>
        <d v="2017-03-24T03:34:37"/>
        <d v="2017-03-24T03:38:14"/>
        <d v="2017-03-24T03:42:16"/>
        <d v="2017-03-24T03:45:51"/>
        <d v="2017-03-24T03:48:46"/>
        <d v="2017-03-24T03:52:49"/>
        <d v="2017-03-24T03:56:28"/>
        <d v="2017-03-24T03:59:39"/>
        <d v="2017-03-24T04:04:15"/>
        <d v="2017-03-24T04:08:01"/>
        <d v="2017-03-24T04:11:22"/>
        <d v="2017-03-24T04:14:15"/>
        <d v="2017-03-24T04:18:40"/>
        <d v="2017-03-24T04:22:48"/>
        <d v="2017-03-24T04:26:15"/>
        <d v="2017-03-24T04:30:46"/>
        <d v="2017-03-24T04:35:13"/>
        <d v="2017-03-24T04:38:57"/>
        <d v="2017-03-24T04:42:06"/>
        <d v="2017-03-24T04:45:10"/>
        <d v="2017-03-24T04:49:27"/>
        <d v="2017-03-24T04:53:18"/>
        <d v="2017-03-24T04:57:14"/>
        <d v="2017-03-24T05:00:51"/>
        <d v="2017-03-24T05:04:36"/>
        <d v="2017-03-24T05:08:22"/>
        <d v="2017-03-24T05:13:27"/>
        <d v="2017-03-24T05:16:30"/>
        <d v="2017-03-24T05:19:28"/>
        <d v="2017-03-24T05:24:57"/>
        <d v="2017-03-24T05:28:15"/>
        <d v="2017-03-24T05:31:51"/>
        <d v="2017-03-24T05:36:04"/>
        <d v="2017-03-24T05:39:42"/>
        <d v="2017-03-24T05:43:23"/>
        <d v="2017-03-24T05:47:29"/>
        <d v="2017-03-24T05:50:13"/>
        <d v="2017-03-24T05:53:17"/>
        <d v="2017-03-24T05:57:11"/>
        <d v="2017-03-24T06:00:38"/>
        <d v="2017-03-24T06:04:59"/>
        <d v="2017-03-24T06:09:12"/>
        <d v="2017-03-24T06:13:08"/>
        <d v="2017-03-24T06:17:23"/>
        <d v="2017-03-24T06:21:33"/>
        <d v="2017-03-24T06:25:55"/>
        <d v="2017-03-24T06:29:39"/>
        <d v="2017-03-24T06:33:19"/>
        <d v="2017-03-24T06:36:53"/>
        <d v="2017-03-24T06:40:55"/>
        <d v="2017-03-24T06:46:14"/>
        <d v="2017-03-24T06:50:38"/>
        <d v="2017-03-24T06:54:30"/>
        <d v="2017-03-24T06:57:29"/>
        <d v="2017-03-24T07:00:51"/>
        <d v="2017-03-24T07:05:50"/>
        <d v="2017-03-24T07:09:31"/>
        <d v="2017-03-24T08:51:42"/>
        <d v="2017-03-24T08:56:30"/>
        <d v="2017-03-24T08:59:43"/>
        <d v="2017-03-24T09:03:09"/>
        <d v="2017-03-24T09:09:16"/>
        <d v="2017-03-24T10:03:53"/>
        <d v="2017-03-24T10:04:01"/>
        <d v="2017-03-24T10:08:11"/>
        <d v="2017-03-24T10:12:10"/>
        <d v="2017-03-24T10:16:54"/>
        <d v="2017-03-24T10:23:02"/>
        <d v="2017-03-24T10:25:55"/>
        <d v="2017-03-24T10:29:55"/>
        <d v="2017-03-24T10:33:54"/>
        <d v="2017-03-24T10:36:08"/>
        <d v="2017-03-24T10:39:30"/>
        <d v="2017-03-24T10:43:47"/>
        <d v="2017-03-24T10:47:31"/>
        <d v="2017-03-24T10:51:30"/>
        <d v="2017-03-24T10:54:10"/>
        <d v="2017-03-24T10:59:51"/>
        <d v="2017-03-24T11:06:08"/>
        <d v="2017-03-24T11:10:06"/>
        <d v="2017-03-24T11:12:52"/>
        <d v="2017-03-24T11:16:16"/>
        <d v="2017-03-24T11:19:26"/>
        <d v="2017-03-24T11:23:48"/>
        <d v="2017-03-24T11:27:14"/>
        <d v="2017-03-24T11:31:13"/>
        <d v="2017-03-24T11:34:38"/>
        <d v="2017-03-24T11:39:19"/>
        <d v="2017-03-25T19:31:06"/>
        <d v="2017-03-25T19:32:08"/>
        <d v="2017-03-25T23:41:52"/>
        <d v="2017-03-26T13:25:25"/>
        <d v="2017-03-26T13:29:06"/>
        <d v="2017-03-26T13:32:42"/>
        <d v="2017-03-26T13:36:25"/>
        <d v="2017-03-26T13:39:12"/>
        <d v="2017-03-26T13:42:16"/>
        <d v="2017-03-26T13:42:28"/>
        <d v="2017-03-26T13:47:25"/>
        <d v="2017-03-26T13:48:59"/>
        <d v="2017-03-26T13:50:21"/>
        <d v="2017-03-26T13:51:11"/>
        <d v="2017-03-26T13:52:28"/>
        <d v="2017-03-26T13:54:25"/>
        <d v="2017-03-26T13:56:16"/>
        <d v="2017-03-26T13:57:00"/>
        <d v="2017-03-26T14:00:59"/>
        <d v="2017-03-26T14:05:45"/>
        <d v="2017-03-26T14:06:37"/>
        <d v="2017-03-26T14:07:39"/>
        <d v="2017-03-26T14:08:01"/>
        <d v="2017-03-26T14:08:15"/>
        <d v="2017-03-26T14:09:26"/>
        <d v="2017-03-26T14:10:24"/>
        <d v="2017-03-26T14:10:49"/>
        <d v="2017-03-26T14:11:00"/>
        <d v="2017-03-26T14:11:14"/>
        <d v="2017-03-26T14:11:22"/>
        <d v="2017-03-26T14:11:49"/>
        <d v="2017-03-26T14:12:47"/>
        <d v="2017-03-26T14:13:00"/>
        <d v="2017-03-26T14:13:16"/>
        <d v="2017-03-26T14:13:27"/>
        <d v="2017-03-26T14:13:46"/>
        <d v="2017-03-26T14:14:01"/>
        <d v="2017-03-26T14:14:22"/>
        <d v="2017-03-26T14:14:40"/>
        <d v="2017-03-26T14:15:01"/>
        <d v="2017-03-26T14:16:01"/>
        <d v="2017-03-26T14:16:16"/>
        <d v="2017-03-26T14:16:22"/>
        <d v="2017-03-26T14:16:25"/>
        <d v="2017-03-26T14:16:39"/>
        <d v="2017-03-26T14:17:23"/>
        <d v="2017-03-26T14:17:39"/>
        <d v="2017-03-26T14:17:58"/>
        <d v="2017-03-26T14:18:24"/>
        <d v="2017-03-26T14:19:23"/>
        <d v="2017-03-26T14:19:36"/>
        <d v="2017-03-26T14:20:15"/>
        <d v="2017-03-26T14:20:36"/>
        <d v="2017-03-26T14:20:48"/>
        <d v="2017-03-26T14:20:56"/>
        <d v="2017-03-26T14:21:08"/>
        <d v="2017-03-26T14:21:15"/>
        <d v="2017-03-26T14:23:06"/>
        <d v="2017-03-26T14:23:21"/>
        <d v="2017-03-26T14:23:28"/>
        <d v="2017-03-26T14:23:36"/>
        <d v="2017-03-26T14:23:49"/>
        <d v="2017-03-26T14:24:54"/>
        <d v="2017-03-26T14:25:36"/>
        <d v="2017-03-26T14:26:25"/>
        <d v="2017-03-26T14:26:37"/>
        <d v="2017-03-26T14:30:03"/>
        <d v="2017-03-26T21:14:03"/>
        <d v="2017-03-27T06:22:24"/>
        <d v="2017-03-27T06:25:04"/>
        <d v="2017-03-27T06:25:09"/>
        <d v="2017-03-27T06:25:14"/>
        <d v="2017-03-27T06:27:54"/>
        <d v="2017-03-27T06:32:55"/>
        <d v="2017-03-27T12:05:55"/>
        <d v="2017-03-27T12:07:51"/>
        <d v="2017-03-27T12:09:53"/>
        <d v="2017-03-27T12:11:50"/>
        <d v="2017-03-27T12:15:38"/>
        <d v="2017-03-27T12:17:24"/>
        <d v="2017-03-27T12:20:15"/>
        <d v="2017-03-27T12:22:23"/>
        <d v="2017-03-27T12:23:14"/>
        <d v="2017-03-27T12:25:24"/>
        <d v="2017-03-27T12:29:39"/>
        <d v="2017-03-27T12:29:51"/>
        <d v="2017-03-27T12:33:42"/>
        <d v="2017-03-27T12:33:49"/>
        <d v="2017-03-27T12:36:42"/>
        <d v="2017-03-27T14:12:27"/>
        <d v="2017-03-27T14:12:31"/>
        <d v="2017-03-27T14:12:35"/>
        <d v="2017-03-27T14:12:45"/>
        <d v="2017-03-27T14:16:31"/>
        <d v="2017-03-27T16:50:37"/>
        <d v="2017-03-27T19:44:33"/>
        <d v="2017-03-28T10:02:08"/>
        <d v="2017-03-28T10:24:57"/>
        <d v="2017-03-28T10:26:10"/>
        <d v="2017-03-28T10:28:45"/>
        <d v="2017-03-28T10:28:54"/>
        <d v="2017-03-28T10:31:37"/>
        <d v="2017-03-28T10:37:35"/>
        <d v="2017-03-28T10:40:32"/>
        <d v="2017-03-28T10:43:30"/>
        <d v="2017-03-29T21:52:15"/>
        <d v="2017-03-29T21:55:30"/>
        <d v="2017-03-29T21:58:00"/>
        <d v="2017-03-29T21:59:26"/>
        <d v="2017-03-29T22:01:00"/>
        <d v="2017-03-29T22:04:51"/>
        <d v="2017-03-29T22:05:18"/>
        <d v="2017-03-29T22:07:36"/>
        <d v="2017-03-29T22:12:28"/>
        <d v="2017-03-29T22:14:19"/>
        <d v="2017-03-29T22:15:35"/>
        <d v="2017-03-29T22:17:06"/>
        <d v="2017-03-29T22:19:03"/>
        <d v="2017-03-29T22:21:48"/>
        <d v="2017-03-29T22:25:05"/>
        <d v="2017-03-29T22:27:40"/>
        <d v="2017-03-29T22:30:34"/>
        <d v="2017-03-29T22:33:29"/>
        <d v="2017-03-29T22:34:35"/>
        <d v="2017-03-29T22:35:05"/>
        <d v="2017-03-29T22:39:43"/>
        <d v="2017-03-29T22:45:07"/>
        <d v="2017-03-29T22:48:29"/>
        <d v="2017-03-29T22:52:04"/>
        <d v="2017-03-29T22:55:03"/>
        <d v="2017-03-29T22:59:41"/>
        <d v="2017-03-29T23:02:48"/>
        <d v="2017-03-30T10:20:41"/>
        <d v="2017-03-30T10:23:22"/>
        <d v="2017-03-30T10:26:20"/>
        <d v="2017-03-30T10:30:39"/>
        <d v="2017-03-30T10:32:13"/>
        <d v="2017-03-30T10:36:07"/>
        <d v="2017-03-30T10:40:56"/>
        <d v="2017-03-30T10:44:10"/>
        <d v="2017-03-30T10:47:48"/>
        <d v="2017-03-30T10:51:21"/>
        <d v="2017-03-30T10:56:00"/>
        <d v="2017-03-30T11:00:23"/>
        <d v="2017-03-30T11:03:21"/>
        <d v="2017-03-30T11:07:19"/>
        <d v="2017-03-30T11:10:00"/>
        <d v="2017-03-30T12:09:43"/>
        <d v="2017-03-30T12:12:20"/>
        <d v="2017-03-30T12:15:16"/>
        <d v="2017-03-30T12:16:36"/>
        <d v="2017-03-30T12:19:38"/>
        <d v="2017-03-30T12:21:53"/>
        <d v="2017-03-30T12:25:07"/>
        <d v="2017-03-30T16:32:09"/>
        <d v="2017-03-30T16:38:09"/>
        <d v="2017-03-30T16:40:59"/>
        <d v="2017-03-30T16:43:50"/>
        <d v="2017-03-30T16:46:40"/>
        <d v="2017-03-30T16:50:38"/>
        <d v="2017-03-30T16:53:09"/>
        <d v="2017-03-30T16:56:11"/>
        <d v="2017-03-30T16:59:15"/>
        <d v="2017-03-30T17:03:09"/>
        <d v="2017-03-30T17:06:02"/>
        <d v="2017-03-30T17:09:36"/>
        <d v="2017-03-30T17:11:25"/>
        <d v="2017-03-30T17:15:07"/>
        <d v="2017-03-30T17:17:32"/>
        <d v="2017-03-30T17:20:27"/>
        <d v="2017-03-30T19:43:16"/>
        <d v="2017-03-30T19:45:49"/>
        <d v="2017-03-30T20:55:11"/>
        <d v="2017-03-30T20:57:49"/>
        <d v="2017-03-30T23:20:17"/>
        <d v="2017-03-31T12:15:23"/>
        <d v="2017-04-01T00:58:14"/>
        <d v="2017-04-01T00:59:06"/>
        <d v="2017-04-01T01:02:27"/>
        <d v="2017-04-01T01:02:30"/>
        <d v="2017-04-01T08:01:06"/>
        <d v="2017-04-01T08:06:35"/>
        <d v="2017-04-02T01:51:53"/>
        <d v="2017-04-02T14:03:46"/>
        <d v="2017-04-02T14:03:47"/>
        <d v="2017-04-02T14:03:53"/>
        <d v="2017-04-02T14:03:54"/>
        <d v="2017-04-02T14:04:40"/>
        <d v="2017-04-02T14:05:53"/>
        <d v="2017-04-02T14:07:46"/>
        <d v="2017-04-02T14:08:36"/>
        <d v="2017-04-02T14:08:54"/>
        <d v="2017-04-02T14:13:48"/>
        <d v="2017-04-02T14:17:22"/>
        <d v="2017-04-02T14:20:38"/>
        <d v="2017-04-02T14:24:19"/>
        <d v="2017-04-02T14:31:49"/>
        <d v="2017-04-02T14:40:41"/>
        <d v="2017-04-02T14:44:58"/>
        <d v="2017-04-02T14:47:44"/>
        <d v="2017-04-02T14:51:10"/>
        <d v="2017-04-02T14:55:07"/>
        <d v="2017-04-02T15:00:01"/>
        <d v="2017-04-02T15:02:43"/>
        <d v="2017-04-02T15:06:08"/>
        <d v="2017-04-02T21:42:01"/>
        <d v="2017-04-02T21:42:02"/>
        <d v="2017-04-02T21:42:03"/>
        <d v="2017-04-02T21:42:04"/>
        <d v="2017-04-02T21:42:05"/>
        <d v="2017-04-02T21:42:06"/>
        <d v="2017-04-02T21:42:07"/>
        <d v="2017-04-02T21:42:08"/>
        <d v="2017-04-02T21:42:09"/>
        <d v="2017-04-02T21:42:10"/>
        <d v="2017-04-02T21:42:11"/>
        <d v="2017-04-02T21:42:12"/>
        <d v="2017-04-02T21:42:13"/>
        <d v="2017-04-02T21:42:14"/>
        <d v="2017-04-03T08:00:10"/>
        <d v="2017-04-03T13:13:08"/>
        <d v="2017-04-03T13:13:16"/>
        <d v="2017-04-03T13:17:13"/>
        <d v="2017-04-03T13:20:46"/>
        <d v="2017-04-03T13:20:48"/>
        <d v="2017-04-03T13:20:49"/>
        <d v="2017-04-03T13:20:51"/>
        <d v="2017-04-03T13:21:15"/>
        <d v="2017-04-03T13:21:18"/>
        <d v="2017-04-03T13:22:17"/>
        <d v="2017-04-03T13:22:19"/>
        <d v="2017-04-03T13:22:20"/>
        <d v="2017-04-03T13:22:23"/>
        <d v="2017-04-03T13:22:26"/>
        <d v="2017-04-03T13:22:32"/>
        <d v="2017-04-03T13:22:33"/>
        <d v="2017-04-03T13:22:36"/>
        <d v="2017-04-03T13:22:38"/>
        <d v="2017-04-03T13:22:42"/>
        <d v="2017-04-03T13:22:43"/>
        <d v="2017-04-03T13:22:44"/>
        <d v="2017-04-03T13:22:48"/>
        <d v="2017-04-03T13:22:49"/>
        <d v="2017-04-03T13:22:51"/>
        <d v="2017-04-03T13:23:08"/>
        <d v="2017-04-03T13:23:10"/>
        <d v="2017-04-03T13:23:12"/>
        <d v="2017-04-03T13:23:13"/>
        <d v="2017-04-03T20:40:45"/>
        <d v="2017-04-03T20:43:26"/>
        <d v="2017-04-03T23:21:11"/>
        <d v="2017-04-03T23:22:18"/>
        <d v="2017-04-03T23:22:24"/>
        <d v="2017-04-03T23:22:57"/>
        <d v="2017-04-03T23:25:16"/>
        <d v="2017-04-03T23:27:33"/>
        <d v="2017-04-03T23:31:15"/>
        <d v="2017-04-03T23:32:01"/>
        <d v="2017-04-03T23:32:05"/>
        <d v="2017-04-03T23:32:07"/>
        <d v="2017-04-03T23:32:21"/>
        <d v="2017-04-03T23:34:44"/>
        <d v="2017-04-03T23:36:00"/>
        <d v="2017-04-03T23:38:07"/>
        <d v="2017-04-03T23:39:35"/>
        <d v="2017-04-03T23:40:13"/>
        <d v="2017-04-03T23:41:37"/>
        <d v="2017-04-03T23:44:17"/>
        <d v="2017-04-03T23:46:28"/>
        <d v="2017-04-03T23:47:47"/>
        <d v="2017-04-03T23:51:22"/>
        <d v="2017-04-03T23:53:04"/>
        <d v="2017-04-03T23:53:08"/>
        <d v="2017-04-03T23:55:10"/>
        <d v="2017-04-03T23:55:14"/>
        <d v="2017-04-03T23:57:04"/>
        <d v="2017-04-03T23:57:16"/>
        <d v="2017-04-03T23:58:44"/>
        <d v="2017-04-03T23:58:51"/>
        <d v="2017-04-03T23:58:53"/>
        <d v="2017-04-04T00:00:19"/>
        <d v="2017-04-04T00:01:53"/>
        <d v="2017-04-04T00:01:55"/>
        <d v="2017-04-04T00:02:27"/>
        <d v="2017-04-04T00:02:34"/>
        <d v="2017-04-04T00:02:39"/>
        <d v="2017-04-04T00:02:45"/>
        <d v="2017-04-04T00:03:27"/>
        <d v="2017-04-04T00:04:57"/>
        <d v="2017-04-04T00:05:33"/>
        <d v="2017-04-04T00:05:44"/>
        <d v="2017-04-04T00:05:46"/>
        <d v="2017-04-04T00:07:29"/>
        <d v="2017-04-04T00:09:13"/>
        <d v="2017-04-04T00:12:07"/>
        <d v="2017-04-04T00:13:19"/>
        <d v="2017-04-04T00:16:17"/>
        <d v="2017-04-04T00:19:49"/>
        <d v="2017-04-04T00:22:48"/>
        <d v="2017-04-04T00:33:00"/>
        <d v="2017-04-04T00:36:16"/>
        <d v="2017-04-04T00:40:03"/>
        <d v="2017-04-04T00:47:27"/>
        <d v="2017-04-04T00:51:31"/>
        <d v="2017-04-04T00:54:10"/>
        <d v="2017-04-04T08:13:30"/>
        <d v="2017-04-04T08:13:52"/>
        <d v="2017-04-04T08:16:16"/>
        <d v="2017-04-04T08:16:24"/>
        <d v="2017-04-04T08:16:25"/>
        <d v="2017-04-04T08:16:47"/>
        <d v="2017-04-04T08:16:59"/>
        <d v="2017-04-04T08:18:08"/>
        <d v="2017-04-04T08:18:12"/>
        <d v="2017-04-04T08:18:39"/>
        <d v="2017-04-04T08:18:55"/>
        <d v="2017-04-04T08:20:31"/>
        <d v="2017-04-04T08:21:02"/>
        <d v="2017-04-04T08:21:04"/>
        <d v="2017-04-04T08:21:14"/>
        <d v="2017-04-04T08:21:59"/>
        <d v="2017-04-04T08:22:42"/>
        <d v="2017-04-04T08:22:51"/>
        <d v="2017-04-04T08:22:54"/>
        <d v="2017-04-04T08:23:12"/>
        <d v="2017-04-04T08:23:34"/>
        <d v="2017-04-04T08:23:37"/>
        <d v="2017-04-04T08:23:43"/>
        <d v="2017-04-04T08:24:10"/>
        <d v="2017-04-04T08:25:12"/>
        <d v="2017-04-04T08:25:18"/>
        <d v="2017-04-04T08:25:29"/>
        <d v="2017-04-04T08:26:46"/>
        <d v="2017-04-04T08:26:51"/>
        <d v="2017-04-04T08:27:22"/>
        <d v="2017-04-04T08:28:01"/>
        <d v="2017-04-04T08:28:40"/>
        <d v="2017-04-04T08:28:47"/>
        <d v="2017-04-04T08:29:25"/>
        <d v="2017-04-04T08:29:47"/>
        <d v="2017-04-04T08:29:51"/>
        <d v="2017-04-04T08:29:55"/>
        <d v="2017-04-04T08:30:05"/>
        <d v="2017-04-04T08:31:03"/>
        <d v="2017-04-04T08:31:48"/>
        <d v="2017-04-04T08:31:56"/>
        <d v="2017-04-04T08:31:59"/>
        <d v="2017-04-04T08:32:10"/>
        <d v="2017-04-04T08:32:21"/>
        <d v="2017-04-04T08:32:34"/>
        <d v="2017-04-04T08:33:01"/>
        <d v="2017-04-04T08:33:04"/>
        <d v="2017-04-04T08:33:26"/>
        <d v="2017-04-04T08:33:28"/>
        <d v="2017-04-04T08:33:29"/>
        <d v="2017-04-04T08:34:17"/>
        <d v="2017-04-04T08:34:19"/>
        <d v="2017-04-04T08:36:22"/>
        <d v="2017-04-04T08:36:24"/>
        <d v="2017-04-04T08:36:38"/>
        <d v="2017-04-04T08:36:41"/>
        <d v="2017-04-04T08:37:08"/>
        <d v="2017-04-04T08:37:12"/>
        <d v="2017-04-04T08:37:14"/>
        <d v="2017-04-04T08:37:25"/>
        <d v="2017-04-04T08:37:28"/>
        <d v="2017-04-04T08:37:51"/>
        <d v="2017-04-04T08:38:53"/>
        <d v="2017-04-04T08:39:15"/>
        <d v="2017-04-04T08:39:17"/>
        <d v="2017-04-04T08:39:18"/>
        <d v="2017-04-04T08:39:21"/>
        <d v="2017-04-04T08:39:31"/>
        <d v="2017-04-04T08:39:32"/>
        <d v="2017-04-04T08:39:33"/>
        <d v="2017-04-04T08:40:18"/>
        <d v="2017-04-04T08:40:23"/>
        <d v="2017-04-04T08:41:21"/>
        <d v="2017-04-04T08:41:29"/>
        <d v="2017-04-04T08:41:50"/>
        <d v="2017-04-04T08:43:26"/>
        <d v="2017-04-04T09:12:19"/>
        <d v="2017-04-04T09:14:05"/>
        <d v="2017-04-04T09:16:08"/>
        <d v="2017-04-04T09:17:09"/>
        <d v="2017-04-04T09:20:31"/>
        <d v="2017-04-04T09:20:38"/>
        <d v="2017-04-04T09:22:46"/>
        <d v="2017-04-04T09:23:49"/>
        <d v="2017-04-04T09:24:09"/>
        <d v="2017-04-04T09:24:12"/>
        <d v="2017-04-04T09:25:17"/>
        <d v="2017-04-04T09:43:09"/>
        <d v="2017-04-04T13:30:57"/>
        <d v="2017-04-04T13:33:10"/>
        <d v="2017-04-04T13:35:06"/>
        <d v="2017-04-04T13:37:47"/>
        <d v="2017-04-04T14:21:08"/>
        <d v="2017-04-04T14:38:35"/>
        <d v="2017-04-04T23:24:55"/>
        <d v="2017-04-04T23:54:07"/>
        <d v="2017-04-04T23:56:56"/>
        <d v="2017-04-05T00:00:47"/>
        <d v="2017-04-05T00:04:10"/>
        <d v="2017-04-05T00:12:45"/>
        <d v="2017-04-05T05:45:31"/>
        <d v="2017-04-05T05:50:55"/>
        <d v="2017-04-05T07:56:58"/>
        <d v="2017-04-05T08:16:26"/>
        <d v="2017-04-05T08:20:52"/>
        <d v="2017-04-05T08:25:31"/>
        <d v="2017-04-05T08:33:03"/>
        <d v="2017-04-05T08:35:53"/>
        <d v="2017-04-05T08:38:23"/>
        <d v="2017-04-05T08:41:18"/>
        <d v="2017-04-05T08:44:54"/>
        <d v="2017-04-05T08:48:30"/>
        <d v="2017-04-05T08:50:52"/>
        <d v="2017-04-05T08:55:57"/>
        <d v="2017-04-05T16:49:05"/>
        <d v="2017-04-05T16:51:50"/>
        <d v="2017-04-05T16:53:48"/>
        <d v="2017-04-05T16:58:01"/>
        <d v="2017-04-05T17:01:38"/>
        <d v="2017-04-05T17:05:28"/>
        <d v="2017-04-05T17:09:56"/>
        <d v="2017-04-05T17:17:12"/>
        <d v="2017-04-05T17:19:18"/>
        <d v="2017-04-05T17:21:39"/>
        <d v="2017-04-05T17:24:40"/>
        <d v="2017-04-05T17:27:50"/>
        <d v="2017-04-05T17:32:12"/>
        <d v="2017-04-05T17:35:42"/>
        <d v="2017-04-05T17:36:08"/>
        <d v="2017-04-05T17:41:21"/>
        <d v="2017-04-05T17:45:49"/>
        <d v="2017-04-05T17:50:14"/>
        <d v="2017-04-05T17:58:41"/>
        <d v="2017-04-05T18:05:13"/>
        <d v="2017-04-05T18:08:40"/>
        <d v="2017-04-05T18:13:10"/>
        <d v="2017-04-05T18:18:45"/>
        <d v="2017-04-05T18:23:21"/>
        <d v="2017-04-05T18:29:03"/>
        <d v="2017-04-05T18:33:08"/>
        <d v="2017-04-05T18:36:40"/>
        <d v="2017-04-05T18:41:15"/>
        <d v="2017-04-05T18:45:35"/>
        <d v="2017-04-05T19:59:32"/>
        <d v="2017-04-06T10:39:47"/>
        <d v="2017-04-06T10:39:49"/>
        <d v="2017-04-06T10:39:51"/>
        <d v="2017-04-06T10:42:57"/>
        <d v="2017-04-06T10:46:04"/>
        <d v="2017-04-06T10:48:33"/>
        <d v="2017-04-06T10:52:24"/>
        <d v="2017-04-06T10:53:18"/>
        <d v="2017-04-06T10:57:04"/>
        <d v="2017-04-06T11:01:22"/>
        <d v="2017-04-06T11:06:34"/>
        <d v="2017-04-06T11:11:57"/>
        <d v="2017-04-06T11:22:31"/>
        <d v="2017-04-06T11:32:04"/>
        <d v="2017-04-06T12:11:57"/>
        <d v="2017-04-06T12:14:16"/>
        <d v="2017-04-06T12:18:39"/>
        <d v="2017-04-06T12:22:07"/>
        <d v="2017-04-06T12:23:27"/>
        <d v="2017-04-06T12:24:26"/>
        <d v="2017-04-06T13:48:14"/>
        <d v="2017-04-06T13:48:27"/>
        <d v="2017-04-06T13:54:34"/>
        <d v="2017-04-06T13:58:41"/>
        <d v="2017-04-06T14:01:23"/>
        <d v="2017-04-06T14:04:48"/>
        <d v="2017-04-06T16:32:32"/>
        <d v="2017-04-06T17:06:31"/>
        <d v="2017-04-06T17:12:47"/>
        <d v="2017-04-06T17:12:59"/>
        <d v="2017-04-06T17:15:25"/>
        <d v="2017-04-06T17:19:41"/>
        <d v="2017-04-06T17:24:41"/>
        <d v="2017-04-06T17:29:05"/>
        <d v="2017-04-06T17:32:19"/>
        <d v="2017-04-07T12:29:49"/>
        <d v="2017-04-07T12:31:23"/>
        <d v="2017-04-08T19:20:22"/>
        <d v="2017-04-08T20:03:02"/>
        <d v="2017-04-08T20:06:42"/>
        <d v="2017-04-08T20:12:12"/>
        <d v="2017-04-08T20:15:10"/>
        <d v="2017-04-08T20:24:01"/>
        <d v="2017-04-08T20:29:44"/>
        <d v="2017-04-08T20:34:19"/>
        <d v="2017-04-08T20:34:50"/>
        <d v="2017-04-08T20:34:53"/>
        <d v="2017-04-08T20:35:06"/>
        <d v="2017-04-08T20:35:16"/>
        <d v="2017-04-08T20:35:20"/>
        <d v="2017-04-08T20:35:24"/>
        <d v="2017-04-08T20:35:28"/>
        <d v="2017-04-08T20:35:33"/>
        <d v="2017-04-08T20:35:42"/>
        <d v="2017-04-08T20:35:46"/>
        <d v="2017-04-08T20:36:19"/>
        <d v="2017-04-08T20:36:21"/>
        <d v="2017-04-08T20:36:26"/>
        <d v="2017-04-08T20:36:29"/>
        <d v="2017-04-08T20:36:31"/>
        <d v="2017-04-08T20:36:35"/>
        <d v="2017-04-08T20:36:42"/>
        <d v="2017-04-08T20:36:44"/>
        <d v="2017-04-08T20:36:48"/>
        <d v="2017-04-08T20:37:13"/>
        <d v="2017-04-08T20:37:15"/>
        <d v="2017-04-08T20:37:16"/>
        <d v="2017-04-08T20:38:41"/>
        <d v="2017-04-08T20:39:42"/>
        <d v="2017-04-08T20:41:15"/>
        <d v="2017-04-08T20:42:34"/>
        <d v="2017-04-08T20:42:37"/>
        <d v="2017-04-08T20:42:38"/>
        <d v="2017-04-08T20:44:52"/>
        <d v="2017-04-08T20:47:13"/>
        <d v="2017-04-08T20:47:45"/>
        <d v="2017-04-08T20:47:47"/>
        <d v="2017-04-08T20:47:51"/>
        <d v="2017-04-08T20:47:53"/>
        <d v="2017-04-08T20:50:19"/>
        <d v="2017-04-08T20:51:43"/>
        <d v="2017-04-08T20:51:51"/>
        <d v="2017-04-08T20:51:57"/>
        <d v="2017-04-08T20:52:02"/>
        <d v="2017-04-08T20:52:05"/>
        <d v="2017-04-08T20:53:36"/>
        <d v="2017-04-08T20:54:46"/>
        <d v="2017-04-08T20:56:04"/>
        <d v="2017-04-08T20:56:08"/>
        <d v="2017-04-08T20:56:37"/>
        <d v="2017-04-08T20:56:40"/>
        <d v="2017-04-08T20:56:41"/>
        <d v="2017-04-08T20:56:43"/>
        <d v="2017-04-08T20:56:50"/>
        <d v="2017-04-08T20:56:51"/>
        <d v="2017-04-08T20:56:55"/>
        <d v="2017-04-08T20:57:13"/>
        <d v="2017-04-08T20:57:16"/>
        <d v="2017-04-08T20:57:17"/>
        <d v="2017-04-08T20:57:19"/>
        <d v="2017-04-08T20:57:21"/>
        <d v="2017-04-08T20:58:26"/>
        <d v="2017-04-08T20:58:27"/>
        <d v="2017-04-08T20:59:10"/>
        <d v="2017-04-08T20:59:11"/>
        <d v="2017-04-08T20:59:16"/>
        <d v="2017-04-08T20:59:25"/>
        <d v="2017-04-08T20:59:33"/>
        <d v="2017-04-08T21:00:03"/>
        <d v="2017-04-08T21:00:06"/>
        <d v="2017-04-08T21:00:31"/>
        <d v="2017-04-08T21:01:17"/>
        <d v="2017-04-09T02:29:58"/>
        <d v="2017-04-09T10:06:41"/>
        <d v="2017-04-09T10:09:24"/>
        <d v="2017-04-09T10:10:28"/>
        <d v="2017-04-09T10:11:40"/>
        <d v="2017-04-09T10:13:23"/>
        <d v="2017-04-09T10:14:23"/>
        <d v="2017-04-09T10:15:11"/>
        <d v="2017-04-09T10:15:48"/>
        <d v="2017-04-09T10:15:51"/>
        <d v="2017-04-09T10:15:54"/>
        <d v="2017-04-09T10:16:00"/>
        <d v="2017-04-09T10:16:46"/>
        <d v="2017-04-09T10:17:42"/>
        <d v="2017-04-09T10:18:54"/>
        <d v="2017-04-09T10:20:06"/>
        <d v="2017-04-09T10:21:24"/>
        <d v="2017-04-09T10:23:17"/>
        <d v="2017-04-09T10:24:35"/>
        <d v="2017-04-09T10:25:55"/>
        <d v="2017-04-09T10:26:18"/>
        <d v="2017-04-09T10:27:19"/>
        <d v="2017-04-09T10:29:01"/>
        <d v="2017-04-09T10:31:00"/>
        <d v="2017-04-09T10:32:52"/>
        <d v="2017-04-09T10:34:06"/>
        <d v="2017-04-09T10:35:39"/>
        <d v="2017-04-09T10:37:06"/>
        <d v="2017-04-09T10:41:31"/>
        <d v="2017-04-09T10:43:00"/>
        <d v="2017-04-09T10:44:36"/>
        <d v="2017-04-09T10:45:38"/>
        <d v="2017-04-09T10:45:55"/>
        <d v="2017-04-09T10:46:18"/>
        <d v="2017-04-09T10:46:21"/>
        <d v="2017-04-09T10:46:23"/>
        <d v="2017-04-09T10:46:24"/>
        <d v="2017-04-09T10:46:44"/>
        <d v="2017-04-09T10:48:17"/>
        <d v="2017-04-09T10:48:48"/>
        <d v="2017-04-09T10:49:56"/>
        <d v="2017-04-09T10:52:36"/>
        <d v="2017-04-09T10:53:11"/>
        <d v="2017-04-09T10:53:35"/>
        <d v="2017-04-09T10:54:25"/>
        <d v="2017-04-09T10:55:34"/>
        <d v="2017-04-09T10:56:35"/>
        <d v="2017-04-09T10:57:29"/>
        <d v="2017-04-09T10:58:27"/>
        <d v="2017-04-09T10:58:57"/>
        <d v="2017-04-09T10:59:57"/>
        <d v="2017-04-09T11:01:40"/>
        <d v="2017-04-09T11:02:19"/>
        <d v="2017-04-09T11:02:27"/>
        <d v="2017-04-09T11:02:52"/>
        <d v="2017-04-09T11:03:31"/>
        <d v="2017-04-09T11:03:42"/>
        <d v="2017-04-09T11:04:30"/>
        <d v="2017-04-09T11:06:01"/>
        <d v="2017-04-09T11:06:18"/>
        <d v="2017-04-09T11:07:46"/>
        <d v="2017-04-09T11:07:58"/>
        <d v="2017-04-09T11:08:42"/>
        <d v="2017-04-09T11:08:48"/>
        <d v="2017-04-09T11:09:19"/>
        <d v="2017-04-09T11:11:17"/>
        <d v="2017-04-09T11:12:29"/>
        <d v="2017-04-09T11:13:05"/>
        <d v="2017-04-09T11:13:44"/>
        <d v="2017-04-09T11:13:53"/>
        <d v="2017-04-09T11:13:58"/>
        <d v="2017-04-09T11:14:00"/>
        <d v="2017-04-09T11:14:08"/>
        <d v="2017-04-09T11:14:13"/>
        <d v="2017-04-09T11:14:14"/>
        <d v="2017-04-09T11:14:20"/>
        <d v="2017-04-09T11:15:27"/>
        <d v="2017-04-09T11:17:13"/>
        <d v="2017-04-09T11:17:40"/>
        <d v="2017-04-09T11:18:22"/>
        <d v="2017-04-09T11:18:47"/>
        <d v="2017-04-09T11:18:50"/>
        <d v="2017-04-09T11:19:49"/>
        <d v="2017-04-09T11:20:12"/>
        <d v="2017-04-09T11:20:49"/>
        <d v="2017-04-09T11:21:42"/>
        <d v="2017-04-09T11:22:32"/>
        <d v="2017-04-09T11:24:43"/>
        <d v="2017-04-09T11:24:46"/>
        <d v="2017-04-09T11:24:47"/>
        <d v="2017-04-09T11:24:48"/>
        <d v="2017-04-09T11:24:49"/>
        <d v="2017-04-09T11:24:53"/>
        <d v="2017-04-09T11:24:54"/>
        <d v="2017-04-09T11:24:55"/>
        <d v="2017-04-09T11:24:56"/>
        <d v="2017-04-09T11:24:57"/>
        <d v="2017-04-09T11:24:58"/>
        <d v="2017-04-09T11:25:17"/>
        <d v="2017-04-09T11:25:29"/>
        <d v="2017-04-09T11:25:50"/>
        <d v="2017-04-09T11:26:19"/>
        <d v="2017-04-09T11:26:39"/>
        <d v="2017-04-09T11:27:44"/>
        <d v="2017-04-09T11:27:55"/>
        <d v="2017-04-09T11:28:19"/>
        <d v="2017-04-09T11:29:12"/>
        <d v="2017-04-09T11:31:44"/>
        <d v="2017-04-09T11:33:52"/>
        <d v="2017-04-09T11:34:05"/>
        <d v="2017-04-09T11:34:22"/>
        <d v="2017-04-09T11:34:49"/>
        <d v="2017-04-09T11:35:37"/>
        <d v="2017-04-09T11:35:43"/>
        <d v="2017-04-09T11:35:49"/>
        <d v="2017-04-09T11:37:20"/>
        <d v="2017-04-09T11:37:24"/>
        <d v="2017-04-09T11:37:33"/>
        <d v="2017-04-09T11:37:38"/>
        <d v="2017-04-09T11:39:51"/>
        <d v="2017-04-09T11:39:56"/>
        <d v="2017-04-09T11:41:42"/>
        <d v="2017-04-09T11:41:44"/>
        <d v="2017-04-09T11:43:52"/>
        <d v="2017-04-09T11:44:34"/>
        <d v="2017-04-09T11:48:28"/>
        <d v="2017-04-09T11:51:19"/>
        <d v="2017-04-09T11:55:46"/>
        <d v="2017-04-09T11:59:40"/>
        <d v="2017-04-09T12:04:55"/>
        <d v="2017-04-09T12:09:22"/>
        <d v="2017-04-09T12:17:25"/>
        <d v="2017-04-09T12:20:52"/>
        <d v="2017-04-09T12:25:27"/>
        <d v="2017-04-09T12:31:59"/>
        <d v="2017-04-09T12:37:34"/>
        <d v="2017-04-09T12:41:59"/>
        <d v="2017-04-09T12:46:30"/>
        <d v="2017-04-09T12:52:12"/>
        <d v="2017-04-09T12:56:32"/>
        <d v="2017-04-09T13:00:37"/>
        <d v="2017-04-09T13:04:09"/>
        <d v="2017-04-09T13:07:47"/>
        <d v="2017-04-09T13:07:48"/>
        <d v="2017-04-09T13:08:06"/>
        <d v="2017-04-09T13:12:09"/>
        <d v="2017-04-09T13:16:11"/>
        <d v="2017-04-09T13:17:23"/>
        <d v="2017-04-09T13:19:47"/>
        <d v="2017-04-09T13:24:11"/>
        <d v="2017-04-09T13:31:28"/>
        <d v="2017-04-09T13:34:11"/>
        <d v="2017-04-09T13:36:24"/>
        <d v="2017-04-09T13:39:36"/>
        <d v="2017-04-09T13:42:45"/>
        <d v="2017-04-09T13:47:03"/>
        <d v="2017-04-09T13:53:11"/>
        <d v="2017-04-09T13:57:11"/>
        <d v="2017-04-09T14:00:04"/>
        <d v="2017-04-09T14:02:18"/>
        <d v="2017-04-09T14:06:32"/>
        <d v="2017-04-09T14:10:31"/>
        <d v="2017-04-09T14:14:49"/>
        <d v="2017-04-09T14:17:29"/>
        <d v="2017-04-09T14:21:28"/>
        <d v="2017-04-09T14:26:12"/>
        <d v="2017-04-09T14:29:34"/>
        <d v="2017-04-09T14:33:32"/>
        <d v="2017-04-09T14:39:14"/>
        <d v="2017-04-09T14:44:34"/>
        <d v="2017-04-09T14:48:32"/>
        <d v="2017-04-09T14:51:55"/>
        <d v="2017-04-09T14:55:49"/>
        <d v="2017-04-09T14:59:28"/>
        <d v="2017-04-09T15:03:38"/>
        <d v="2017-04-09T15:07:54"/>
        <d v="2017-04-09T15:11:32"/>
        <d v="2017-04-09T15:15:44"/>
        <d v="2017-04-09T15:18:37"/>
        <d v="2017-04-09T15:23:39"/>
        <d v="2017-04-09T15:28:08"/>
        <d v="2017-04-09T15:31:06"/>
        <d v="2017-04-09T15:35:58"/>
        <d v="2017-04-09T15:39:55"/>
        <d v="2017-04-09T15:44:41"/>
        <d v="2017-04-09T15:48:44"/>
        <d v="2017-04-09T15:54:40"/>
        <d v="2017-04-09T15:59:21"/>
        <d v="2017-04-09T16:02:36"/>
        <d v="2017-04-09T16:06:06"/>
        <d v="2017-04-09T16:08:47"/>
        <d v="2017-04-09T16:13:58"/>
        <d v="2017-04-09T16:17:20"/>
        <d v="2017-04-09T16:23:23"/>
        <d v="2017-04-09T16:26:57"/>
        <d v="2017-04-09T16:30:53"/>
        <d v="2017-04-10T06:17:46"/>
        <d v="2017-04-10T06:17:49"/>
        <d v="2017-04-10T06:20:20"/>
        <d v="2017-04-10T06:20:39"/>
        <d v="2017-04-10T06:20:42"/>
        <d v="2017-04-10T06:25:02"/>
        <d v="2017-04-10T06:25:10"/>
        <d v="2017-04-10T06:31:51"/>
        <d v="2017-04-10T06:35:16"/>
        <d v="2017-04-10T08:10:29"/>
        <d v="2017-04-10T08:18:12"/>
        <d v="2017-04-10T08:22:45"/>
        <d v="2017-04-10T08:23:19"/>
        <d v="2017-04-10T08:23:30"/>
        <d v="2017-04-10T08:23:31"/>
        <d v="2017-04-10T08:23:33"/>
        <d v="2017-04-10T08:23:35"/>
        <d v="2017-04-10T08:23:37"/>
        <d v="2017-04-10T12:11:02"/>
        <d v="2017-04-10T12:12:24"/>
        <d v="2017-04-10T12:15:45"/>
        <d v="2017-04-10T12:19:09"/>
        <d v="2017-04-10T12:19:45"/>
        <d v="2017-04-10T12:24:14"/>
        <d v="2017-04-10T12:24:20"/>
        <d v="2017-04-10T12:24:21"/>
        <d v="2017-04-10T14:07:10"/>
        <d v="2017-04-10T14:10:25"/>
        <d v="2017-04-10T14:13:24"/>
        <d v="2017-04-10T14:18:07"/>
        <d v="2017-04-10T14:21:15"/>
        <d v="2017-04-10T14:24:59"/>
        <d v="2017-04-10T14:26:28"/>
        <d v="2017-04-10T14:26:38"/>
        <d v="2017-04-10T14:29:41"/>
        <d v="2017-04-10T14:32:52"/>
        <d v="2017-04-10T14:37:06"/>
        <d v="2017-04-10T20:20:33"/>
        <d v="2017-04-11T06:24:49"/>
        <d v="2017-04-11T06:24:50"/>
        <d v="2017-04-11T06:29:01"/>
        <d v="2017-04-11T06:32:27"/>
        <d v="2017-04-11T06:36:41"/>
        <d v="2017-04-11T08:20:55"/>
        <d v="2017-04-11T08:23:50"/>
        <d v="2017-04-11T08:26:14"/>
        <d v="2017-04-11T08:30:15"/>
        <d v="2017-04-11T08:33:41"/>
        <d v="2017-04-11T09:33:35"/>
        <d v="2017-04-11T09:36:53"/>
        <d v="2017-04-11T09:41:38"/>
        <d v="2017-04-11T09:42:22"/>
        <d v="2017-04-11T09:42:24"/>
        <d v="2017-04-11T09:42:45"/>
        <d v="2017-04-11T09:42:46"/>
        <d v="2017-04-11T09:42:47"/>
        <d v="2017-04-11T09:42:48"/>
        <d v="2017-04-11T09:42:50"/>
        <d v="2017-04-11T09:42:51"/>
        <d v="2017-04-11T09:42:52"/>
        <d v="2017-04-11T09:42:53"/>
        <d v="2017-04-11T09:42:54"/>
        <d v="2017-04-11T09:42:55"/>
        <d v="2017-04-11T09:46:39"/>
        <d v="2017-04-11T09:50:24"/>
        <d v="2017-04-11T09:54:39"/>
        <d v="2017-04-11T09:58:58"/>
        <d v="2017-04-11T10:02:45"/>
        <d v="2017-04-11T10:06:54"/>
        <d v="2017-04-11T10:11:01"/>
        <d v="2017-04-11T10:14:34"/>
        <d v="2017-04-11T10:19:09"/>
        <d v="2017-04-11T10:19:59"/>
        <d v="2017-04-11T10:27:03"/>
        <d v="2017-04-11T10:32:06"/>
        <d v="2017-04-11T10:36:10"/>
        <d v="2017-04-11T23:16:41"/>
        <d v="2017-04-11T23:16:46"/>
        <d v="2017-04-11T23:16:47"/>
        <d v="2017-04-11T23:16:48"/>
        <d v="2017-04-11T23:16:52"/>
        <d v="2017-04-11T23:16:53"/>
        <d v="2017-04-11T23:16:54"/>
        <d v="2017-04-11T23:16:55"/>
        <d v="2017-04-11T23:16:58"/>
        <d v="2017-04-11T23:21:41"/>
        <d v="2017-04-11T23:25:48"/>
        <d v="2017-04-12T08:57:48"/>
        <d v="2017-04-12T09:04:06"/>
        <d v="2017-04-12T09:08:53"/>
        <d v="2017-04-12T09:11:56"/>
        <d v="2017-04-12T09:15:18"/>
        <d v="2017-04-12T09:18:26"/>
        <d v="2017-04-12T09:22:13"/>
        <d v="2017-04-12T09:24:22"/>
        <d v="2017-04-12T09:26:42"/>
        <d v="2017-04-12T09:32:48"/>
        <d v="2017-04-12T09:35:25"/>
        <d v="2017-04-12T09:39:51"/>
        <d v="2017-04-12T09:44:08"/>
        <d v="2017-04-12T09:46:59"/>
        <d v="2017-04-12T09:49:32"/>
        <d v="2017-04-12T09:55:00"/>
        <d v="2017-04-12T09:58:38"/>
        <d v="2017-04-12T10:01:37"/>
        <d v="2017-04-12T10:05:00"/>
        <d v="2017-04-12T10:09:34"/>
        <d v="2017-04-12T10:14:05"/>
        <d v="2017-04-12T10:18:37"/>
        <d v="2017-04-12T10:21:01"/>
        <d v="2017-04-12T10:25:25"/>
        <d v="2017-04-12T10:29:00"/>
        <d v="2017-04-12T10:32:16"/>
        <d v="2017-04-12T10:37:24"/>
        <d v="2017-04-12T10:42:12"/>
        <d v="2017-04-12T10:46:47"/>
        <d v="2017-04-12T10:52:05"/>
        <d v="2017-04-12T10:55:54"/>
        <d v="2017-04-12T10:58:52"/>
        <d v="2017-04-12T11:02:25"/>
        <d v="2017-04-12T11:09:42"/>
        <d v="2017-04-12T11:16:00"/>
        <d v="2017-04-12T11:19:55"/>
        <d v="2017-04-12T12:14:36"/>
        <d v="2017-04-12T12:15:33"/>
        <d v="2017-04-12T12:19:20"/>
        <d v="2017-04-12T12:22:33"/>
        <d v="2017-04-12T12:25:02"/>
        <d v="2017-04-12T12:26:46"/>
        <d v="2017-04-12T12:28:00"/>
        <d v="2017-04-12T12:31:34"/>
        <d v="2017-04-12T12:35:01"/>
        <d v="2017-04-12T12:37:24"/>
        <d v="2017-04-12T12:43:53"/>
        <d v="2017-04-12T12:48:11"/>
        <d v="2017-04-12T12:49:06"/>
        <d v="2017-04-12T12:50:45"/>
        <d v="2017-04-12T13:55:03"/>
        <d v="2017-04-12T13:59:48"/>
        <d v="2017-04-12T14:03:46"/>
        <d v="2017-04-12T14:05:30"/>
        <d v="2017-04-12T14:08:47"/>
        <d v="2017-04-12T14:11:17"/>
        <d v="2017-04-12T14:14:43"/>
        <d v="2017-04-12T14:16:32"/>
        <d v="2017-04-12T14:20:31"/>
        <d v="2017-04-12T14:26:06"/>
        <d v="2017-04-12T14:28:55"/>
        <d v="2017-04-12T14:31:01"/>
        <d v="2017-04-12T14:34:31"/>
        <d v="2017-04-12T14:38:09"/>
        <d v="2017-04-12T14:42:26"/>
        <d v="2017-04-12T14:43:38"/>
        <d v="2017-04-12T14:44:51"/>
        <d v="2017-04-12T14:49:45"/>
        <d v="2017-04-12T14:49:54"/>
        <d v="2017-04-12T14:52:12"/>
        <d v="2017-04-12T14:55:36"/>
        <d v="2017-04-12T14:57:09"/>
        <d v="2017-04-12T14:58:37"/>
        <d v="2017-04-12T15:04:59"/>
        <d v="2017-04-12T15:06:37"/>
        <d v="2017-04-12T20:03:35"/>
        <d v="2017-04-12T20:04:25"/>
        <d v="2017-04-12T20:08:56"/>
        <d v="2017-04-12T20:15:31"/>
        <d v="2017-04-12T20:17:53"/>
        <d v="2017-04-12T20:18:58"/>
        <d v="2017-04-12T20:21:49"/>
        <d v="2017-04-12T20:26:34"/>
        <d v="2017-04-12T20:35:23"/>
        <d v="2017-04-12T20:40:04"/>
        <d v="2017-04-12T20:46:27"/>
        <d v="2017-04-12T20:54:16"/>
        <d v="2017-04-12T20:57:43"/>
        <d v="2017-04-12T21:01:48"/>
        <d v="2017-04-12T21:01:55"/>
        <d v="2017-04-12T21:02:59"/>
        <d v="2017-04-12T21:09:25"/>
        <d v="2017-04-12T21:13:42"/>
        <d v="2017-04-12T21:13:46"/>
        <d v="2017-04-12T21:38:03"/>
        <d v="2017-04-12T21:38:51"/>
        <d v="2017-04-12T21:43:50"/>
        <d v="2017-04-12T21:48:13"/>
        <d v="2017-04-12T21:48:18"/>
        <d v="2017-04-12T21:54:17"/>
        <d v="2017-04-12T22:42:09"/>
        <d v="2017-04-13T09:47:08"/>
        <d v="2017-04-13T09:50:04"/>
        <d v="2017-04-13T09:53:06"/>
        <d v="2017-04-13T09:57:58"/>
        <d v="2017-04-13T09:58:58"/>
        <d v="2017-04-13T09:59:28"/>
        <d v="2017-04-13T10:00:57"/>
        <d v="2017-04-13T10:03:58"/>
        <d v="2017-04-13T10:06:56"/>
        <d v="2017-04-13T10:10:39"/>
        <d v="2017-04-13T10:11:17"/>
        <d v="2017-04-13T10:13:18"/>
        <d v="2017-04-13T10:13:24"/>
        <d v="2017-04-13T10:45:41"/>
        <d v="2017-04-14T03:58:58"/>
        <d v="2017-04-14T04:10:04"/>
        <d v="2017-04-14T04:14:34"/>
        <d v="2017-04-14T04:19:35"/>
        <d v="2017-04-14T04:23:28"/>
        <d v="2017-04-14T04:23:45"/>
        <d v="2017-04-14T04:26:37"/>
        <d v="2017-04-14T04:32:06"/>
        <d v="2017-04-14T04:33:18"/>
        <d v="2017-04-14T04:37:43"/>
        <d v="2017-04-14T04:39:48"/>
        <d v="2017-04-14T04:44:59"/>
        <d v="2017-04-14T04:47:21"/>
        <d v="2017-04-14T04:50:22"/>
        <d v="2017-04-14T04:55:13"/>
        <d v="2017-04-14T05:01:32"/>
        <d v="2017-04-14T05:02:56"/>
        <d v="2017-04-14T05:09:11"/>
        <d v="2017-04-14T05:13:48"/>
        <d v="2017-04-14T05:19:36"/>
        <d v="2017-04-14T05:21:36"/>
        <d v="2017-04-14T05:24:58"/>
        <d v="2017-04-14T05:29:50"/>
        <d v="2017-04-14T05:33:52"/>
        <d v="2017-04-14T05:37:59"/>
        <d v="2017-04-14T05:41:21"/>
        <d v="2017-04-14T05:45:29"/>
        <d v="2017-04-14T05:50:32"/>
        <d v="2017-04-14T05:55:23"/>
        <d v="2017-04-14T05:58:35"/>
        <d v="2017-04-14T06:02:40"/>
        <d v="2017-04-14T06:03:37"/>
        <d v="2017-04-14T06:09:24"/>
        <d v="2017-04-14T06:11:29"/>
        <d v="2017-04-14T06:15:20"/>
        <d v="2017-04-14T06:19:28"/>
        <d v="2017-04-14T06:23:33"/>
        <d v="2017-04-14T06:27:14"/>
        <d v="2017-04-14T06:31:52"/>
        <d v="2017-04-14T06:36:05"/>
        <d v="2017-04-14T06:39:31"/>
        <d v="2017-04-14T06:43:41"/>
        <d v="2017-04-14T06:47:42"/>
        <d v="2017-04-14T06:49:08"/>
        <d v="2017-04-14T06:52:53"/>
        <d v="2017-04-14T06:55:05"/>
        <d v="2017-04-14T06:59:12"/>
        <d v="2017-04-14T07:03:34"/>
        <d v="2017-04-14T07:07:45"/>
        <d v="2017-04-14T07:07:46"/>
        <d v="2017-04-14T07:12:13"/>
        <d v="2017-04-14T07:12:26"/>
        <d v="2017-04-14T07:16:18"/>
        <d v="2017-04-14T07:20:20"/>
        <d v="2017-04-14T07:24:28"/>
        <d v="2017-04-14T07:28:00"/>
        <d v="2017-04-14T07:32:04"/>
        <d v="2017-04-14T07:35:41"/>
        <d v="2017-04-14T07:37:28"/>
        <d v="2017-04-14T07:41:53"/>
        <d v="2017-04-14T07:45:35"/>
        <d v="2017-04-14T07:49:35"/>
        <d v="2017-04-14T07:52:58"/>
        <d v="2017-04-14T08:02:01"/>
        <d v="2017-04-14T08:02:23"/>
        <d v="2017-04-14T08:06:08"/>
        <d v="2017-04-14T08:10:08"/>
        <d v="2017-04-14T08:13:42"/>
        <d v="2017-04-14T08:17:46"/>
        <d v="2017-04-14T08:19:38"/>
        <d v="2017-04-14T08:19:43"/>
        <d v="2017-04-14T08:19:48"/>
        <d v="2017-04-14T08:22:01"/>
        <d v="2017-04-14T08:22:02"/>
        <d v="2017-04-14T08:22:03"/>
        <d v="2017-04-14T17:07:26"/>
        <d v="2017-04-14T17:07:30"/>
        <d v="2017-04-14T17:07:31"/>
        <d v="2017-04-14T17:07:32"/>
        <d v="2017-04-14T17:08:44"/>
        <d v="2017-04-14T17:16:00"/>
        <d v="2017-04-14T17:17:38"/>
        <d v="2017-04-14T17:17:40"/>
        <d v="2017-04-14T17:17:41"/>
        <d v="2017-04-14T17:21:40"/>
        <d v="2017-04-14T17:25:14"/>
        <d v="2017-04-14T17:28:37"/>
        <d v="2017-04-14T17:32:38"/>
        <d v="2017-04-14T17:36:34"/>
        <d v="2017-04-14T17:39:44"/>
        <d v="2017-04-14T17:43:27"/>
        <d v="2017-04-14T17:47:55"/>
        <d v="2017-04-14T17:51:31"/>
        <d v="2017-04-14T17:55:01"/>
        <d v="2017-04-14T17:59:03"/>
        <d v="2017-04-14T18:03:24"/>
        <d v="2017-04-14T18:07:26"/>
        <d v="2017-04-14T18:10:45"/>
        <d v="2017-04-14T19:03:59"/>
        <d v="2017-04-14T22:13:41"/>
        <d v="2017-04-15T08:39:19"/>
        <d v="2017-04-15T08:39:49"/>
        <d v="2017-04-15T08:43:51"/>
        <d v="2017-04-15T08:45:43"/>
        <d v="2017-04-15T08:49:08"/>
        <d v="2017-04-15T08:50:29"/>
        <d v="2017-04-15T08:52:07"/>
        <d v="2017-04-15T08:52:54"/>
        <d v="2017-04-15T08:53:40"/>
        <d v="2017-04-15T08:54:01"/>
        <d v="2017-04-15T08:54:45"/>
        <d v="2017-04-15T08:54:56"/>
        <d v="2017-04-15T08:57:31"/>
        <d v="2017-04-15T09:01:54"/>
        <d v="2017-04-15T16:25:49"/>
        <d v="2017-04-15T16:30:58"/>
        <d v="2017-04-15T16:36:39"/>
        <d v="2017-04-15T22:25:20"/>
        <d v="2017-04-15T22:29:39"/>
        <d v="2017-04-15T22:32:48"/>
        <d v="2017-04-15T22:38:37"/>
        <d v="2017-04-15T22:42:19"/>
        <d v="2017-04-15T22:45:57"/>
        <d v="2017-04-15T22:49:42"/>
        <d v="2017-04-15T22:50:45"/>
        <d v="2017-04-15T22:50:48"/>
        <d v="2017-04-15T22:54:20"/>
        <d v="2017-04-15T22:56:57"/>
        <d v="2017-04-15T22:58:55"/>
        <d v="2017-04-15T22:58:56"/>
        <d v="2017-04-15T22:58:57"/>
        <d v="2017-04-15T22:58:59"/>
        <d v="2017-04-15T22:59:01"/>
        <d v="2017-04-15T23:01:01"/>
        <d v="2017-04-15T23:02:04"/>
        <d v="2017-04-15T23:04:44"/>
        <d v="2017-04-15T23:04:45"/>
        <d v="2017-04-15T23:04:46"/>
        <d v="2017-04-15T23:04:48"/>
        <d v="2017-04-15T23:04:49"/>
        <d v="2017-04-15T23:04:51"/>
        <d v="2017-04-15T23:04:56"/>
        <d v="2017-04-15T23:04:57"/>
        <d v="2017-04-15T23:04:58"/>
        <d v="2017-04-15T23:04:59"/>
        <d v="2017-04-15T23:05:00"/>
        <d v="2017-04-15T23:05:01"/>
        <d v="2017-04-15T23:05:02"/>
        <d v="2017-04-15T23:05:03"/>
        <d v="2017-04-15T23:05:05"/>
        <d v="2017-04-15T23:05:06"/>
        <d v="2017-04-15T23:05:07"/>
        <d v="2017-04-15T23:05:08"/>
        <d v="2017-04-15T23:05:09"/>
        <d v="2017-04-15T23:05:14"/>
        <d v="2017-04-15T23:09:13"/>
        <d v="2017-04-15T23:13:17"/>
        <d v="2017-04-15T23:16:59"/>
        <d v="2017-04-15T23:20:22"/>
        <d v="2017-04-15T23:23:32"/>
        <d v="2017-04-16T05:21:38"/>
        <d v="2017-04-16T05:25:58"/>
        <d v="2017-04-16T05:28:37"/>
        <d v="2017-04-16T05:32:22"/>
        <d v="2017-04-16T05:36:32"/>
        <d v="2017-04-16T05:46:41"/>
        <d v="2017-04-16T05:50:00"/>
        <d v="2017-04-16T05:53:33"/>
        <d v="2017-04-16T05:55:34"/>
        <d v="2017-04-16T05:58:52"/>
        <d v="2017-04-16T06:02:41"/>
        <d v="2017-04-16T06:06:50"/>
        <d v="2017-04-16T06:12:19"/>
        <d v="2017-04-16T06:16:06"/>
        <d v="2017-04-16T06:19:02"/>
        <d v="2017-04-16T06:24:07"/>
        <d v="2017-04-16T06:28:37"/>
        <d v="2017-04-16T06:33:16"/>
        <d v="2017-04-16T06:37:34"/>
        <d v="2017-04-16T06:42:22"/>
        <d v="2017-04-16T06:45:35"/>
        <d v="2017-04-16T06:50:20"/>
        <d v="2017-04-16T06:54:23"/>
        <d v="2017-04-16T06:58:52"/>
        <d v="2017-04-16T07:02:50"/>
        <d v="2017-04-16T07:06:34"/>
        <d v="2017-04-16T07:10:36"/>
        <d v="2017-04-16T07:14:36"/>
        <d v="2017-04-16T07:18:47"/>
        <d v="2017-04-16T07:24:27"/>
        <d v="2017-04-16T07:29:01"/>
        <d v="2017-04-16T07:35:09"/>
        <d v="2017-04-16T07:40:56"/>
        <d v="2017-04-16T07:44:06"/>
        <d v="2017-04-16T07:46:51"/>
        <d v="2017-04-16T07:50:53"/>
        <d v="2017-04-16T07:54:35"/>
        <d v="2017-04-16T07:56:59"/>
        <d v="2017-04-16T08:01:24"/>
        <d v="2017-04-16T08:05:24"/>
        <d v="2017-04-16T08:09:47"/>
        <d v="2017-04-16T08:10:55"/>
        <d v="2017-04-16T08:11:10"/>
        <d v="2017-04-16T08:13:34"/>
        <d v="2017-04-16T08:19:12"/>
        <d v="2017-04-16T08:23:44"/>
        <d v="2017-04-16T08:27:22"/>
        <d v="2017-04-16T08:31:43"/>
        <d v="2017-04-16T08:35:07"/>
        <d v="2017-04-16T20:04:10"/>
        <d v="2017-04-16T21:26:41"/>
        <d v="2017-04-17T09:57:35"/>
        <d v="2017-04-17T09:59:35"/>
        <d v="2017-04-17T09:59:53"/>
        <d v="2017-04-17T10:00:58"/>
        <d v="2017-04-17T10:01:17"/>
        <d v="2017-04-17T10:01:25"/>
        <d v="2017-04-17T10:01:36"/>
        <d v="2017-04-17T10:02:16"/>
        <d v="2017-04-17T10:04:14"/>
        <d v="2017-04-17T10:05:07"/>
        <d v="2017-04-17T10:08:04"/>
        <d v="2017-04-17T10:08:21"/>
        <d v="2017-04-17T10:08:38"/>
        <d v="2017-04-17T10:08:42"/>
        <d v="2017-04-17T10:09:00"/>
        <d v="2017-04-17T10:09:37"/>
        <d v="2017-04-17T10:09:44"/>
        <d v="2017-04-17T10:10:27"/>
        <d v="2017-04-17T10:11:16"/>
        <d v="2017-04-17T10:11:30"/>
        <d v="2017-04-17T10:11:54"/>
        <d v="2017-04-17T10:11:58"/>
        <d v="2017-04-17T10:13:19"/>
        <d v="2017-04-17T10:14:32"/>
        <d v="2017-04-17T10:15:23"/>
        <d v="2017-04-17T10:16:09"/>
        <d v="2017-04-17T10:16:17"/>
        <d v="2017-04-17T10:18:10"/>
        <d v="2017-04-17T10:20:34"/>
        <d v="2017-04-17T10:22:02"/>
        <d v="2017-04-17T10:24:34"/>
        <d v="2017-04-17T10:27:46"/>
        <d v="2017-04-17T10:29:38"/>
        <d v="2017-04-17T10:29:59"/>
        <d v="2017-04-17T10:30:02"/>
        <d v="2017-04-17T10:31:47"/>
        <d v="2017-04-17T10:32:58"/>
        <d v="2017-04-17T10:33:32"/>
        <d v="2017-04-17T15:20:57"/>
        <d v="2017-04-17T15:26:38"/>
        <d v="2017-04-17T18:29:06"/>
        <d v="2017-04-17T18:32:58"/>
        <d v="2017-04-17T18:39:35"/>
        <d v="2017-04-17T18:43:49"/>
        <d v="2017-04-17T18:45:58"/>
        <d v="2017-04-17T18:50:27"/>
        <d v="2017-04-17T18:52:31"/>
        <d v="2017-04-17T18:54:50"/>
        <d v="2017-04-17T18:57:51"/>
        <d v="2017-04-17T19:00:22"/>
        <d v="2017-04-17T19:03:02"/>
        <d v="2017-04-17T19:34:47"/>
        <d v="2017-04-17T19:36:57"/>
        <d v="2017-04-17T19:40:59"/>
        <d v="2017-04-17T19:41:32"/>
        <d v="2017-04-17T19:42:52"/>
        <d v="2017-04-17T19:44:40"/>
        <d v="2017-04-17T19:47:33"/>
        <d v="2017-04-17T19:48:17"/>
        <d v="2017-04-17T19:49:43"/>
        <d v="2017-04-17T19:51:28"/>
        <d v="2017-04-18T04:38:51"/>
        <d v="2017-04-18T04:53:44"/>
        <d v="2017-04-18T05:01:36"/>
        <d v="2017-04-20T19:04:23"/>
        <d v="2017-04-20T19:09:07"/>
        <d v="2017-04-20T19:13:42"/>
        <d v="2017-04-20T19:23:00"/>
        <d v="2017-04-20T19:23:20"/>
        <d v="2017-04-20T19:24:46"/>
        <d v="2017-04-20T19:24:47"/>
        <d v="2017-04-20T19:24:48"/>
        <d v="2017-04-20T19:24:49"/>
        <d v="2017-04-20T19:24:50"/>
        <d v="2017-04-20T19:28:37"/>
        <d v="2017-04-20T19:28:51"/>
        <d v="2017-04-20T19:31:01"/>
        <d v="2017-04-20T19:31:45"/>
        <d v="2017-04-20T19:33:13"/>
        <d v="2017-04-20T19:33:16"/>
        <d v="2017-04-20T19:33:28"/>
        <d v="2017-04-20T19:33:59"/>
        <d v="2017-04-20T19:34:03"/>
        <d v="2017-04-20T19:34:42"/>
        <d v="2017-04-20T19:34:56"/>
        <d v="2017-04-20T19:34:58"/>
        <d v="2017-04-20T19:35:00"/>
        <d v="2017-04-20T19:35:08"/>
        <d v="2017-04-20T19:35:36"/>
        <d v="2017-04-20T19:35:38"/>
        <d v="2017-04-20T19:35:40"/>
        <d v="2017-04-20T19:35:51"/>
        <d v="2017-04-20T19:36:25"/>
        <d v="2017-04-20T19:36:28"/>
        <d v="2017-04-20T19:36:30"/>
        <d v="2017-04-20T19:36:34"/>
        <d v="2017-04-20T19:36:35"/>
        <d v="2017-04-20T19:36:39"/>
        <d v="2017-04-20T19:36:52"/>
        <d v="2017-04-20T19:36:54"/>
        <d v="2017-04-20T19:36:55"/>
        <d v="2017-04-20T19:36:59"/>
        <d v="2017-04-20T19:37:01"/>
        <d v="2017-04-20T19:37:06"/>
        <d v="2017-04-20T19:37:22"/>
        <d v="2017-04-20T19:37:37"/>
        <d v="2017-04-20T19:38:04"/>
        <d v="2017-04-20T19:38:13"/>
        <d v="2017-04-20T19:38:14"/>
        <d v="2017-04-20T19:38:16"/>
        <d v="2017-04-20T19:38:23"/>
        <d v="2017-04-20T19:38:27"/>
        <d v="2017-04-20T19:38:30"/>
        <d v="2017-04-20T19:38:40"/>
        <d v="2017-04-20T19:38:56"/>
        <d v="2017-04-20T19:38:59"/>
        <d v="2017-04-20T19:39:01"/>
        <d v="2017-04-20T19:39:04"/>
        <d v="2017-04-20T19:39:06"/>
        <d v="2017-04-20T19:39:08"/>
        <d v="2017-04-20T19:39:10"/>
        <d v="2017-04-20T19:39:12"/>
        <d v="2017-04-20T19:39:17"/>
        <d v="2017-04-20T19:39:49"/>
        <d v="2017-04-20T19:40:25"/>
        <d v="2017-04-20T19:41:02"/>
        <d v="2017-04-20T19:41:12"/>
        <d v="2017-04-20T19:42:04"/>
        <d v="2017-04-20T19:43:49"/>
        <d v="2017-04-20T19:44:33"/>
        <d v="2017-04-20T19:45:02"/>
        <d v="2017-04-20T19:45:24"/>
        <d v="2017-04-20T19:45:34"/>
        <d v="2017-04-20T19:45:42"/>
        <d v="2017-04-20T19:45:45"/>
        <d v="2017-04-20T19:45:48"/>
        <d v="2017-04-20T19:46:07"/>
        <d v="2017-04-20T19:46:08"/>
        <d v="2017-04-20T19:46:10"/>
        <d v="2017-04-20T19:46:11"/>
        <d v="2017-04-20T19:46:17"/>
        <d v="2017-04-20T19:46:22"/>
        <d v="2017-04-20T19:47:09"/>
        <d v="2017-04-20T19:47:29"/>
        <d v="2017-04-20T19:48:00"/>
        <d v="2017-04-20T19:48:01"/>
        <d v="2017-04-20T19:48:02"/>
        <d v="2017-04-20T19:48:06"/>
        <d v="2017-04-20T19:48:07"/>
        <d v="2017-04-20T19:48:08"/>
        <d v="2017-04-20T19:48:21"/>
        <d v="2017-04-20T19:48:36"/>
        <d v="2017-04-20T19:48:38"/>
        <d v="2017-04-20T19:48:49"/>
        <d v="2017-04-20T19:49:05"/>
        <d v="2017-04-20T19:49:33"/>
        <d v="2017-04-20T19:49:36"/>
        <d v="2017-04-20T19:49:50"/>
        <d v="2017-04-20T19:49:52"/>
        <d v="2017-04-20T19:50:10"/>
        <d v="2017-04-20T19:50:11"/>
        <d v="2017-04-20T19:50:12"/>
        <d v="2017-04-20T19:50:15"/>
        <d v="2017-04-20T19:50:16"/>
        <d v="2017-04-20T19:50:17"/>
        <d v="2017-04-20T19:51:23"/>
        <d v="2017-04-20T19:51:27"/>
        <d v="2017-04-20T19:51:30"/>
        <d v="2017-04-20T19:51:34"/>
        <d v="2017-04-20T19:51:59"/>
        <d v="2017-04-20T19:52:30"/>
        <d v="2017-04-20T19:52:41"/>
        <d v="2017-04-20T19:52:53"/>
        <d v="2017-04-20T19:53:45"/>
        <d v="2017-04-20T19:54:13"/>
        <d v="2017-04-20T19:54:19"/>
        <d v="2017-04-20T19:54:20"/>
        <d v="2017-04-20T19:54:21"/>
        <d v="2017-04-20T19:54:31"/>
        <d v="2017-04-20T19:54:37"/>
        <d v="2017-04-20T19:54:47"/>
        <d v="2017-04-20T19:54:49"/>
        <d v="2017-04-20T19:55:47"/>
        <d v="2017-04-20T19:56:01"/>
        <d v="2017-04-20T19:56:03"/>
        <d v="2017-04-20T19:56:05"/>
        <d v="2017-04-20T19:56:09"/>
        <d v="2017-04-20T19:56:28"/>
        <d v="2017-04-20T19:56:36"/>
        <d v="2017-04-20T19:56:38"/>
        <d v="2017-04-20T19:59:05"/>
        <d v="2017-04-20T20:00:36"/>
        <d v="2017-04-20T20:03:18"/>
        <d v="2017-04-20T20:03:25"/>
        <d v="2017-04-20T20:04:03"/>
        <d v="2017-04-20T20:04:24"/>
        <d v="2017-04-20T20:05:18"/>
        <d v="2017-04-20T20:05:48"/>
        <d v="2017-04-20T20:06:28"/>
        <d v="2017-04-20T20:07:04"/>
        <d v="2017-04-20T20:07:11"/>
        <d v="2017-04-20T20:07:38"/>
        <d v="2017-04-20T20:07:56"/>
        <d v="2017-04-20T20:08:30"/>
        <d v="2017-04-20T20:08:51"/>
        <d v="2017-04-20T20:10:21"/>
        <d v="2017-04-20T20:10:30"/>
        <d v="2017-04-20T20:10:58"/>
        <d v="2017-04-20T20:11:13"/>
        <d v="2017-04-20T20:11:33"/>
        <d v="2017-04-20T20:12:47"/>
        <d v="2017-04-20T20:13:24"/>
        <d v="2017-04-20T20:13:33"/>
        <d v="2017-04-20T20:13:39"/>
        <d v="2017-04-20T20:13:57"/>
        <d v="2017-04-20T20:14:05"/>
        <d v="2017-04-20T20:15:40"/>
        <d v="2017-04-20T20:15:44"/>
        <d v="2017-04-20T20:15:52"/>
        <d v="2017-04-20T20:15:56"/>
        <d v="2017-04-20T20:17:16"/>
        <d v="2017-04-20T20:18:58"/>
        <d v="2017-04-20T20:19:55"/>
        <d v="2017-04-20T20:20:06"/>
        <d v="2017-04-20T20:20:27"/>
        <d v="2017-04-20T20:20:41"/>
        <d v="2017-04-20T20:20:58"/>
        <d v="2017-04-20T20:21:03"/>
        <d v="2017-04-20T20:21:17"/>
        <d v="2017-04-20T20:21:21"/>
        <d v="2017-04-20T20:21:40"/>
        <d v="2017-04-20T20:23:07"/>
        <d v="2017-04-20T20:23:15"/>
        <d v="2017-04-20T20:23:24"/>
        <d v="2017-04-20T20:23:29"/>
        <d v="2017-04-20T20:23:30"/>
        <d v="2017-04-20T20:23:35"/>
        <d v="2017-04-20T20:23:40"/>
        <d v="2017-04-20T20:23:50"/>
        <d v="2017-04-20T20:24:13"/>
        <d v="2017-04-20T20:24:29"/>
        <d v="2017-04-20T20:24:37"/>
        <d v="2017-04-20T20:24:57"/>
        <d v="2017-04-20T20:25:20"/>
        <d v="2017-04-20T20:25:29"/>
        <d v="2017-04-20T20:26:53"/>
        <d v="2017-04-20T20:26:57"/>
        <d v="2017-04-20T20:28:13"/>
        <d v="2017-04-20T20:28:29"/>
        <d v="2017-04-20T20:28:32"/>
        <d v="2017-04-20T20:28:38"/>
        <d v="2017-04-20T20:28:48"/>
        <d v="2017-04-20T20:28:54"/>
        <d v="2017-04-20T20:29:06"/>
        <d v="2017-04-20T20:29:10"/>
        <d v="2017-04-20T20:29:18"/>
        <d v="2017-04-20T20:29:22"/>
        <d v="2017-04-20T20:29:33"/>
        <d v="2017-04-20T20:29:38"/>
        <d v="2017-04-20T20:29:42"/>
        <d v="2017-04-20T20:30:19"/>
        <d v="2017-04-20T20:30:24"/>
        <d v="2017-04-20T20:30:37"/>
        <d v="2017-04-20T20:30:50"/>
        <d v="2017-04-20T20:30:56"/>
        <d v="2017-04-20T20:31:03"/>
        <d v="2017-04-20T20:31:10"/>
        <d v="2017-04-20T20:31:18"/>
        <d v="2017-04-20T20:31:20"/>
        <d v="2017-04-20T20:32:34"/>
        <d v="2017-04-20T20:32:40"/>
        <d v="2017-04-20T20:32:44"/>
        <d v="2017-04-20T20:32:55"/>
        <d v="2017-04-20T20:32:59"/>
        <d v="2017-04-20T20:33:03"/>
        <d v="2017-04-20T20:33:08"/>
        <d v="2017-04-20T20:33:14"/>
        <d v="2017-04-20T20:33:17"/>
        <d v="2017-04-20T20:33:19"/>
        <d v="2017-04-20T20:33:44"/>
        <d v="2017-04-21T16:00:50"/>
        <d v="2017-04-22T05:29:08"/>
        <d v="2017-04-22T06:46:33"/>
        <d v="2017-04-22T06:53:23"/>
        <d v="2017-04-22T06:58:20"/>
        <d v="2017-04-22T07:03:05"/>
        <d v="2017-04-22T07:13:27"/>
        <d v="2017-04-22T07:16:26"/>
        <d v="2017-04-22T07:25:16"/>
        <d v="2017-04-22T07:30:50"/>
        <d v="2017-04-22T07:35:50"/>
        <d v="2017-04-22T07:41:34"/>
        <d v="2017-04-22T07:43:24"/>
        <d v="2017-04-22T08:30:44"/>
        <d v="2017-04-22T08:32:58"/>
        <d v="2017-04-22T08:38:07"/>
        <d v="2017-04-22T08:41:03"/>
        <d v="2017-04-22T08:43:04"/>
        <d v="2017-04-22T08:46:06"/>
        <d v="2017-04-22T08:48:29"/>
        <d v="2017-04-22T08:51:19"/>
        <d v="2017-04-22T08:54:18"/>
        <d v="2017-04-22T08:58:04"/>
        <d v="2017-04-22T09:00:18"/>
        <d v="2017-04-22T09:06:21"/>
        <d v="2017-04-22T09:17:35"/>
        <d v="2017-04-22T09:21:38"/>
        <d v="2017-04-22T09:24:16"/>
        <d v="2017-04-22T09:28:00"/>
        <d v="2017-04-22T09:32:48"/>
        <d v="2017-04-22T09:35:58"/>
        <d v="2017-04-22T09:38:08"/>
        <d v="2017-04-22T09:42:43"/>
        <d v="2017-04-22T09:45:10"/>
        <d v="2017-04-22T09:48:06"/>
        <d v="2017-04-22T09:52:33"/>
        <d v="2017-04-22T09:56:14"/>
        <d v="2017-04-22T10:00:07"/>
        <d v="2017-04-22T10:10:45"/>
        <d v="2017-04-22T10:16:42"/>
        <d v="2017-04-22T10:20:51"/>
        <d v="2017-04-22T10:24:55"/>
        <d v="2017-04-22T10:29:27"/>
        <d v="2017-04-22T10:34:06"/>
        <d v="2017-04-22T10:38:24"/>
        <d v="2017-04-22T10:44:10"/>
        <d v="2017-04-22T10:48:12"/>
        <d v="2017-04-22T10:50:43"/>
        <d v="2017-04-22T10:54:17"/>
        <d v="2017-04-22T10:57:26"/>
        <d v="2017-04-22T10:57:48"/>
        <d v="2017-04-22T11:01:47"/>
        <d v="2017-04-22T11:03:14"/>
        <d v="2017-04-22T11:06:58"/>
        <d v="2017-04-22T11:07:04"/>
        <d v="2017-04-22T11:10:26"/>
        <d v="2017-04-22T11:10:46"/>
        <d v="2017-04-22T11:13:23"/>
        <d v="2017-04-22T11:17:11"/>
        <d v="2017-04-22T12:00:44"/>
        <d v="2017-04-22T12:04:59"/>
        <d v="2017-04-22T12:05:41"/>
        <d v="2017-04-22T12:05:46"/>
        <d v="2017-04-22T12:11:08"/>
        <d v="2017-04-22T12:11:12"/>
        <d v="2017-04-22T12:15:13"/>
        <d v="2017-04-22T12:18:09"/>
        <d v="2017-04-22T12:33:38"/>
        <d v="2017-04-22T15:52:38"/>
        <d v="2017-04-23T07:58:51"/>
        <d v="2017-04-23T07:58:54"/>
        <d v="2017-04-23T07:59:08"/>
        <d v="2017-04-23T07:59:09"/>
        <d v="2017-04-23T07:59:38"/>
        <d v="2017-04-23T08:00:23"/>
        <d v="2017-04-24T12:18:33"/>
        <d v="2017-04-24T12:18:35"/>
        <d v="2017-04-24T12:18:37"/>
        <d v="2017-04-24T12:18:39"/>
        <d v="2017-04-24T12:18:43"/>
        <d v="2017-04-24T12:18:44"/>
        <d v="2017-04-24T12:18:46"/>
        <d v="2017-04-24T12:18:47"/>
        <d v="2017-04-24T12:18:48"/>
        <d v="2017-04-24T12:18:49"/>
        <d v="2017-04-24T12:18:50"/>
        <d v="2017-04-24T12:20:08"/>
        <d v="2017-04-24T12:20:16"/>
        <d v="2017-04-24T12:20:35"/>
        <d v="2017-04-24T12:20:36"/>
        <d v="2017-04-24T12:20:39"/>
        <d v="2017-04-24T12:22:33"/>
        <d v="2017-04-24T19:24:18"/>
        <d v="2017-04-24T19:24:21"/>
        <d v="2017-04-24T19:28:26"/>
        <d v="2017-04-24T19:33:35"/>
        <d v="2017-04-24T19:36:13"/>
        <d v="2017-04-24T19:40:41"/>
        <d v="2017-04-24T19:43:06"/>
        <d v="2017-04-24T19:47:11"/>
        <d v="2017-04-24T19:50:12"/>
        <d v="2017-04-24T19:54:57"/>
        <d v="2017-04-24T19:57:53"/>
        <d v="2017-04-24T20:00:39"/>
        <d v="2017-04-24T20:04:22"/>
        <d v="2017-04-24T20:07:45"/>
        <d v="2017-04-24T20:11:34"/>
        <d v="2017-04-24T20:14:47"/>
        <d v="2017-04-24T20:19:20"/>
        <d v="2017-04-24T20:22:39"/>
        <d v="2017-04-24T20:26:39"/>
        <d v="2017-04-24T20:30:50"/>
        <d v="2017-04-24T20:34:50"/>
        <d v="2017-04-24T20:39:29"/>
        <d v="2017-04-24T20:43:39"/>
        <d v="2017-04-24T20:45:40"/>
        <d v="2017-04-24T20:50:28"/>
        <d v="2017-04-24T20:53:39"/>
        <d v="2017-04-24T20:58:08"/>
        <d v="2017-04-24T21:08:34"/>
        <d v="2017-04-24T21:12:15"/>
        <d v="2017-04-24T21:16:18"/>
        <d v="2017-04-24T21:20:42"/>
        <d v="2017-04-24T21:24:28"/>
        <d v="2017-04-24T21:30:14"/>
        <d v="2017-04-24T21:34:12"/>
        <d v="2017-04-24T21:38:14"/>
        <d v="2017-04-24T21:44:22"/>
        <d v="2017-04-24T21:48:40"/>
        <d v="2017-04-24T21:52:43"/>
        <d v="2017-04-24T21:56:57"/>
        <d v="2017-04-24T22:00:18"/>
        <d v="2017-04-24T22:05:59"/>
        <d v="2017-04-24T22:06:18"/>
        <d v="2017-04-24T22:06:20"/>
        <d v="2017-04-24T22:10:19"/>
        <d v="2017-04-24T22:14:37"/>
        <d v="2017-04-24T22:15:06"/>
        <d v="2017-04-24T22:15:07"/>
        <d v="2017-04-24T22:15:08"/>
        <d v="2017-04-24T22:19:07"/>
        <d v="2017-04-24T23:34:01"/>
        <d v="2017-04-24T23:35:59"/>
        <d v="2017-04-24T23:39:35"/>
        <d v="2017-04-24T23:43:22"/>
        <d v="2017-04-24T23:43:34"/>
        <d v="2017-04-25T11:32:23"/>
        <d v="2017-04-25T11:32:42"/>
        <d v="2017-04-25T11:35:10"/>
        <d v="2017-04-25T11:38:32"/>
        <d v="2017-04-25T11:38:34"/>
        <d v="2017-04-25T11:38:35"/>
        <d v="2017-04-25T11:38:37"/>
        <d v="2017-04-25T11:38:38"/>
        <d v="2017-04-25T11:38:39"/>
        <d v="2017-04-25T11:38:40"/>
        <d v="2017-04-25T11:39:35"/>
        <d v="2017-04-25T11:39:37"/>
        <d v="2017-04-25T11:39:38"/>
        <d v="2017-04-25T11:40:28"/>
        <d v="2017-04-25T11:40:30"/>
        <d v="2017-04-25T11:41:52"/>
        <d v="2017-04-25T11:41:54"/>
        <d v="2017-04-25T11:43:29"/>
        <d v="2017-04-25T11:43:46"/>
        <d v="2017-04-25T21:02:58"/>
        <d v="2017-04-25T21:04:54"/>
        <d v="2017-04-25T21:05:38"/>
        <d v="2017-04-25T21:06:46"/>
        <d v="2017-04-25T21:07:30"/>
        <d v="2017-04-25T21:07:48"/>
        <d v="2017-04-25T21:07:58"/>
        <d v="2017-04-25T21:08:06"/>
        <d v="2017-04-25T21:08:20"/>
        <d v="2017-04-25T21:08:23"/>
        <d v="2017-04-25T21:08:26"/>
        <d v="2017-04-25T21:08:40"/>
        <d v="2017-04-25T21:09:36"/>
        <d v="2017-04-25T21:09:45"/>
        <d v="2017-04-25T21:09:52"/>
        <d v="2017-04-25T21:10:08"/>
        <d v="2017-04-25T21:10:27"/>
        <d v="2017-04-25T21:10:29"/>
        <d v="2017-04-25T21:10:31"/>
        <d v="2017-04-25T21:10:32"/>
        <d v="2017-04-25T21:10:33"/>
        <d v="2017-04-25T21:10:34"/>
        <d v="2017-04-25T21:11:34"/>
        <d v="2017-04-25T21:30:06"/>
        <d v="2017-04-25T21:30:07"/>
        <d v="2017-04-26T12:20:41"/>
        <d v="2017-04-26T12:23:17"/>
        <d v="2017-04-26T12:26:14"/>
        <d v="2017-04-26T12:27:22"/>
        <d v="2017-04-26T12:27:27"/>
        <d v="2017-04-26T12:31:59"/>
        <d v="2017-04-26T12:33:40"/>
        <d v="2017-04-26T12:36:05"/>
        <d v="2017-04-26T12:39:15"/>
        <d v="2017-04-26T12:42:44"/>
        <d v="2017-04-26T12:46:24"/>
        <d v="2017-04-26T12:48:30"/>
        <d v="2017-04-26T12:54:12"/>
        <d v="2017-04-26T19:08:30"/>
        <d v="2017-04-26T19:08:35"/>
        <d v="2017-04-26T19:08:36"/>
        <d v="2017-04-26T19:08:37"/>
        <d v="2017-04-26T19:11:29"/>
        <d v="2017-04-26T19:11:30"/>
        <d v="2017-04-26T19:11:31"/>
        <d v="2017-04-26T19:11:32"/>
        <d v="2017-04-26T19:11:34"/>
        <d v="2017-04-26T19:11:35"/>
        <d v="2017-04-26T19:11:36"/>
        <d v="2017-04-26T19:11:37"/>
        <d v="2017-04-26T19:11:38"/>
        <d v="2017-04-26T19:11:39"/>
        <d v="2017-04-27T12:06:40"/>
        <d v="2017-04-27T12:07:55"/>
        <d v="2017-04-27T12:08:26"/>
        <d v="2017-04-27T12:12:27"/>
        <d v="2017-04-27T12:15:57"/>
        <d v="2017-04-27T12:20:50"/>
        <d v="2017-04-27T12:21:47"/>
        <d v="2017-04-27T12:21:50"/>
        <d v="2017-04-27T12:21:53"/>
        <d v="2017-04-27T12:21:55"/>
        <d v="2017-04-27T12:21:57"/>
        <d v="2017-04-27T12:27:07"/>
        <d v="2017-04-27T14:35:03"/>
        <d v="2017-04-27T15:21:36"/>
        <d v="2017-04-27T17:28:32"/>
        <d v="2017-04-27T17:28:33"/>
        <d v="2017-04-28T12:26:12"/>
        <d v="2017-04-28T12:26:22"/>
        <d v="2017-04-28T12:26:31"/>
        <d v="2017-04-28T12:26:32"/>
        <d v="2017-04-28T12:26:33"/>
        <d v="2017-04-28T12:26:34"/>
        <d v="2017-04-28T12:26:35"/>
        <d v="2017-04-28T12:26:36"/>
        <d v="2017-04-28T12:26:37"/>
        <d v="2017-04-28T12:26:38"/>
        <d v="2017-04-28T12:26:49"/>
        <d v="2017-04-28T12:28:59"/>
        <d v="2017-04-28T12:32:20"/>
        <d v="2017-04-28T12:35:32"/>
        <d v="2017-04-28T12:39:13"/>
        <d v="2017-04-28T12:42:33"/>
        <d v="2017-04-28T12:46:25"/>
        <d v="2017-04-28T12:49:49"/>
        <d v="2017-04-28T12:53:10"/>
        <d v="2017-04-28T12:56:01"/>
        <d v="2017-04-28T12:59:30"/>
        <d v="2017-04-28T13:02:51"/>
        <d v="2017-04-28T13:05:48"/>
        <d v="2017-04-28T13:09:41"/>
        <d v="2017-04-28T13:13:29"/>
        <d v="2017-04-28T13:17:43"/>
        <d v="2017-04-28T13:21:11"/>
        <d v="2017-04-28T13:24:54"/>
        <d v="2017-04-28T13:28:16"/>
        <d v="2017-04-28T13:31:38"/>
        <d v="2017-04-28T13:34:51"/>
        <d v="2017-04-28T13:38:31"/>
        <d v="2017-04-28T13:41:51"/>
        <d v="2017-04-28T13:45:43"/>
        <d v="2017-04-28T13:49:07"/>
        <d v="2017-04-28T13:52:28"/>
        <d v="2017-04-28T13:55:19"/>
        <d v="2017-04-28T13:58:48"/>
        <d v="2017-04-28T14:02:09"/>
        <d v="2017-04-28T14:05:05"/>
        <d v="2017-04-28T14:05:16"/>
        <d v="2017-04-28T14:09:18"/>
        <d v="2017-04-28T14:13:24"/>
        <d v="2017-04-28T14:18:33"/>
        <d v="2017-04-28T14:21:11"/>
        <d v="2017-04-28T14:25:22"/>
        <d v="2017-04-28T14:30:07"/>
        <d v="2017-04-28T14:33:08"/>
        <d v="2017-04-28T14:36:52"/>
        <d v="2017-04-28T14:40:10"/>
        <d v="2017-04-28T14:44:50"/>
        <d v="2017-04-28T14:49:23"/>
        <d v="2017-04-28T17:03:23"/>
        <d v="2017-04-28T23:19:49"/>
        <d v="2017-04-29T10:14:15"/>
        <d v="2017-04-29T10:16:52"/>
        <d v="2017-04-29T10:18:49"/>
        <d v="2017-04-29T10:22:35"/>
        <d v="2017-04-29T10:24:53"/>
        <d v="2017-04-29T10:27:23"/>
        <d v="2017-04-29T10:30:32"/>
        <d v="2017-04-29T10:33:22"/>
        <d v="2017-04-29T10:35:47"/>
        <d v="2017-04-29T10:38:06"/>
        <d v="2017-04-29T10:41:41"/>
        <d v="2017-04-29T10:42:58"/>
        <d v="2017-04-29T10:55:38"/>
        <d v="2017-04-29T10:58:22"/>
        <d v="2017-04-29T11:00:51"/>
        <d v="2017-04-29T11:03:29"/>
        <d v="2017-04-29T11:06:09"/>
        <d v="2017-04-29T11:08:51"/>
        <d v="2017-04-29T11:11:57"/>
        <d v="2017-04-29T11:14:07"/>
        <d v="2017-04-29T11:16:38"/>
        <d v="2017-04-29T11:20:07"/>
        <d v="2017-04-29T11:22:23"/>
        <d v="2017-04-29T11:26:26"/>
        <d v="2017-04-29T11:29:04"/>
        <d v="2017-04-29T11:32:24"/>
        <d v="2017-04-29T11:35:11"/>
        <d v="2017-04-29T11:37:30"/>
        <d v="2017-04-29T11:46:07"/>
        <d v="2017-04-29T11:48:26"/>
        <d v="2017-04-29T11:55:36"/>
        <d v="2017-04-29T11:58:23"/>
        <d v="2017-04-29T11:58:32"/>
        <d v="2017-04-29T12:01:33"/>
        <d v="2017-04-29T12:04:52"/>
        <d v="2017-04-29T12:07:42"/>
        <d v="2017-04-29T12:09:15"/>
        <d v="2017-04-29T12:28:26"/>
        <d v="2017-04-29T12:30:54"/>
        <d v="2017-04-29T12:31:01"/>
        <d v="2017-04-29T12:33:57"/>
        <d v="2017-04-29T12:33:59"/>
        <d v="2017-04-29T12:36:51"/>
        <d v="2017-04-29T12:39:31"/>
        <d v="2017-04-29T12:43:29"/>
        <d v="2017-04-29T12:46:52"/>
        <d v="2017-04-29T12:51:12"/>
        <d v="2017-04-29T12:54:17"/>
        <d v="2017-04-29T12:57:16"/>
        <d v="2017-04-29T13:00:34"/>
        <d v="2017-04-29T13:04:23"/>
        <d v="2017-04-29T13:07:42"/>
        <d v="2017-04-29T13:11:14"/>
        <d v="2017-04-29T13:12:31"/>
        <d v="2017-04-29T13:16:35"/>
        <d v="2017-04-29T13:20:33"/>
        <d v="2017-04-29T13:24:15"/>
        <d v="2017-04-29T13:27:38"/>
        <d v="2017-04-29T20:46:35"/>
        <d v="2017-04-29T20:49:02"/>
        <d v="2017-04-29T20:49:46"/>
        <d v="2017-04-29T20:51:14"/>
        <d v="2017-04-29T20:51:29"/>
        <d v="2017-04-29T20:54:17"/>
        <d v="2017-04-29T20:57:41"/>
        <d v="2017-04-29T21:01:21"/>
        <d v="2017-04-29T21:02:47"/>
        <d v="2017-04-29T21:03:05"/>
        <d v="2017-04-29T21:05:39"/>
        <d v="2017-04-29T21:08:34"/>
        <d v="2017-04-29T21:12:14"/>
        <d v="2017-04-29T21:17:48"/>
        <d v="2017-04-29T21:23:02"/>
        <d v="2017-04-29T21:26:01"/>
        <d v="2017-04-29T21:30:41"/>
        <d v="2017-04-29T21:36:12"/>
        <d v="2017-04-29T21:39:39"/>
        <d v="2017-04-29T21:45:37"/>
        <d v="2017-04-30T08:16:07"/>
        <d v="2017-04-30T08:16:14"/>
        <d v="2017-05-01T21:39:21"/>
        <d v="2017-05-02T17:00:13"/>
        <d v="2017-05-02T17:00:44"/>
        <d v="2017-05-02T17:01:15"/>
        <d v="2017-05-02T17:01:49"/>
        <d v="2017-05-02T18:03:48"/>
        <d v="2017-05-02T22:17:55"/>
        <d v="2017-05-03T07:30:09"/>
        <d v="2017-05-03T07:32:28"/>
        <d v="2017-05-03T07:35:12"/>
        <d v="2017-05-03T07:38:41"/>
        <d v="2017-05-03T07:41:29"/>
        <d v="2017-05-03T09:09:30"/>
        <d v="2017-05-03T09:15:42"/>
        <d v="2017-05-03T09:20:41"/>
        <d v="2017-05-03T09:26:27"/>
        <d v="2017-05-03T09:31:32"/>
        <d v="2017-05-03T09:35:56"/>
        <d v="2017-05-03T09:40:10"/>
        <d v="2017-05-03T09:44:30"/>
        <d v="2017-05-03T09:48:52"/>
        <d v="2017-05-03T09:52:16"/>
        <d v="2017-05-03T09:56:34"/>
        <d v="2017-05-03T10:06:46"/>
        <d v="2017-05-03T10:12:06"/>
        <d v="2017-05-03T10:20:44"/>
        <d v="2017-05-03T10:24:34"/>
        <d v="2017-05-03T10:29:54"/>
        <d v="2017-05-03T10:36:00"/>
        <d v="2017-05-03T10:39:40"/>
        <d v="2017-05-03T10:45:43"/>
        <d v="2017-05-03T16:44:10"/>
        <d v="2017-05-03T16:44:11"/>
        <d v="2017-05-03T21:00:23"/>
        <d v="2017-05-03T21:00:38"/>
        <d v="2017-05-03T21:00:51"/>
        <d v="2017-05-03T21:01:43"/>
        <d v="2017-05-03T21:04:12"/>
        <d v="2017-05-03T21:04:13"/>
        <d v="2017-05-03T21:04:48"/>
        <d v="2017-05-03T21:04:51"/>
        <d v="2017-05-03T21:08:54"/>
        <d v="2017-05-03T21:42:59"/>
        <d v="2017-05-03T21:48:25"/>
        <d v="2017-05-03T21:52:53"/>
        <d v="2017-05-03T21:56:34"/>
        <d v="2017-05-04T20:45:23"/>
        <d v="2017-05-05T17:40:42"/>
        <d v="2017-05-05T17:43:22"/>
        <d v="2017-05-05T17:45:54"/>
        <d v="2017-05-05T17:48:09"/>
        <d v="2017-05-05T17:50:54"/>
        <d v="2017-05-05T17:54:18"/>
        <d v="2017-05-05T17:57:14"/>
        <d v="2017-05-05T17:59:53"/>
        <d v="2017-05-05T18:03:01"/>
        <d v="2017-05-05T18:05:01"/>
        <d v="2017-05-05T18:07:01"/>
        <d v="2017-05-05T18:08:43"/>
        <d v="2017-05-05T18:12:18"/>
        <d v="2017-05-05T18:14:20"/>
        <d v="2017-05-05T18:19:01"/>
        <d v="2017-05-05T18:22:03"/>
        <d v="2017-05-05T18:24:24"/>
        <d v="2017-05-05T18:26:30"/>
        <d v="2017-05-05T18:31:36"/>
        <d v="2017-05-05T18:34:07"/>
        <d v="2017-05-05T18:36:09"/>
        <d v="2017-05-05T18:38:45"/>
        <d v="2017-05-05T18:40:47"/>
        <d v="2017-05-05T18:43:06"/>
        <d v="2017-05-05T18:45:29"/>
        <d v="2017-05-05T18:48:20"/>
        <d v="2017-05-05T18:48:22"/>
        <d v="2017-05-05T18:49:08"/>
        <d v="2017-05-05T18:49:24"/>
        <d v="2017-05-05T18:50:31"/>
        <d v="2017-05-05T18:52:09"/>
        <d v="2017-05-05T18:53:03"/>
        <d v="2017-05-05T18:53:20"/>
        <d v="2017-05-05T18:54:54"/>
        <d v="2017-05-05T18:56:24"/>
        <d v="2017-05-05T18:59:46"/>
        <d v="2017-05-05T19:02:13"/>
        <d v="2017-05-05T19:04:06"/>
        <d v="2017-05-05T19:06:06"/>
        <d v="2017-05-05T19:27:15"/>
        <d v="2017-05-05T19:31:08"/>
        <d v="2017-05-05T19:36:50"/>
        <d v="2017-05-05T19:41:08"/>
        <d v="2017-05-05T19:51:28"/>
        <d v="2017-05-05T19:56:12"/>
        <d v="2017-05-05T20:00:04"/>
        <d v="2017-05-05T20:05:38"/>
        <d v="2017-05-05T20:07:19"/>
        <d v="2017-05-05T20:08:42"/>
        <d v="2017-05-05T20:12:54"/>
        <d v="2017-05-05T20:16:42"/>
        <d v="2017-05-05T20:19:03"/>
        <d v="2017-05-05T20:21:39"/>
        <d v="2017-05-05T20:24:13"/>
        <d v="2017-05-05T20:27:24"/>
        <d v="2017-05-05T20:30:31"/>
        <d v="2017-05-05T20:30:38"/>
        <d v="2017-05-05T20:32:36"/>
        <d v="2017-05-05T20:35:45"/>
        <d v="2017-05-05T20:39:32"/>
        <d v="2017-05-05T20:41:01"/>
        <d v="2017-05-05T20:44:10"/>
        <d v="2017-05-05T20:46:57"/>
        <d v="2017-05-05T20:47:40"/>
        <d v="2017-05-05T20:47:43"/>
        <d v="2017-05-05T20:50:13"/>
        <d v="2017-05-05T20:54:52"/>
        <d v="2017-05-05T21:01:45"/>
        <d v="2017-05-05T21:05:14"/>
        <d v="2017-05-05T21:08:44"/>
        <d v="2017-05-05T21:13:37"/>
        <d v="2017-05-05T21:17:53"/>
        <d v="2017-05-05T21:21:34"/>
        <d v="2017-05-05T21:26:30"/>
        <d v="2017-05-05T21:31:27"/>
        <d v="2017-05-05T21:35:59"/>
        <d v="2017-05-05T21:39:30"/>
        <d v="2017-05-05T21:42:17"/>
        <d v="2017-05-05T21:44:30"/>
        <d v="2017-05-05T21:47:17"/>
        <d v="2017-05-05T21:51:08"/>
        <d v="2017-05-05T21:54:49"/>
        <d v="2017-05-05T21:58:18"/>
        <d v="2017-05-05T22:00:36"/>
        <d v="2017-05-05T22:05:04"/>
        <d v="2017-05-05T22:09:26"/>
        <d v="2017-05-05T22:14:01"/>
        <d v="2017-05-05T22:19:03"/>
        <d v="2017-05-05T22:21:53"/>
        <d v="2017-05-05T22:25:33"/>
        <d v="2017-05-05T22:31:08"/>
        <d v="2017-05-05T22:35:18"/>
        <d v="2017-05-05T22:39:01"/>
        <d v="2017-05-05T22:42:41"/>
        <d v="2017-05-05T22:46:32"/>
        <d v="2017-05-05T22:47:24"/>
        <d v="2017-05-05T22:51:02"/>
        <d v="2017-05-05T22:54:45"/>
        <d v="2017-05-05T22:58:27"/>
        <d v="2017-05-05T23:02:24"/>
        <d v="2017-05-05T23:06:27"/>
        <d v="2017-05-05T23:09:49"/>
        <d v="2017-05-05T23:09:51"/>
        <d v="2017-05-05T23:09:53"/>
        <d v="2017-05-05T23:09:55"/>
        <d v="2017-05-05T23:09:56"/>
        <d v="2017-05-05T23:09:58"/>
        <d v="2017-05-05T23:09:59"/>
        <d v="2017-05-05T23:10:00"/>
        <d v="2017-05-05T23:10:01"/>
        <d v="2017-05-05T23:10:02"/>
        <d v="2017-05-05T23:10:03"/>
        <d v="2017-05-05T23:10:04"/>
        <d v="2017-05-05T23:10:25"/>
        <d v="2017-05-05T23:22:08"/>
        <d v="2017-05-05T23:27:08"/>
        <d v="2017-05-05T23:27:23"/>
        <d v="2017-05-05T23:30:34"/>
        <d v="2017-05-05T23:34:41"/>
        <d v="2017-05-05T23:38:14"/>
        <d v="2017-05-05T23:42:02"/>
        <d v="2017-05-05T23:44:41"/>
        <d v="2017-05-05T23:47:26"/>
        <d v="2017-05-05T23:50:00"/>
        <d v="2017-05-05T23:50:22"/>
        <d v="2017-05-05T23:53:48"/>
        <d v="2017-05-05T23:53:57"/>
        <d v="2017-05-05T23:57:34"/>
        <d v="2017-05-06T00:01:30"/>
        <d v="2017-05-06T00:04:58"/>
        <d v="2017-05-06T00:07:32"/>
        <d v="2017-05-06T00:11:27"/>
        <d v="2017-05-06T00:14:28"/>
        <d v="2017-05-06T00:17:34"/>
        <d v="2017-05-06T00:20:35"/>
        <d v="2017-05-06T00:23:08"/>
        <d v="2017-05-06T00:27:59"/>
        <d v="2017-05-06T00:31:15"/>
        <d v="2017-05-06T00:35:44"/>
        <d v="2017-05-06T00:38:57"/>
        <d v="2017-05-06T00:42:33"/>
        <d v="2017-05-06T00:46:20"/>
        <d v="2017-05-06T00:49:24"/>
        <d v="2017-05-06T00:52:35"/>
        <d v="2017-05-06T00:53:15"/>
        <d v="2017-05-06T00:56:11"/>
        <d v="2017-05-06T01:00:09"/>
        <d v="2017-05-06T01:00:11"/>
        <d v="2017-05-06T01:00:13"/>
        <d v="2017-05-06T01:00:14"/>
        <d v="2017-05-06T01:08:11"/>
        <d v="2017-05-06T01:08:19"/>
        <d v="2017-05-06T01:08:20"/>
        <d v="2017-05-06T01:08:23"/>
        <d v="2017-05-06T01:08:30"/>
        <d v="2017-05-06T01:12:06"/>
        <d v="2017-05-06T01:17:12"/>
        <d v="2017-05-06T08:57:05"/>
        <d v="2017-05-06T09:22:48"/>
        <d v="2017-05-06T09:23:41"/>
        <d v="2017-05-06T09:27:03"/>
        <d v="2017-05-06T10:14:28"/>
        <d v="2017-05-07T08:19:30"/>
        <d v="2017-05-07T08:20:20"/>
        <d v="2017-05-07T09:20:42"/>
        <d v="2017-05-07T09:23:06"/>
        <d v="2017-05-07T09:24:19"/>
        <d v="2017-05-07T09:26:31"/>
        <d v="2017-05-07T09:29:23"/>
        <d v="2017-05-07T09:32:23"/>
        <d v="2017-05-07T09:35:29"/>
        <d v="2017-05-07T09:40:15"/>
        <d v="2017-05-07T09:40:39"/>
        <d v="2017-05-07T09:44:13"/>
        <d v="2017-05-07T11:45:12"/>
        <d v="2017-05-07T11:48:36"/>
        <d v="2017-05-07T11:51:04"/>
        <d v="2017-05-07T11:54:38"/>
        <d v="2017-05-08T04:19:10"/>
        <d v="2017-05-08T12:11:48"/>
        <d v="2017-05-08T12:14:11"/>
        <d v="2017-05-08T12:15:24"/>
        <d v="2017-05-08T12:17:54"/>
        <d v="2017-05-08T12:20:21"/>
        <d v="2017-05-08T12:22:25"/>
        <d v="2017-05-08T12:24:44"/>
        <d v="2017-05-08T18:52:04"/>
        <d v="2017-05-08T21:16:23"/>
        <d v="2017-05-08T21:17:15"/>
        <d v="2017-05-09T10:33:50"/>
        <d v="2017-05-09T10:38:05"/>
        <d v="2017-05-09T10:41:31"/>
        <d v="2017-05-09T10:45:18"/>
        <d v="2017-05-10T01:30:59"/>
        <d v="2017-05-10T01:35:46"/>
        <d v="2017-05-10T01:39:55"/>
        <d v="2017-05-10T11:52:31"/>
        <d v="2017-05-10T11:56:28"/>
        <d v="2017-05-10T12:02:16"/>
        <d v="2017-05-10T12:06:43"/>
        <d v="2017-05-10T12:08:55"/>
        <d v="2017-05-10T12:12:38"/>
        <d v="2017-05-10T12:15:18"/>
        <d v="2017-05-10T12:18:28"/>
        <d v="2017-05-10T12:22:27"/>
        <d v="2017-05-10T12:26:38"/>
        <d v="2017-05-10T12:29:24"/>
        <d v="2017-05-10T12:33:09"/>
        <d v="2017-05-10T12:35:15"/>
        <d v="2017-05-10T12:38:39"/>
        <d v="2017-05-10T12:43:15"/>
        <d v="2017-05-10T12:46:39"/>
        <d v="2017-05-10T12:49:54"/>
        <d v="2017-05-10T12:54:04"/>
        <d v="2017-05-10T12:58:27"/>
        <d v="2017-05-10T13:03:15"/>
        <d v="2017-05-10T13:06:53"/>
        <d v="2017-05-10T13:11:22"/>
        <d v="2017-05-10T13:14:09"/>
        <d v="2017-05-10T13:18:54"/>
        <d v="2017-05-10T13:22:55"/>
        <d v="2017-05-10T13:25:29"/>
        <d v="2017-05-10T13:29:49"/>
        <d v="2017-05-10T13:34:54"/>
        <d v="2017-05-10T13:40:41"/>
        <d v="2017-05-10T13:44:27"/>
        <d v="2017-05-10T13:48:26"/>
        <d v="2017-05-10T13:52:37"/>
        <d v="2017-05-10T13:57:01"/>
        <d v="2017-05-10T14:01:23"/>
        <d v="2017-05-10T14:05:56"/>
        <d v="2017-05-10T14:10:37"/>
        <d v="2017-05-10T14:14:22"/>
        <d v="2017-05-10T14:17:48"/>
        <d v="2017-05-10T14:21:18"/>
        <d v="2017-05-10T14:25:32"/>
        <d v="2017-05-10T14:31:53"/>
        <d v="2017-05-10T14:35:40"/>
        <d v="2017-05-10T14:39:31"/>
        <d v="2017-05-10T14:44:12"/>
        <d v="2017-05-10T14:48:56"/>
        <d v="2017-05-10T14:51:51"/>
        <d v="2017-05-10T14:59:12"/>
        <d v="2017-05-10T15:03:11"/>
        <d v="2017-05-10T15:09:06"/>
        <d v="2017-05-10T15:13:18"/>
        <d v="2017-05-10T15:18:10"/>
        <d v="2017-05-10T15:22:26"/>
        <d v="2017-05-10T15:26:05"/>
        <d v="2017-05-10T15:31:07"/>
        <d v="2017-05-10T15:35:49"/>
        <d v="2017-05-10T15:38:57"/>
        <d v="2017-05-10T15:42:13"/>
        <d v="2017-05-10T15:46:56"/>
        <d v="2017-05-10T17:45:28"/>
        <d v="2017-05-10T17:52:33"/>
        <d v="2017-05-10T17:58:15"/>
        <d v="2017-05-10T18:01:31"/>
        <d v="2017-05-10T18:04:13"/>
        <d v="2017-05-10T18:07:19"/>
        <d v="2017-05-10T18:14:12"/>
        <d v="2017-05-10T18:18:29"/>
        <d v="2017-05-10T18:21:49"/>
        <d v="2017-05-10T18:24:44"/>
        <d v="2017-05-10T18:31:49"/>
        <d v="2017-05-10T18:34:09"/>
        <d v="2017-05-10T18:41:41"/>
        <d v="2017-05-10T20:35:49"/>
        <d v="2017-05-10T20:40:07"/>
        <d v="2017-05-10T20:42:53"/>
        <d v="2017-05-10T20:47:31"/>
        <d v="2017-05-10T20:52:22"/>
        <d v="2017-05-10T20:57:23"/>
        <d v="2017-05-10T21:00:50"/>
        <d v="2017-05-10T21:04:14"/>
        <d v="2017-05-10T21:07:26"/>
        <d v="2017-05-10T21:13:36"/>
        <d v="2017-05-10T21:14:36"/>
        <d v="2017-05-10T21:20:06"/>
        <d v="2017-05-10T21:24:25"/>
        <d v="2017-05-10T21:29:12"/>
        <d v="2017-05-10T21:35:39"/>
        <d v="2017-05-10T21:40:07"/>
        <d v="2017-05-10T21:44:34"/>
        <d v="2017-05-10T21:49:34"/>
        <d v="2017-05-10T21:53:58"/>
        <d v="2017-05-10T21:54:14"/>
        <d v="2017-05-10T21:58:04"/>
        <d v="2017-05-10T22:02:49"/>
        <d v="2017-05-10T22:06:38"/>
        <d v="2017-05-10T22:10:57"/>
        <d v="2017-05-10T22:16:23"/>
        <d v="2017-05-11T09:46:34"/>
        <d v="2017-05-11T09:51:33"/>
        <d v="2017-05-11T09:57:15"/>
        <d v="2017-05-11T09:59:39"/>
        <d v="2017-05-11T10:02:30"/>
        <d v="2017-05-11T10:41:37"/>
        <d v="2017-05-11T10:45:37"/>
        <d v="2017-05-11T10:48:35"/>
        <d v="2017-05-11T10:53:00"/>
        <d v="2017-05-11T10:56:55"/>
        <d v="2017-05-11T11:01:32"/>
        <d v="2017-05-11T11:38:37"/>
        <d v="2017-05-11T11:39:24"/>
        <d v="2017-05-11T11:40:48"/>
        <d v="2017-05-11T11:40:49"/>
        <d v="2017-05-11T11:43:26"/>
        <d v="2017-05-11T11:44:57"/>
        <d v="2017-05-11T11:46:27"/>
        <d v="2017-05-11T11:49:43"/>
        <d v="2017-05-11T11:50:56"/>
        <d v="2017-05-11T11:55:57"/>
        <d v="2017-05-11T11:57:31"/>
        <d v="2017-05-11T11:58:42"/>
        <d v="2017-05-11T13:37:20"/>
        <d v="2017-05-11T13:37:33"/>
        <d v="2017-05-11T13:38:44"/>
        <d v="2017-05-11T13:42:47"/>
        <d v="2017-05-11T13:46:28"/>
        <d v="2017-05-11T13:48:56"/>
        <d v="2017-05-11T13:51:16"/>
        <d v="2017-05-11T13:52:39"/>
        <d v="2017-05-12T02:01:42"/>
        <d v="2017-05-12T02:05:27"/>
        <d v="2017-05-12T02:08:21"/>
        <d v="2017-05-12T02:12:45"/>
        <d v="2017-05-12T02:16:39"/>
        <d v="2017-05-12T02:21:12"/>
        <d v="2017-05-12T02:24:21"/>
        <d v="2017-05-12T02:28:38"/>
        <d v="2017-05-12T02:33:57"/>
        <d v="2017-05-12T02:37:47"/>
        <d v="2017-05-12T02:41:27"/>
        <d v="2017-05-12T02:44:47"/>
        <d v="2017-05-12T02:48:48"/>
        <d v="2017-05-12T02:53:13"/>
        <d v="2017-05-12T02:57:16"/>
        <d v="2017-05-12T03:04:01"/>
        <d v="2017-05-12T03:08:14"/>
        <d v="2017-05-12T03:11:47"/>
        <d v="2017-05-12T03:15:40"/>
        <d v="2017-05-12T03:19:07"/>
        <d v="2017-05-12T03:22:47"/>
        <d v="2017-05-12T03:26:36"/>
        <d v="2017-05-12T03:30:12"/>
        <d v="2017-05-12T03:33:23"/>
        <d v="2017-05-12T03:36:39"/>
        <d v="2017-05-12T03:40:40"/>
        <d v="2017-05-12T03:43:55"/>
        <d v="2017-05-12T03:46:56"/>
        <d v="2017-05-12T03:51:42"/>
        <d v="2017-05-12T03:55:05"/>
        <d v="2017-05-12T03:59:32"/>
        <d v="2017-05-12T04:03:08"/>
        <d v="2017-05-12T04:13:15"/>
        <d v="2017-05-12T04:16:14"/>
        <d v="2017-05-12T04:20:19"/>
        <d v="2017-05-12T04:23:47"/>
        <d v="2017-05-12T04:27:31"/>
        <d v="2017-05-12T04:38:41"/>
        <d v="2017-05-12T10:09:34"/>
        <d v="2017-05-12T10:09:39"/>
        <d v="2017-05-12T10:12:12"/>
        <d v="2017-05-12T10:16:17"/>
        <d v="2017-05-12T10:20:40"/>
        <d v="2017-05-12T10:24:32"/>
        <d v="2017-05-12T10:38:33"/>
        <d v="2017-05-12T10:42:36"/>
        <d v="2017-05-12T10:46:22"/>
        <d v="2017-05-12T10:50:21"/>
        <d v="2017-05-12T10:54:20"/>
        <d v="2017-05-12T10:57:32"/>
        <d v="2017-05-12T11:27:02"/>
        <d v="2017-05-13T03:11:06"/>
        <d v="2017-05-13T03:48:54"/>
        <d v="2017-05-13T03:56:37"/>
        <d v="2017-05-13T03:57:14"/>
        <d v="2017-05-13T04:00:39"/>
        <d v="2017-05-13T04:02:28"/>
        <d v="2017-05-13T04:07:56"/>
        <d v="2017-05-13T04:12:57"/>
        <d v="2017-05-13T04:16:46"/>
        <d v="2017-05-13T04:20:50"/>
        <d v="2017-05-13T04:26:01"/>
        <d v="2017-05-13T04:39:25"/>
        <d v="2017-05-13T04:41:20"/>
        <d v="2017-05-13T04:44:35"/>
        <d v="2017-05-13T04:50:43"/>
        <d v="2017-05-13T04:53:41"/>
        <d v="2017-05-13T04:58:33"/>
        <d v="2017-05-13T05:02:03"/>
        <d v="2017-05-13T05:06:14"/>
        <d v="2017-05-13T05:10:17"/>
        <d v="2017-05-13T05:14:08"/>
        <d v="2017-05-13T05:14:13"/>
        <d v="2017-05-13T05:35:33"/>
        <d v="2017-05-13T05:36:57"/>
        <d v="2017-05-13T05:41:08"/>
        <d v="2017-05-13T05:43:46"/>
        <d v="2017-05-13T05:49:49"/>
        <d v="2017-05-13T06:14:03"/>
        <d v="2017-05-13T06:18:15"/>
        <d v="2017-05-13T06:20:05"/>
        <d v="2017-05-13T06:26:01"/>
        <d v="2017-05-13T06:26:09"/>
        <d v="2017-05-13T06:29:12"/>
        <d v="2017-05-13T06:32:34"/>
        <d v="2017-05-13T06:33:05"/>
        <d v="2017-05-13T06:34:51"/>
        <d v="2017-05-13T06:36:06"/>
        <d v="2017-05-13T06:38:13"/>
        <d v="2017-05-13T06:42:03"/>
        <d v="2017-05-13T06:45:09"/>
        <d v="2017-05-13T06:48:06"/>
        <d v="2017-05-13T06:50:00"/>
        <d v="2017-05-13T06:50:02"/>
        <d v="2017-05-13T06:51:54"/>
        <d v="2017-05-13T06:52:15"/>
        <d v="2017-05-13T06:54:55"/>
        <d v="2017-05-13T06:58:22"/>
        <d v="2017-05-13T07:00:47"/>
        <d v="2017-05-13T07:02:57"/>
        <d v="2017-05-13T07:03:36"/>
        <d v="2017-05-13T07:04:38"/>
        <d v="2017-05-13T07:08:27"/>
        <d v="2017-05-13T07:12:10"/>
        <d v="2017-05-13T07:18:42"/>
        <d v="2017-05-13T07:23:17"/>
        <d v="2017-05-13T07:27:50"/>
        <d v="2017-05-13T07:30:49"/>
        <d v="2017-05-13T07:36:01"/>
        <d v="2017-05-13T07:39:30"/>
        <d v="2017-05-13T07:42:48"/>
        <d v="2017-05-13T07:47:46"/>
        <d v="2017-05-13T07:51:10"/>
        <d v="2017-05-13T07:53:51"/>
        <d v="2017-05-13T07:58:04"/>
        <d v="2017-05-13T19:15:56"/>
        <d v="2017-05-14T18:34:23"/>
        <d v="2017-05-14T18:36:25"/>
        <d v="2017-05-14T18:36:27"/>
        <d v="2017-05-14T18:41:13"/>
        <d v="2017-05-14T18:42:06"/>
        <d v="2017-05-15T12:21:37"/>
        <d v="2017-05-15T21:02:44"/>
        <d v="2017-05-16T06:15:42"/>
        <d v="2017-05-16T06:19:07"/>
        <d v="2017-05-16T06:22:03"/>
        <d v="2017-05-16T06:24:40"/>
        <d v="2017-05-16T06:27:36"/>
        <d v="2017-05-16T08:20:39"/>
        <d v="2017-05-16T08:20:45"/>
        <d v="2017-05-16T08:20:50"/>
        <d v="2017-05-16T08:24:45"/>
        <d v="2017-05-16T08:28:01"/>
        <d v="2017-05-16T08:31:33"/>
        <d v="2017-05-16T08:31:39"/>
        <d v="2017-05-16T08:34:02"/>
        <d v="2017-05-16T08:36:19"/>
        <d v="2017-05-16T10:30:28"/>
        <d v="2017-05-16T10:34:04"/>
        <d v="2017-05-16T10:34:12"/>
        <d v="2017-05-16T10:37:00"/>
        <d v="2017-05-16T10:41:48"/>
        <d v="2017-05-16T15:53:55"/>
        <d v="2017-05-16T15:56:23"/>
        <d v="2017-05-16T15:59:02"/>
        <d v="2017-05-16T15:59:15"/>
        <d v="2017-05-16T16:02:17"/>
        <d v="2017-05-16T16:21:03"/>
        <d v="2017-05-16T16:22:18"/>
        <d v="2017-05-16T16:22:20"/>
        <d v="2017-05-16T16:22:22"/>
        <d v="2017-05-16T16:26:38"/>
        <d v="2017-05-16T16:26:50"/>
        <d v="2017-05-16T16:26:56"/>
        <d v="2017-05-16T16:28:07"/>
        <d v="2017-05-16T16:28:08"/>
        <d v="2017-05-16T16:28:20"/>
        <d v="2017-05-16T16:28:24"/>
        <d v="2017-05-16T16:29:50"/>
        <d v="2017-05-16T16:29:53"/>
        <d v="2017-05-16T16:29:55"/>
        <d v="2017-05-16T16:30:48"/>
        <d v="2017-05-16T16:30:49"/>
        <d v="2017-05-16T16:30:51"/>
        <d v="2017-05-16T16:33:32"/>
        <d v="2017-05-16T16:34:42"/>
        <d v="2017-05-16T16:34:43"/>
        <d v="2017-05-16T16:34:44"/>
        <d v="2017-05-17T00:51:23"/>
        <d v="2017-05-17T00:51:50"/>
        <d v="2017-05-17T00:52:50"/>
        <d v="2017-05-17T00:54:54"/>
        <d v="2017-05-17T00:54:58"/>
        <d v="2017-05-17T00:55:07"/>
        <d v="2017-05-17T00:55:45"/>
        <d v="2017-05-17T00:56:04"/>
        <d v="2017-05-17T00:56:32"/>
        <d v="2017-05-17T00:57:26"/>
        <d v="2017-05-17T00:57:50"/>
        <d v="2017-05-17T00:57:53"/>
        <d v="2017-05-17T00:57:54"/>
        <d v="2017-05-17T00:58:30"/>
        <d v="2017-05-17T00:58:56"/>
        <d v="2017-05-17T01:00:47"/>
        <d v="2017-05-17T01:01:05"/>
        <d v="2017-05-17T01:01:19"/>
        <d v="2017-05-17T01:01:58"/>
        <d v="2017-05-17T01:02:02"/>
        <d v="2017-05-17T01:02:07"/>
        <d v="2017-05-17T01:02:16"/>
        <d v="2017-05-17T01:02:36"/>
        <d v="2017-05-17T01:03:07"/>
        <d v="2017-05-17T01:03:28"/>
        <d v="2017-05-17T01:03:39"/>
        <d v="2017-05-17T01:03:45"/>
        <d v="2017-05-17T01:03:54"/>
        <d v="2017-05-17T01:04:19"/>
        <d v="2017-05-17T01:05:04"/>
        <d v="2017-05-17T01:05:12"/>
        <d v="2017-05-17T01:05:40"/>
        <d v="2017-05-17T01:05:59"/>
        <d v="2017-05-17T01:06:53"/>
        <d v="2017-05-17T01:08:09"/>
        <d v="2017-05-17T01:08:21"/>
        <d v="2017-05-17T01:10:57"/>
        <d v="2017-05-17T01:11:35"/>
        <d v="2017-05-17T01:11:42"/>
        <d v="2017-05-17T01:13:29"/>
        <d v="2017-05-17T01:16:45"/>
        <d v="2017-05-17T01:19:11"/>
        <d v="2017-05-17T01:21:30"/>
        <d v="2017-05-17T01:24:43"/>
        <d v="2017-05-17T01:27:36"/>
        <d v="2017-05-17T01:30:31"/>
        <d v="2017-05-17T01:33:10"/>
        <d v="2017-05-17T01:37:14"/>
        <d v="2017-05-17T01:39:44"/>
        <d v="2017-05-17T01:42:18"/>
        <d v="2017-05-17T01:47:04"/>
        <d v="2017-05-17T01:50:05"/>
        <d v="2017-05-17T12:43:07"/>
        <d v="2017-05-17T12:43:24"/>
        <d v="2017-05-17T12:43:30"/>
        <d v="2017-05-17T12:43:33"/>
        <d v="2017-05-17T12:43:42"/>
        <d v="2017-05-17T12:43:43"/>
        <d v="2017-05-17T12:44:05"/>
        <d v="2017-05-17T13:15:19"/>
        <d v="2017-05-17T13:19:15"/>
        <d v="2017-05-17T13:23:08"/>
        <d v="2017-05-17T13:30:39"/>
        <d v="2017-05-17T13:33:46"/>
        <d v="2017-05-17T13:36:45"/>
        <d v="2017-05-17T16:17:26"/>
        <d v="2017-05-17T16:20:54"/>
        <d v="2017-05-17T16:23:21"/>
        <d v="2017-05-17T16:26:42"/>
        <d v="2017-05-17T16:28:51"/>
        <d v="2017-05-17T16:32:54"/>
        <d v="2017-05-17T16:36:29"/>
        <d v="2017-05-17T16:39:35"/>
        <d v="2017-05-17T16:43:24"/>
        <d v="2017-05-17T16:45:44"/>
        <d v="2017-05-18T12:12:34"/>
        <d v="2017-05-18T12:16:19"/>
        <d v="2017-05-18T12:21:46"/>
        <d v="2017-05-18T12:25:23"/>
        <d v="2017-05-18T12:30:52"/>
        <d v="2017-05-19T11:39:40"/>
        <d v="2017-05-19T11:39:43"/>
        <d v="2017-05-19T11:43:27"/>
        <d v="2017-05-19T11:46:05"/>
        <d v="2017-05-19T11:50:08"/>
        <d v="2017-05-19T11:54:12"/>
        <d v="2017-05-19T11:57:35"/>
        <d v="2017-05-19T12:00:54"/>
        <d v="2017-05-19T12:01:54"/>
        <d v="2017-05-19T12:06:03"/>
        <d v="2017-05-19T12:10:03"/>
        <d v="2017-05-19T12:12:59"/>
        <d v="2017-05-19T12:19:08"/>
        <d v="2017-05-19T12:23:22"/>
        <d v="2017-05-19T12:27:55"/>
        <d v="2017-05-19T12:32:24"/>
        <d v="2017-05-19T12:37:09"/>
        <d v="2017-05-19T12:39:10"/>
        <d v="2017-05-19T12:49:36"/>
        <d v="2017-05-19T12:54:15"/>
        <d v="2017-05-19T12:57:01"/>
        <d v="2017-05-19T13:01:07"/>
        <d v="2017-05-19T13:03:05"/>
        <d v="2017-05-19T13:07:39"/>
        <d v="2017-05-19T13:09:28"/>
        <d v="2017-05-19T13:09:30"/>
        <d v="2017-05-19T13:09:32"/>
        <d v="2017-05-19T13:12:30"/>
        <d v="2017-05-19T13:15:53"/>
        <d v="2017-05-19T13:20:10"/>
        <d v="2017-05-19T13:20:11"/>
        <d v="2017-05-19T13:20:13"/>
        <d v="2017-05-19T13:20:14"/>
        <d v="2017-05-19T13:20:45"/>
        <d v="2017-05-19T13:20:50"/>
        <d v="2017-05-19T13:20:56"/>
        <d v="2017-05-19T13:42:10"/>
        <d v="2017-05-19T13:42:13"/>
        <d v="2017-05-19T13:42:20"/>
        <d v="2017-05-19T13:45:58"/>
        <d v="2017-05-19T13:50:03"/>
        <d v="2017-05-19T13:53:42"/>
        <d v="2017-05-19T13:57:45"/>
        <d v="2017-05-19T13:59:06"/>
        <d v="2017-05-19T13:59:07"/>
        <d v="2017-05-19T13:59:09"/>
        <d v="2017-05-19T13:59:10"/>
        <d v="2017-05-19T13:59:12"/>
        <d v="2017-05-19T13:59:14"/>
        <d v="2017-05-19T13:59:15"/>
        <d v="2017-05-19T13:59:16"/>
        <d v="2017-05-19T13:59:17"/>
        <d v="2017-05-19T14:05:58"/>
        <d v="2017-05-19T14:05:59"/>
        <d v="2017-05-19T14:10:25"/>
        <d v="2017-05-19T14:11:38"/>
        <d v="2017-05-19T14:11:44"/>
        <d v="2017-05-19T14:14:16"/>
        <d v="2017-05-19T14:14:47"/>
        <d v="2017-05-19T14:17:28"/>
        <d v="2017-05-19T14:18:52"/>
        <d v="2017-05-19T14:19:18"/>
        <d v="2017-05-19T14:19:46"/>
        <d v="2017-05-19T14:19:52"/>
        <d v="2017-05-19T14:25:23"/>
        <d v="2017-05-20T22:24:02"/>
        <d v="2017-05-21T12:46:39"/>
        <d v="2017-05-21T12:49:53"/>
        <d v="2017-05-21T12:53:27"/>
        <d v="2017-05-21T12:58:06"/>
        <d v="2017-05-21T13:00:44"/>
        <d v="2017-05-21T13:05:12"/>
        <d v="2017-05-21T13:09:00"/>
        <d v="2017-05-21T13:14:22"/>
        <d v="2017-05-21T13:16:54"/>
        <d v="2017-05-21T13:20:33"/>
        <d v="2017-05-21T13:27:38"/>
        <d v="2017-05-21T13:30:20"/>
        <d v="2017-05-21T17:25:34"/>
        <d v="2017-05-21T17:28:18"/>
        <d v="2017-05-21T17:31:03"/>
        <d v="2017-05-21T17:33:41"/>
        <d v="2017-05-21T17:33:48"/>
        <d v="2017-05-21T17:37:02"/>
        <d v="2017-05-21T17:40:11"/>
        <d v="2017-05-21T17:43:34"/>
        <d v="2017-05-21T17:47:06"/>
        <d v="2017-05-21T17:51:27"/>
        <d v="2017-05-21T17:54:17"/>
        <d v="2017-05-21T17:57:36"/>
        <d v="2017-05-21T18:00:36"/>
        <d v="2017-05-21T18:02:45"/>
        <d v="2017-05-21T18:04:17"/>
        <d v="2017-05-21T18:06:51"/>
        <d v="2017-05-21T18:10:08"/>
        <d v="2017-05-21T18:14:05"/>
        <d v="2017-05-21T18:16:22"/>
        <d v="2017-05-21T18:20:11"/>
        <d v="2017-05-21T18:23:15"/>
        <d v="2017-05-21T18:25:21"/>
        <d v="2017-05-21T18:28:00"/>
        <d v="2017-05-21T18:30:25"/>
        <d v="2017-05-21T18:33:21"/>
        <d v="2017-05-21T18:35:59"/>
        <d v="2017-05-21T18:39:15"/>
        <d v="2017-05-21T18:42:24"/>
        <d v="2017-05-21T18:45:47"/>
        <d v="2017-05-21T18:50:08"/>
        <d v="2017-05-21T18:52:58"/>
        <d v="2017-05-21T18:56:30"/>
        <d v="2017-05-21T18:59:49"/>
        <d v="2017-05-21T19:02:49"/>
        <d v="2017-05-21T19:04:58"/>
        <d v="2017-05-21T19:07:34"/>
        <d v="2017-05-21T19:10:51"/>
        <d v="2017-05-21T19:14:48"/>
        <d v="2017-05-21T19:17:05"/>
        <d v="2017-05-21T19:20:12"/>
        <d v="2017-05-21T19:24:56"/>
        <d v="2017-05-21T19:29:59"/>
        <d v="2017-05-21T19:35:41"/>
        <d v="2017-05-21T19:42:30"/>
        <d v="2017-05-21T19:52:52"/>
        <d v="2017-05-21T19:55:50"/>
        <d v="2017-05-21T20:06:07"/>
        <d v="2017-05-21T20:11:38"/>
        <d v="2017-05-21T20:20:26"/>
        <d v="2017-05-21T20:22:37"/>
        <d v="2017-05-21T20:25:02"/>
        <d v="2017-05-21T20:27:05"/>
        <d v="2017-05-21T20:29:15"/>
        <d v="2017-05-21T20:32:13"/>
        <d v="2017-05-21T20:33:56"/>
        <d v="2017-05-21T20:36:08"/>
        <d v="2017-05-21T20:38:51"/>
        <d v="2017-05-21T20:41:17"/>
        <d v="2017-05-21T20:43:10"/>
        <d v="2017-05-21T20:46:35"/>
        <d v="2017-05-21T20:49:18"/>
        <d v="2017-05-21T20:51:17"/>
        <d v="2017-05-21T20:54:07"/>
        <d v="2017-05-21T20:57:00"/>
        <d v="2017-05-21T20:58:57"/>
        <d v="2017-05-21T21:02:30"/>
        <d v="2017-05-21T21:05:49"/>
        <d v="2017-05-21T21:09:13"/>
        <d v="2017-05-21T21:12:32"/>
        <d v="2017-05-21T21:17:07"/>
        <d v="2017-05-21T21:20:29"/>
        <d v="2017-05-21T21:24:12"/>
        <d v="2017-05-21T21:27:23"/>
        <d v="2017-05-21T21:30:15"/>
        <d v="2017-05-21T21:32:30"/>
        <d v="2017-05-21T21:32:37"/>
        <d v="2017-05-21T21:36:00"/>
        <d v="2017-05-21T21:39:55"/>
        <d v="2017-05-21T21:42:23"/>
        <d v="2017-05-21T21:45:20"/>
        <d v="2017-05-21T21:48:27"/>
        <d v="2017-05-21T21:51:19"/>
        <d v="2017-05-21T21:53:56"/>
        <d v="2017-05-21T21:54:02"/>
        <d v="2017-05-21T21:54:49"/>
        <d v="2017-05-21T21:57:56"/>
        <d v="2017-05-21T22:02:14"/>
        <d v="2017-05-21T22:05:32"/>
        <d v="2017-05-21T22:11:12"/>
        <d v="2017-05-21T22:16:49"/>
        <d v="2017-05-21T22:16:55"/>
        <d v="2017-05-21T22:19:46"/>
        <d v="2017-05-21T22:23:59"/>
        <d v="2017-05-21T22:27:33"/>
        <d v="2017-05-22T08:20:29"/>
        <d v="2017-05-22T08:24:54"/>
        <d v="2017-05-22T08:27:39"/>
        <d v="2017-05-22T08:31:21"/>
        <d v="2017-05-22T08:34:44"/>
        <d v="2017-05-22T16:12:17"/>
        <d v="2017-05-22T16:15:56"/>
        <d v="2017-05-22T16:19:27"/>
        <d v="2017-05-22T16:23:08"/>
        <d v="2017-05-22T16:25:33"/>
        <d v="2017-05-22T16:29:11"/>
        <d v="2017-05-22T16:32:16"/>
        <d v="2017-05-22T16:36:55"/>
        <d v="2017-05-22T16:40:58"/>
        <d v="2017-05-22T16:45:20"/>
        <d v="2017-05-22T16:49:03"/>
        <d v="2017-05-22T16:52:58"/>
        <d v="2017-05-22T16:56:15"/>
        <d v="2017-05-22T17:01:17"/>
        <d v="2017-05-22T17:05:36"/>
        <d v="2017-05-22T17:08:48"/>
        <d v="2017-05-22T17:14:33"/>
        <d v="2017-05-22T17:18:48"/>
        <d v="2017-05-22T17:23:31"/>
        <d v="2017-05-22T17:27:38"/>
        <d v="2017-05-22T17:28:28"/>
        <d v="2017-05-22T17:32:08"/>
        <d v="2017-05-22T17:36:17"/>
        <d v="2017-05-22T17:39:49"/>
        <d v="2017-05-22T17:43:56"/>
        <d v="2017-05-22T17:47:43"/>
        <d v="2017-05-22T17:52:22"/>
        <d v="2017-05-22T17:56:46"/>
        <d v="2017-05-22T17:59:13"/>
        <d v="2017-05-22T18:02:59"/>
        <d v="2017-05-22T18:06:37"/>
        <d v="2017-05-22T18:10:56"/>
        <d v="2017-05-22T18:13:30"/>
        <d v="2017-05-22T18:16:17"/>
        <d v="2017-05-22T18:20:00"/>
        <d v="2017-05-22T18:23:50"/>
        <d v="2017-05-22T18:27:35"/>
        <d v="2017-05-22T18:31:54"/>
        <d v="2017-05-22T18:35:13"/>
        <d v="2017-05-22T18:39:18"/>
        <d v="2017-05-22T18:40:27"/>
        <d v="2017-05-22T18:40:39"/>
        <d v="2017-05-23T10:36:32"/>
        <d v="2017-05-23T10:40:33"/>
        <d v="2017-05-23T10:44:20"/>
        <d v="2017-05-23T10:48:11"/>
        <d v="2017-05-23T10:51:26"/>
        <d v="2017-05-23T10:54:11"/>
        <d v="2017-05-23T10:57:07"/>
        <d v="2017-05-23T11:01:58"/>
        <d v="2017-05-23T11:05:12"/>
        <d v="2017-05-23T11:09:03"/>
        <d v="2017-05-23T11:12:25"/>
        <d v="2017-05-23T11:14:41"/>
        <d v="2017-05-23T11:17:29"/>
        <d v="2017-05-23T11:21:09"/>
        <d v="2017-05-23T11:23:44"/>
        <d v="2017-05-23T11:26:17"/>
        <d v="2017-05-23T11:28:30"/>
        <d v="2017-05-23T11:32:08"/>
        <d v="2017-05-23T11:35:07"/>
        <d v="2017-05-23T11:39:22"/>
        <d v="2017-05-23T11:41:33"/>
        <d v="2017-05-23T11:44:59"/>
        <d v="2017-05-23T11:47:53"/>
        <d v="2017-05-23T16:17:55"/>
        <d v="2017-05-23T23:18:52"/>
        <d v="2017-05-23T23:23:57"/>
        <d v="2017-05-23T23:24:00"/>
        <d v="2017-05-23T23:28:23"/>
        <d v="2017-05-23T23:28:44"/>
        <d v="2017-05-23T23:30:54"/>
        <d v="2017-05-23T23:30:57"/>
        <d v="2017-05-23T23:34:15"/>
        <d v="2017-05-23T23:38:07"/>
        <d v="2017-05-23T23:44:06"/>
        <d v="2017-05-23T23:48:40"/>
        <d v="2017-05-23T23:49:35"/>
        <d v="2017-05-23T23:54:08"/>
        <d v="2017-05-23T23:58:13"/>
        <d v="2017-05-24T00:04:02"/>
        <d v="2017-05-24T00:14:09"/>
        <d v="2017-05-24T00:16:59"/>
        <d v="2017-05-24T00:20:54"/>
        <d v="2017-05-24T00:23:58"/>
        <d v="2017-05-24T00:28:09"/>
        <d v="2017-05-24T00:32:08"/>
        <d v="2017-05-24T00:35:57"/>
        <d v="2017-05-24T00:39:48"/>
        <d v="2017-05-24T00:44:08"/>
        <d v="2017-05-24T00:47:22"/>
        <d v="2017-05-24T00:51:19"/>
        <d v="2017-05-24T00:55:58"/>
        <d v="2017-05-24T01:01:01"/>
        <d v="2017-05-24T01:05:34"/>
        <d v="2017-05-24T01:09:31"/>
        <d v="2017-05-24T01:13:04"/>
        <d v="2017-05-24T01:16:46"/>
        <d v="2017-05-24T01:21:09"/>
        <d v="2017-05-24T01:24:10"/>
        <d v="2017-05-24T01:29:05"/>
        <d v="2017-05-24T01:33:25"/>
        <d v="2017-05-24T01:39:36"/>
        <d v="2017-05-24T14:12:52"/>
        <d v="2017-05-24T14:13:36"/>
        <d v="2017-05-24T14:16:25"/>
        <d v="2017-05-24T14:22:43"/>
        <d v="2017-05-24T14:23:34"/>
        <d v="2017-05-24T14:26:10"/>
        <d v="2017-05-24T17:13:35"/>
        <d v="2017-05-24T17:15:14"/>
        <d v="2017-05-24T17:15:18"/>
        <d v="2017-05-24T17:16:07"/>
        <d v="2017-05-24T17:16:44"/>
        <d v="2017-05-24T17:17:44"/>
        <d v="2017-05-24T17:18:34"/>
        <d v="2017-05-24T17:20:31"/>
        <d v="2017-05-24T17:22:43"/>
        <d v="2017-05-24T17:23:07"/>
        <d v="2017-05-24T17:23:31"/>
        <d v="2017-05-24T17:24:02"/>
        <d v="2017-05-24T17:24:29"/>
        <d v="2017-05-24T17:25:33"/>
        <d v="2017-05-24T17:25:45"/>
        <d v="2017-05-24T17:26:41"/>
        <d v="2017-05-24T17:29:12"/>
        <d v="2017-05-24T17:31:11"/>
        <d v="2017-05-24T17:32:04"/>
        <d v="2017-05-24T17:32:36"/>
        <d v="2017-05-24T17:33:17"/>
        <d v="2017-05-24T17:34:13"/>
        <d v="2017-05-24T17:34:18"/>
        <d v="2017-05-24T17:34:22"/>
        <d v="2017-05-24T17:35:43"/>
        <d v="2017-05-24T17:36:14"/>
        <d v="2017-05-24T17:36:39"/>
        <d v="2017-05-24T17:36:58"/>
        <d v="2017-05-24T17:37:28"/>
        <d v="2017-05-24T17:37:47"/>
        <d v="2017-05-24T17:37:52"/>
        <d v="2017-05-24T17:39:44"/>
        <d v="2017-05-24T17:39:48"/>
        <d v="2017-05-24T17:40:51"/>
        <d v="2017-05-24T17:41:25"/>
        <d v="2017-05-24T17:41:36"/>
        <d v="2017-05-24T17:42:59"/>
        <d v="2017-05-24T17:43:59"/>
        <d v="2017-05-24T17:44:08"/>
        <d v="2017-05-24T17:44:53"/>
        <d v="2017-05-24T17:45:14"/>
        <d v="2017-05-24T17:46:00"/>
        <d v="2017-05-24T17:46:20"/>
        <d v="2017-05-24T17:47:19"/>
        <d v="2017-05-24T17:48:01"/>
        <d v="2017-05-24T17:49:48"/>
        <d v="2017-05-24T17:50:38"/>
        <d v="2017-05-24T17:50:39"/>
        <d v="2017-05-24T17:51:34"/>
        <d v="2017-05-24T17:52:03"/>
        <d v="2017-05-24T17:52:40"/>
        <d v="2017-05-24T17:55:19"/>
        <d v="2017-05-24T17:56:29"/>
        <d v="2017-05-24T17:56:46"/>
        <d v="2017-05-24T17:57:22"/>
        <d v="2017-05-24T17:58:17"/>
        <d v="2017-05-24T17:59:13"/>
        <d v="2017-05-24T17:59:22"/>
        <d v="2017-05-24T17:59:52"/>
        <d v="2017-05-24T18:01:25"/>
        <d v="2017-05-24T18:02:07"/>
        <d v="2017-05-24T18:04:20"/>
        <d v="2017-05-24T18:04:55"/>
        <d v="2017-05-24T18:07:04"/>
        <d v="2017-05-24T18:07:10"/>
        <d v="2017-05-24T18:07:43"/>
        <d v="2017-05-25T22:17:13"/>
        <d v="2017-05-25T22:18:17"/>
        <d v="2017-05-25T22:19:15"/>
        <d v="2017-05-25T22:20:09"/>
        <d v="2017-05-25T22:23:06"/>
        <d v="2017-05-25T22:25:17"/>
        <d v="2017-05-25T22:27:57"/>
        <d v="2017-05-25T22:29:32"/>
        <d v="2017-05-25T22:31:02"/>
        <d v="2017-05-25T22:32:24"/>
        <d v="2017-05-25T22:33:26"/>
        <d v="2017-05-25T22:35:54"/>
        <d v="2017-05-25T22:37:46"/>
        <d v="2017-05-25T22:40:03"/>
        <d v="2017-05-25T22:41:27"/>
        <d v="2017-05-25T22:43:20"/>
        <d v="2017-05-25T22:46:11"/>
        <d v="2017-05-25T22:47:36"/>
        <d v="2017-05-25T22:48:42"/>
        <d v="2017-05-25T22:50:15"/>
        <d v="2017-05-25T22:51:24"/>
        <d v="2017-05-25T22:52:42"/>
        <d v="2017-05-25T22:54:33"/>
        <d v="2017-05-25T22:54:56"/>
        <d v="2017-05-25T22:57:35"/>
        <d v="2017-05-25T22:59:18"/>
        <d v="2017-05-25T23:00:57"/>
        <d v="2017-05-25T23:03:41"/>
        <d v="2017-05-25T23:08:53"/>
        <d v="2017-05-25T23:09:09"/>
        <d v="2017-05-25T23:09:24"/>
        <d v="2017-05-25T23:09:44"/>
        <d v="2017-05-25T23:10:41"/>
        <d v="2017-05-25T23:11:33"/>
        <d v="2017-05-25T23:12:44"/>
        <d v="2017-05-25T23:15:20"/>
        <d v="2017-05-25T23:16:52"/>
        <d v="2017-05-25T23:21:55"/>
        <d v="2017-05-25T23:23:09"/>
        <d v="2017-05-25T23:23:29"/>
        <d v="2017-05-25T23:30:12"/>
        <d v="2017-05-25T23:31:45"/>
        <d v="2017-05-25T23:32:42"/>
        <d v="2017-05-25T23:33:07"/>
        <d v="2017-05-25T23:34:00"/>
        <d v="2017-05-25T23:35:12"/>
        <d v="2017-05-25T23:36:11"/>
        <d v="2017-05-25T23:36:17"/>
        <d v="2017-05-25T23:36:22"/>
        <d v="2017-05-25T23:36:55"/>
        <d v="2017-05-25T23:38:06"/>
        <d v="2017-05-25T23:38:33"/>
        <d v="2017-05-25T23:39:13"/>
        <d v="2017-05-25T23:41:08"/>
        <d v="2017-05-25T23:41:26"/>
        <d v="2017-05-25T23:46:25"/>
        <d v="2017-05-25T23:46:52"/>
        <d v="2017-05-25T23:47:40"/>
        <d v="2017-05-25T23:48:22"/>
        <d v="2017-05-25T23:48:33"/>
        <d v="2017-05-25T23:48:58"/>
        <d v="2017-05-25T23:49:50"/>
        <d v="2017-05-25T23:50:11"/>
        <d v="2017-05-25T23:50:19"/>
        <d v="2017-05-25T23:50:23"/>
        <d v="2017-05-25T23:50:28"/>
        <d v="2017-05-25T23:51:19"/>
        <d v="2017-05-25T23:52:04"/>
        <d v="2017-05-25T23:52:09"/>
        <d v="2017-05-25T23:52:30"/>
        <d v="2017-05-25T23:52:34"/>
        <d v="2017-05-25T23:53:25"/>
        <d v="2017-05-25T23:55:32"/>
        <d v="2017-05-25T23:57:10"/>
        <d v="2017-05-25T23:57:24"/>
        <d v="2017-05-25T23:57:48"/>
        <d v="2017-05-25T23:57:51"/>
        <d v="2017-05-25T23:57:54"/>
        <d v="2017-05-25T23:58:02"/>
        <d v="2017-05-25T23:58:04"/>
        <d v="2017-05-25T23:58:06"/>
        <d v="2017-05-25T23:58:28"/>
        <d v="2017-05-25T23:58:33"/>
        <d v="2017-05-25T23:58:34"/>
        <d v="2017-05-25T23:58:37"/>
        <d v="2017-05-25T23:58:53"/>
        <d v="2017-05-25T23:59:20"/>
        <d v="2017-05-25T23:59:22"/>
        <d v="2017-05-25T23:59:25"/>
        <d v="2017-05-25T23:59:27"/>
        <d v="2017-05-25T23:59:48"/>
        <d v="2017-05-25T23:59:51"/>
        <d v="2017-05-25T23:59:54"/>
        <d v="2017-05-25T23:59:58"/>
        <d v="2017-05-26T00:00:00"/>
        <d v="2017-05-26T00:00:01"/>
        <d v="2017-05-26T00:00:03"/>
        <d v="2017-05-26T00:00:05"/>
        <d v="2017-05-26T00:00:23"/>
        <d v="2017-05-26T00:00:30"/>
        <d v="2017-05-26T00:01:50"/>
        <d v="2017-05-26T00:03:07"/>
        <d v="2017-05-26T00:05:03"/>
        <d v="2017-05-26T00:05:31"/>
        <d v="2017-05-26T00:05:40"/>
        <d v="2017-05-26T00:05:53"/>
        <d v="2017-05-26T00:06:14"/>
        <d v="2017-05-26T00:07:05"/>
        <d v="2017-05-26T00:07:21"/>
        <d v="2017-05-26T00:07:56"/>
        <d v="2017-05-26T00:09:02"/>
        <d v="2017-05-26T00:09:04"/>
        <d v="2017-05-26T00:10:23"/>
        <d v="2017-05-26T00:11:05"/>
        <d v="2017-05-26T00:11:35"/>
        <d v="2017-05-26T00:12:39"/>
        <d v="2017-05-26T00:13:42"/>
        <d v="2017-05-26T00:14:37"/>
        <d v="2017-05-26T00:15:27"/>
        <d v="2017-05-26T00:16:10"/>
        <d v="2017-05-26T00:16:18"/>
        <d v="2017-05-26T00:17:35"/>
        <d v="2017-05-26T00:17:38"/>
        <d v="2017-05-26T00:17:45"/>
        <d v="2017-05-26T00:17:51"/>
        <d v="2017-05-26T00:18:41"/>
        <d v="2017-05-26T00:19:59"/>
        <d v="2017-05-26T00:20:08"/>
        <d v="2017-05-26T00:20:15"/>
        <d v="2017-05-26T00:21:27"/>
        <d v="2017-05-26T00:23:19"/>
        <d v="2017-05-26T00:23:21"/>
        <d v="2017-05-26T00:23:26"/>
        <d v="2017-05-26T00:23:33"/>
        <d v="2017-05-26T00:23:57"/>
        <d v="2017-05-26T00:24:28"/>
        <d v="2017-05-26T00:24:53"/>
        <d v="2017-05-26T00:24:54"/>
        <d v="2017-05-26T00:25:07"/>
        <d v="2017-05-26T00:25:08"/>
        <d v="2017-05-26T00:25:46"/>
        <d v="2017-05-26T00:26:06"/>
        <d v="2017-05-26T00:26:09"/>
        <d v="2017-05-26T00:26:11"/>
        <d v="2017-05-26T00:26:26"/>
        <d v="2017-05-26T00:26:30"/>
        <d v="2017-05-26T00:26:31"/>
        <d v="2017-05-26T00:26:32"/>
        <d v="2017-05-26T00:26:34"/>
        <d v="2017-05-26T00:26:35"/>
        <d v="2017-05-26T00:26:46"/>
        <d v="2017-05-26T00:27:49"/>
        <d v="2017-05-26T00:28:44"/>
        <d v="2017-05-26T00:29:35"/>
        <d v="2017-05-26T00:29:36"/>
        <d v="2017-05-26T00:30:20"/>
        <d v="2017-05-26T00:30:50"/>
        <d v="2017-05-26T00:31:10"/>
        <d v="2017-05-26T00:31:25"/>
        <d v="2017-05-26T00:31:44"/>
        <d v="2017-05-26T00:31:54"/>
        <d v="2017-05-26T00:31:58"/>
        <d v="2017-05-26T00:32:38"/>
        <d v="2017-05-26T00:32:57"/>
        <d v="2017-05-26T00:33:15"/>
        <d v="2017-05-26T00:33:44"/>
        <d v="2017-05-26T00:33:46"/>
        <d v="2017-05-26T00:34:44"/>
        <d v="2017-05-26T00:35:09"/>
        <d v="2017-05-26T00:35:15"/>
        <d v="2017-05-26T00:35:22"/>
        <d v="2017-05-26T00:36:14"/>
        <d v="2017-05-26T00:36:20"/>
        <d v="2017-05-26T00:37:40"/>
        <d v="2017-05-26T00:37:55"/>
        <d v="2017-05-26T00:38:55"/>
        <d v="2017-05-26T00:40:06"/>
        <d v="2017-05-26T00:41:57"/>
        <d v="2017-05-26T00:42:03"/>
        <d v="2017-05-26T00:42:29"/>
        <d v="2017-05-26T00:42:44"/>
        <d v="2017-05-26T00:43:26"/>
        <d v="2017-05-26T00:43:51"/>
        <d v="2017-05-26T00:44:09"/>
        <d v="2017-05-26T00:44:14"/>
        <d v="2017-05-26T00:44:16"/>
        <d v="2017-05-26T00:44:43"/>
        <d v="2017-05-26T00:44:51"/>
        <d v="2017-05-26T00:45:28"/>
        <d v="2017-05-26T00:46:00"/>
        <d v="2017-05-26T00:46:04"/>
        <d v="2017-05-26T00:46:15"/>
        <d v="2017-05-26T00:46:16"/>
        <d v="2017-05-26T00:46:19"/>
        <d v="2017-05-26T00:46:23"/>
        <d v="2017-05-26T00:46:44"/>
        <d v="2017-05-26T00:46:46"/>
        <d v="2017-05-26T00:47:01"/>
        <d v="2017-05-26T00:47:08"/>
        <d v="2017-05-26T00:47:09"/>
        <d v="2017-05-26T00:47:10"/>
        <d v="2017-05-26T00:47:12"/>
        <d v="2017-05-26T00:47:14"/>
        <d v="2017-05-26T00:47:15"/>
        <d v="2017-05-26T00:47:16"/>
        <d v="2017-05-26T00:47:19"/>
        <d v="2017-05-26T00:47:20"/>
        <d v="2017-05-26T00:47:22"/>
        <d v="2017-05-26T00:47:23"/>
        <d v="2017-05-26T00:47:24"/>
        <d v="2017-05-26T00:47:33"/>
        <d v="2017-05-26T00:47:34"/>
        <d v="2017-05-26T00:47:40"/>
        <d v="2017-05-26T00:47:41"/>
        <d v="2017-05-26T00:47:42"/>
        <d v="2017-05-26T00:47:44"/>
        <d v="2017-05-26T00:47:45"/>
        <d v="2017-05-26T00:47:46"/>
        <d v="2017-05-26T00:47:49"/>
        <d v="2017-05-26T00:47:59"/>
        <d v="2017-05-26T00:49:00"/>
        <d v="2017-05-26T00:49:55"/>
        <d v="2017-05-26T00:50:21"/>
        <d v="2017-05-26T00:50:26"/>
        <d v="2017-05-26T00:50:49"/>
        <d v="2017-05-26T00:50:52"/>
        <d v="2017-05-26T00:50:56"/>
        <d v="2017-05-26T00:50:57"/>
        <d v="2017-05-26T00:50:59"/>
        <d v="2017-05-26T00:51:52"/>
        <d v="2017-05-26T00:52:15"/>
        <d v="2017-05-26T00:52:38"/>
        <d v="2017-05-26T00:52:41"/>
        <d v="2017-05-26T00:52:44"/>
        <d v="2017-05-26T00:53:29"/>
        <d v="2017-05-26T00:53:31"/>
        <d v="2017-05-26T00:53:34"/>
        <d v="2017-05-26T00:53:35"/>
        <d v="2017-05-26T00:53:52"/>
        <d v="2017-05-26T00:54:00"/>
        <d v="2017-05-26T00:56:11"/>
        <d v="2017-05-26T00:57:05"/>
        <d v="2017-05-26T00:57:27"/>
        <d v="2017-05-26T00:57:43"/>
        <d v="2017-05-26T00:59:42"/>
        <d v="2017-05-26T01:02:20"/>
        <d v="2017-05-26T01:03:32"/>
        <d v="2017-05-26T01:03:43"/>
        <d v="2017-05-26T01:06:00"/>
        <d v="2017-05-26T01:07:48"/>
        <d v="2017-05-26T01:08:18"/>
        <d v="2017-05-26T01:08:43"/>
        <d v="2017-05-26T01:09:26"/>
        <d v="2017-05-26T01:09:33"/>
        <d v="2017-05-26T01:11:06"/>
        <d v="2017-05-26T01:11:14"/>
        <d v="2017-05-26T01:11:17"/>
        <d v="2017-05-26T01:11:24"/>
        <d v="2017-05-26T01:12:04"/>
        <d v="2017-05-26T01:12:25"/>
        <d v="2017-05-26T01:13:03"/>
        <d v="2017-05-26T01:13:49"/>
        <d v="2017-05-26T01:14:20"/>
        <d v="2017-05-26T01:14:25"/>
        <d v="2017-05-26T01:14:31"/>
        <d v="2017-05-26T01:14:37"/>
        <d v="2017-05-26T01:14:44"/>
        <d v="2017-05-26T01:15:18"/>
        <d v="2017-05-26T01:15:57"/>
        <d v="2017-05-26T01:16:08"/>
        <d v="2017-05-26T01:16:12"/>
        <d v="2017-05-26T01:16:16"/>
        <d v="2017-05-26T01:16:18"/>
        <d v="2017-05-26T01:16:26"/>
        <d v="2017-05-26T01:17:00"/>
        <d v="2017-05-26T01:17:07"/>
        <d v="2017-05-26T01:17:32"/>
        <d v="2017-05-26T01:17:53"/>
        <d v="2017-05-26T01:18:34"/>
        <d v="2017-05-26T01:18:54"/>
        <d v="2017-05-26T01:19:01"/>
        <d v="2017-05-26T01:19:50"/>
        <d v="2017-05-26T01:19:58"/>
        <d v="2017-05-26T01:20:01"/>
        <d v="2017-05-26T01:20:05"/>
        <d v="2017-05-26T01:20:45"/>
        <d v="2017-05-26T01:20:57"/>
        <d v="2017-05-26T01:21:18"/>
        <d v="2017-05-26T01:21:29"/>
        <d v="2017-05-26T01:21:59"/>
        <d v="2017-05-26T01:22:23"/>
        <d v="2017-05-26T01:22:38"/>
        <d v="2017-05-26T01:22:48"/>
        <d v="2017-05-26T01:23:00"/>
        <d v="2017-05-26T01:23:37"/>
        <d v="2017-05-26T01:23:55"/>
        <d v="2017-05-26T01:24:47"/>
        <d v="2017-05-26T01:25:02"/>
        <d v="2017-05-26T01:25:25"/>
        <d v="2017-05-26T01:25:29"/>
        <d v="2017-05-26T01:25:32"/>
        <d v="2017-05-26T01:25:46"/>
        <d v="2017-05-26T01:25:55"/>
        <d v="2017-05-26T01:25:59"/>
        <d v="2017-05-26T01:26:09"/>
        <d v="2017-05-26T01:26:55"/>
        <d v="2017-05-26T01:27:39"/>
        <d v="2017-05-26T01:28:17"/>
        <d v="2017-05-26T01:28:27"/>
        <d v="2017-05-26T01:28:32"/>
        <d v="2017-05-26T01:28:36"/>
        <d v="2017-05-26T01:28:43"/>
        <d v="2017-05-26T01:29:12"/>
        <d v="2017-05-26T01:29:31"/>
        <d v="2017-05-26T01:29:32"/>
        <d v="2017-05-26T01:30:45"/>
        <d v="2017-05-26T01:32:05"/>
        <d v="2017-05-26T01:33:37"/>
        <d v="2017-05-26T01:34:36"/>
        <d v="2017-05-26T01:34:49"/>
        <d v="2017-05-26T01:35:01"/>
        <d v="2017-05-26T13:59:33"/>
        <d v="2017-05-26T14:04:11"/>
        <d v="2017-05-26T14:09:46"/>
        <d v="2017-05-26T14:12:43"/>
        <d v="2017-05-27T09:16:36"/>
        <d v="2017-05-27T12:07:28"/>
        <d v="2017-05-27T12:13:03"/>
        <d v="2017-05-27T12:16:43"/>
        <d v="2017-05-27T12:21:23"/>
        <d v="2017-05-27T12:24:56"/>
        <d v="2017-05-27T14:14:15"/>
        <d v="2017-05-27T14:17:40"/>
        <d v="2017-05-27T14:20:35"/>
        <d v="2017-05-27T14:24:04"/>
        <d v="2017-05-27T14:26:50"/>
        <d v="2017-05-27T14:30:46"/>
        <d v="2017-05-27T14:33:44"/>
        <d v="2017-05-27T14:36:19"/>
        <d v="2017-05-27T14:39:20"/>
        <d v="2017-05-27T14:43:00"/>
        <d v="2017-05-27T23:42:50"/>
        <d v="2017-05-28T18:37:05"/>
        <d v="2017-05-28T18:39:47"/>
        <d v="2017-05-28T19:06:55"/>
        <d v="2017-05-28T19:12:23"/>
        <d v="2017-05-28T19:17:43"/>
        <d v="2017-05-28T19:22:00"/>
        <d v="2017-05-28T19:26:58"/>
        <d v="2017-05-28T19:29:48"/>
        <d v="2017-05-28T19:34:13"/>
        <d v="2017-05-28T19:38:58"/>
        <d v="2017-05-28T19:43:08"/>
        <d v="2017-05-28T19:44:38"/>
        <d v="2017-05-28T19:45:27"/>
        <d v="2017-05-28T19:49:29"/>
        <d v="2017-05-28T19:53:26"/>
        <d v="2017-05-28T19:56:40"/>
        <d v="2017-05-28T19:58:57"/>
        <d v="2017-05-28T19:58:59"/>
        <d v="2017-05-28T19:59:06"/>
        <d v="2017-05-28T20:00:42"/>
        <d v="2017-05-28T20:03:16"/>
        <d v="2017-05-28T20:05:55"/>
        <d v="2017-05-28T20:08:38"/>
        <d v="2017-05-28T20:11:04"/>
        <d v="2017-05-28T20:13:49"/>
        <d v="2017-05-28T20:16:49"/>
        <d v="2017-05-28T20:19:24"/>
        <d v="2017-05-28T20:21:53"/>
        <d v="2017-05-28T20:26:09"/>
        <d v="2017-05-28T20:28:40"/>
        <d v="2017-05-28T20:30:00"/>
        <d v="2017-05-28T20:32:03"/>
        <d v="2017-05-28T20:34:07"/>
        <d v="2017-05-28T20:36:14"/>
        <d v="2017-05-28T20:38:49"/>
        <d v="2017-05-28T20:41:38"/>
        <d v="2017-05-28T20:41:44"/>
        <d v="2017-05-28T20:44:44"/>
        <d v="2017-05-28T20:47:22"/>
        <d v="2017-05-28T20:50:28"/>
        <d v="2017-05-28T20:52:35"/>
        <d v="2017-05-28T20:54:49"/>
        <d v="2017-05-28T20:57:35"/>
        <d v="2017-05-28T21:00:20"/>
        <d v="2017-05-28T21:02:47"/>
        <d v="2017-05-28T21:05:07"/>
        <d v="2017-05-28T21:07:12"/>
        <d v="2017-05-28T21:10:02"/>
        <d v="2017-05-28T21:11:59"/>
        <d v="2017-05-28T21:14:41"/>
        <d v="2017-05-28T21:16:50"/>
        <d v="2017-05-28T21:19:10"/>
        <d v="2017-05-28T21:21:20"/>
        <d v="2017-05-28T21:23:40"/>
        <d v="2017-05-28T21:27:09"/>
        <d v="2017-05-28T21:30:45"/>
        <d v="2017-05-28T21:33:16"/>
        <d v="2017-05-28T21:36:27"/>
        <d v="2017-05-28T21:38:28"/>
        <d v="2017-05-28T21:40:25"/>
        <d v="2017-05-28T21:44:02"/>
        <d v="2017-05-28T21:47:05"/>
        <d v="2017-05-28T21:48:52"/>
        <d v="2017-05-28T21:49:01"/>
        <d v="2017-05-28T21:53:03"/>
        <d v="2017-05-28T21:55:41"/>
        <d v="2017-05-28T21:57:45"/>
        <d v="2017-05-28T21:59:51"/>
        <d v="2017-05-29T07:29:55"/>
        <d v="2017-05-29T07:39:08"/>
        <d v="2017-05-29T07:39:50"/>
        <d v="2017-05-29T11:24:43"/>
        <d v="2017-05-29T11:27:45"/>
        <d v="2017-05-29T11:31:24"/>
        <d v="2017-05-29T11:34:51"/>
        <d v="2017-05-29T11:38:46"/>
        <d v="2017-05-29T11:43:20"/>
        <d v="2017-05-29T11:45:49"/>
        <d v="2017-05-29T11:49:15"/>
        <d v="2017-05-30T08:50:56"/>
        <d v="2017-05-30T08:55:06"/>
        <d v="2017-05-30T08:58:33"/>
        <d v="2017-05-30T09:01:47"/>
        <d v="2017-05-30T09:05:02"/>
        <d v="2017-05-30T09:07:42"/>
        <d v="2017-05-30T09:12:03"/>
        <d v="2017-05-30T09:16:38"/>
        <d v="2017-05-30T09:21:20"/>
        <d v="2017-05-30T09:24:35"/>
        <d v="2017-05-30T09:27:45"/>
        <d v="2017-05-30T09:32:10"/>
        <d v="2017-05-30T09:35:13"/>
        <d v="2017-05-30T09:38:37"/>
        <d v="2017-05-30T09:41:33"/>
        <d v="2017-05-30T09:43:56"/>
        <d v="2017-05-30T09:48:03"/>
        <d v="2017-05-30T11:18:46"/>
        <d v="2017-05-30T11:22:57"/>
        <d v="2017-05-30T11:27:19"/>
        <d v="2017-05-30T11:30:52"/>
        <d v="2017-05-30T11:33:23"/>
        <d v="2017-05-30T11:35:26"/>
        <d v="2017-05-30T11:40:00"/>
        <d v="2017-05-30T11:43:37"/>
        <d v="2017-05-31T05:20:14"/>
        <d v="2017-05-31T09:09:21"/>
        <d v="2017-05-31T09:13:13"/>
        <d v="2017-05-31T09:15:14"/>
        <d v="2017-05-31T09:18:51"/>
        <d v="2017-05-31T09:20:06"/>
        <d v="2017-05-31T09:22:33"/>
        <d v="2017-05-31T09:26:00"/>
        <d v="2017-05-31T09:29:21"/>
        <d v="2017-05-31T09:32:03"/>
        <d v="2017-05-31T09:34:18"/>
        <d v="2017-05-31T09:36:36"/>
        <d v="2017-05-31T09:39:23"/>
        <d v="2017-05-31T12:33:09"/>
        <d v="2017-05-31T12:36:09"/>
        <d v="2017-05-31T12:39:41"/>
        <d v="2017-05-31T12:42:26"/>
        <d v="2017-05-31T12:44:57"/>
        <d v="2017-05-31T12:48:52"/>
        <d v="2017-05-31T12:49:47"/>
        <d v="2017-05-31T12:49:48"/>
        <d v="2017-05-31T12:49:49"/>
        <d v="2017-05-31T12:51:40"/>
        <d v="2017-05-31T12:52:40"/>
        <d v="2017-05-31T12:54:23"/>
        <d v="2017-05-31T12:57:24"/>
        <d v="2017-05-31T13:01:37"/>
        <d v="2017-05-31T13:05:13"/>
        <d v="2017-05-31T13:08:17"/>
        <d v="2017-05-31T17:52:58"/>
        <d v="2017-05-31T17:57:22"/>
        <d v="2017-05-31T18:02:25"/>
        <d v="2017-05-31T20:20:08"/>
        <d v="2017-05-31T20:23:47"/>
        <d v="2017-05-31T20:27:01"/>
        <d v="2017-05-31T20:31:17"/>
        <d v="2017-05-31T20:35:16"/>
        <d v="2017-05-31T20:38:18"/>
        <d v="2017-05-31T20:42:15"/>
        <d v="2017-05-31T20:45:19"/>
        <d v="2017-05-31T20:47:53"/>
        <d v="2017-05-31T20:48:08"/>
        <d v="2017-05-31T20:52:01"/>
        <d v="2017-05-31T20:54:51"/>
        <d v="2017-05-31T20:59:34"/>
        <d v="2017-05-31T21:01:27"/>
        <d v="2017-05-31T21:05:32"/>
        <d v="2017-05-31T21:07:21"/>
        <d v="2017-05-31T21:08:51"/>
        <d v="2017-05-31T21:08:56"/>
        <d v="2017-05-31T21:10:47"/>
        <d v="2017-05-31T21:12:27"/>
        <d v="2017-05-31T21:14:15"/>
        <d v="2017-05-31T21:14:56"/>
        <d v="2017-05-31T21:16:09"/>
        <d v="2017-05-31T21:17:51"/>
        <d v="2017-05-31T21:23:34"/>
        <d v="2017-05-31T21:25:19"/>
        <d v="2017-05-31T21:29:21"/>
        <d v="2017-05-31T21:31:47"/>
        <d v="2017-05-31T21:32:54"/>
        <d v="2017-05-31T21:34:07"/>
        <d v="2017-05-31T21:36:05"/>
        <d v="2017-05-31T21:37:37"/>
        <d v="2017-05-31T21:39:13"/>
        <d v="2017-05-31T21:41:35"/>
        <d v="2017-05-31T21:41:47"/>
        <d v="2017-05-31T21:43:28"/>
        <d v="2017-05-31T21:46:11"/>
        <d v="2017-05-31T21:46:40"/>
        <d v="2017-05-31T21:47:38"/>
        <d v="2017-05-31T21:48:37"/>
        <d v="2017-05-31T21:53:02"/>
        <d v="2017-05-31T21:55:31"/>
        <d v="2017-05-31T21:57:45"/>
        <d v="2017-05-31T22:00:15"/>
        <d v="2017-05-31T22:01:10"/>
        <d v="2017-05-31T22:03:05"/>
        <d v="2017-05-31T22:05:54"/>
        <d v="2017-05-31T22:09:55"/>
        <d v="2017-05-31T22:14:34"/>
        <d v="2017-05-31T22:17:23"/>
        <d v="2017-05-31T22:21:35"/>
        <d v="2017-05-31T22:24:58"/>
        <d v="2017-05-31T22:28:48"/>
        <d v="2017-05-31T22:33:07"/>
        <d v="2017-06-01T08:14:32"/>
        <d v="2017-06-01T08:19:31"/>
        <d v="2017-06-01T08:24:08"/>
        <d v="2017-06-01T08:26:47"/>
        <d v="2017-06-01T08:30:46"/>
        <d v="2017-06-01T17:17:29"/>
        <d v="2017-06-01T17:19:24"/>
        <d v="2017-06-01T17:22:43"/>
        <d v="2017-06-01T17:25:24"/>
        <d v="2017-06-01T17:31:02"/>
        <d v="2017-06-01T17:33:44"/>
        <d v="2017-06-01T18:04:15"/>
        <d v="2017-06-01T18:07:12"/>
        <d v="2017-06-01T18:09:32"/>
        <d v="2017-06-01T18:11:54"/>
        <d v="2017-06-01T18:15:30"/>
        <d v="2017-06-01T18:18:07"/>
        <d v="2017-06-01T18:20:42"/>
        <d v="2017-06-01T18:23:34"/>
        <d v="2017-06-02T12:34:06"/>
        <d v="2017-06-02T12:34:16"/>
        <d v="2017-06-02T12:38:08"/>
        <d v="2017-06-02T12:45:27"/>
        <d v="2017-06-02T12:46:18"/>
        <d v="2017-06-02T12:46:19"/>
        <d v="2017-06-02T12:46:27"/>
        <d v="2017-06-02T12:50:40"/>
        <d v="2017-06-02T13:27:55"/>
        <d v="2017-06-02T13:34:54"/>
        <d v="2017-06-02T13:35:38"/>
        <d v="2017-06-02T13:35:47"/>
        <d v="2017-06-02T13:40:27"/>
        <d v="2017-06-02T13:42:45"/>
        <d v="2017-06-02T13:46:14"/>
        <d v="2017-06-02T13:49:07"/>
        <d v="2017-06-02T22:35:26"/>
        <d v="2017-06-03T12:20:54"/>
        <d v="2017-06-03T12:26:19"/>
        <d v="2017-06-03T12:31:08"/>
        <d v="2017-06-03T12:46:19"/>
        <d v="2017-06-03T12:50:11"/>
        <d v="2017-06-03T12:55:12"/>
        <d v="2017-06-03T13:00:17"/>
        <d v="2017-06-03T13:00:20"/>
        <d v="2017-06-03T13:04:48"/>
        <d v="2017-06-03T13:11:41"/>
        <d v="2017-06-03T13:17:57"/>
        <d v="2017-06-03T13:23:07"/>
        <d v="2017-06-03T13:27:21"/>
        <d v="2017-06-03T13:32:02"/>
        <d v="2017-06-03T13:35:14"/>
        <d v="2017-06-03T13:40:05"/>
        <d v="2017-06-03T13:40:35"/>
        <d v="2017-06-03T13:40:47"/>
        <d v="2017-06-03T13:42:42"/>
        <d v="2017-06-03T13:42:43"/>
        <d v="2017-06-03T13:42:44"/>
        <d v="2017-06-03T13:45:33"/>
        <d v="2017-06-03T13:45:45"/>
        <d v="2017-06-03T13:46:20"/>
        <d v="2017-06-03T13:46:48"/>
        <d v="2017-06-05T03:27:05"/>
        <d v="2017-06-05T03:32:26"/>
        <d v="2017-06-05T03:32:54"/>
        <d v="2017-06-05T03:33:48"/>
        <d v="2017-06-05T03:37:36"/>
        <d v="2017-06-05T03:38:12"/>
        <d v="2017-06-05T04:54:26"/>
        <d v="2017-06-05T07:27:56"/>
        <d v="2017-06-05T10:38:22"/>
        <d v="2017-06-05T10:39:33"/>
        <d v="2017-06-05T10:42:25"/>
        <d v="2017-06-05T10:42:28"/>
        <d v="2017-06-05T10:43:22"/>
        <d v="2017-06-05T10:46:25"/>
        <d v="2017-06-05T10:47:16"/>
        <d v="2017-06-05T10:47:18"/>
        <d v="2017-06-05T10:47:19"/>
        <d v="2017-06-05T10:51:30"/>
        <d v="2017-06-05T10:59:25"/>
        <d v="2017-06-05T11:00:11"/>
        <d v="2017-06-05T11:00:21"/>
        <d v="2017-06-05T11:00:23"/>
        <d v="2017-06-05T11:04:27"/>
        <d v="2017-06-05T11:10:17"/>
        <d v="2017-06-05T11:14:01"/>
        <d v="2017-06-05T11:17:35"/>
        <d v="2017-06-05T11:23:51"/>
        <d v="2017-06-05T11:25:37"/>
        <d v="2017-06-05T11:29:05"/>
        <d v="2017-06-05T11:29:19"/>
        <d v="2017-06-05T11:29:20"/>
        <d v="2017-06-05T11:32:11"/>
        <d v="2017-06-05T11:32:20"/>
        <d v="2017-06-05T11:33:46"/>
        <d v="2017-06-05T16:30:13"/>
        <d v="2017-06-05T16:34:07"/>
        <d v="2017-06-05T16:36:16"/>
        <d v="2017-06-05T16:39:36"/>
        <d v="2017-06-05T16:42:48"/>
        <d v="2017-06-05T16:46:07"/>
        <d v="2017-06-05T16:49:52"/>
        <d v="2017-06-05T16:55:50"/>
        <d v="2017-06-05T21:38:01"/>
        <d v="2017-06-08T13:34:48"/>
        <d v="2017-06-08T20:38:33"/>
        <d v="2017-06-09T06:53:24"/>
        <d v="2017-06-09T06:59:09"/>
        <d v="2017-06-09T07:03:07"/>
        <d v="2017-06-09T07:07:56"/>
        <d v="2017-06-09T07:11:08"/>
        <d v="2017-06-09T07:15:11"/>
        <d v="2017-06-09T07:19:40"/>
        <d v="2017-06-09T07:25:07"/>
        <d v="2017-06-09T07:29:17"/>
        <d v="2017-06-09T07:33:17"/>
        <d v="2017-06-09T07:36:18"/>
        <d v="2017-06-09T07:40:03"/>
        <d v="2017-06-09T07:45:49"/>
        <d v="2017-06-09T07:50:08"/>
        <d v="2017-06-09T07:52:32"/>
        <d v="2017-06-09T07:54:18"/>
        <d v="2017-06-09T07:56:15"/>
        <d v="2017-06-09T07:56:40"/>
        <d v="2017-06-09T07:56:41"/>
        <d v="2017-06-09T08:00:29"/>
        <d v="2017-06-09T08:05:15"/>
        <d v="2017-06-09T08:09:44"/>
        <d v="2017-06-09T08:13:10"/>
        <d v="2017-06-09T08:17:21"/>
        <d v="2017-06-09T08:21:23"/>
        <d v="2017-06-09T08:25:25"/>
        <d v="2017-06-09T08:29:38"/>
        <d v="2017-06-09T08:34:09"/>
        <d v="2017-06-09T08:37:05"/>
        <d v="2017-06-09T08:41:45"/>
        <d v="2017-06-09T08:47:25"/>
        <d v="2017-06-09T08:53:34"/>
        <d v="2017-06-09T09:04:03"/>
        <d v="2017-06-09T09:05:19"/>
        <d v="2017-06-09T09:05:25"/>
        <d v="2017-06-09T09:07:10"/>
        <d v="2017-06-09T09:10:52"/>
        <d v="2017-06-09T09:14:10"/>
        <d v="2017-06-09T09:16:56"/>
        <d v="2017-06-09T09:21:50"/>
        <d v="2017-06-09T09:22:00"/>
        <d v="2017-06-09T09:24:43"/>
        <d v="2017-06-09T09:28:48"/>
        <d v="2017-06-09T09:31:24"/>
        <d v="2017-06-09T09:33:51"/>
        <d v="2017-06-09T09:40:42"/>
        <d v="2017-06-09T09:44:54"/>
        <d v="2017-06-09T09:45:10"/>
        <d v="2017-06-09T09:49:29"/>
        <d v="2017-06-09T09:52:45"/>
        <d v="2017-06-09T09:57:27"/>
        <d v="2017-06-09T10:02:32"/>
        <d v="2017-06-09T10:06:19"/>
        <d v="2017-06-09T10:11:07"/>
        <d v="2017-06-09T10:14:31"/>
        <d v="2017-06-09T10:17:17"/>
        <d v="2017-06-09T10:21:31"/>
        <d v="2017-06-09T10:24:04"/>
        <d v="2017-06-09T10:28:25"/>
        <d v="2017-06-09T10:32:51"/>
        <d v="2017-06-09T10:37:13"/>
        <d v="2017-06-09T10:41:35"/>
        <d v="2017-06-09T10:45:02"/>
        <d v="2017-06-09T10:49:46"/>
        <d v="2017-06-09T10:54:05"/>
        <d v="2017-06-09T10:57:00"/>
        <d v="2017-06-11T13:23:13"/>
        <d v="2017-06-11T13:23:30"/>
        <d v="2017-06-11T13:23:34"/>
        <d v="2017-06-11T13:25:44"/>
        <d v="2017-06-11T13:28:47"/>
        <d v="2017-06-11T13:32:51"/>
        <d v="2017-06-11T13:39:03"/>
        <d v="2017-06-11T13:39:04"/>
        <d v="2017-06-11T13:40:32"/>
        <d v="2017-06-11T13:43:38"/>
        <d v="2017-06-11T13:46:16"/>
        <d v="2017-06-11T13:49:18"/>
        <d v="2017-06-11T13:52:21"/>
        <d v="2017-06-11T13:55:03"/>
        <d v="2017-06-11T13:57:25"/>
        <d v="2017-06-11T14:00:35"/>
        <d v="2017-06-11T14:03:58"/>
        <d v="2017-06-11T14:05:35"/>
        <d v="2017-06-11T14:08:16"/>
        <d v="2017-06-11T14:12:17"/>
        <d v="2017-06-11T14:13:50"/>
        <d v="2017-06-11T14:16:05"/>
        <d v="2017-06-11T14:16:14"/>
        <d v="2017-06-11T14:17:59"/>
        <d v="2017-06-11T14:21:37"/>
        <d v="2017-06-11T14:22:03"/>
        <d v="2017-06-11T14:25:50"/>
        <d v="2017-06-11T14:28:33"/>
        <d v="2017-06-11T14:32:27"/>
        <d v="2017-06-11T14:32:39"/>
        <d v="2017-06-11T14:33:13"/>
        <d v="2017-06-11T14:33:46"/>
        <d v="2017-06-11T14:34:00"/>
        <d v="2017-06-11T14:34:31"/>
        <d v="2017-06-11T14:35:04"/>
        <d v="2017-06-11T14:35:29"/>
        <d v="2017-06-11T14:35:56"/>
        <d v="2017-06-11T14:36:08"/>
        <d v="2017-06-11T14:37:25"/>
        <d v="2017-06-11T14:37:47"/>
        <d v="2017-06-11T14:38:20"/>
        <d v="2017-06-11T14:38:42"/>
        <d v="2017-06-11T14:40:06"/>
        <d v="2017-06-11T14:40:48"/>
        <d v="2017-06-11T21:33:08"/>
        <d v="2017-06-11T21:34:22"/>
        <d v="2017-06-11T21:34:36"/>
        <d v="2017-06-11T21:35:00"/>
        <d v="2017-06-11T21:41:05"/>
        <d v="2017-06-11T21:42:35"/>
        <d v="2017-06-11T21:43:13"/>
        <d v="2017-06-11T21:44:49"/>
        <d v="2017-06-11T21:46:38"/>
        <d v="2017-06-11T21:47:11"/>
        <d v="2017-06-11T21:47:44"/>
        <d v="2017-06-11T21:49:20"/>
        <d v="2017-06-11T21:50:36"/>
        <d v="2017-06-11T21:52:41"/>
        <d v="2017-06-11T21:52:44"/>
        <d v="2017-06-11T21:53:08"/>
        <d v="2017-06-11T21:55:57"/>
        <d v="2017-06-11T21:56:22"/>
        <d v="2017-06-11T21:58:42"/>
        <d v="2017-06-11T21:58:44"/>
        <d v="2017-06-11T22:00:08"/>
        <d v="2017-06-11T22:00:20"/>
        <d v="2017-06-11T22:01:06"/>
        <d v="2017-06-11T22:02:17"/>
        <d v="2017-06-11T22:02:43"/>
        <d v="2017-06-11T22:03:28"/>
        <d v="2017-06-11T22:04:26"/>
        <d v="2017-06-11T22:05:44"/>
        <d v="2017-06-11T22:07:19"/>
        <d v="2017-06-11T22:08:00"/>
        <d v="2017-06-11T22:08:24"/>
        <d v="2017-06-11T22:09:09"/>
        <d v="2017-06-11T22:09:54"/>
        <d v="2017-06-11T22:11:16"/>
        <d v="2017-06-11T22:13:49"/>
        <d v="2017-06-11T22:14:38"/>
        <d v="2017-06-11T22:16:54"/>
        <d v="2017-06-11T22:17:55"/>
        <d v="2017-06-11T22:20:30"/>
        <d v="2017-06-11T22:24:34"/>
        <d v="2017-06-11T22:26:57"/>
        <d v="2017-06-11T22:27:47"/>
        <d v="2017-06-11T22:29:26"/>
        <d v="2017-06-11T22:30:11"/>
        <d v="2017-06-11T22:30:45"/>
        <d v="2017-06-11T22:32:03"/>
        <d v="2017-06-11T22:32:47"/>
        <d v="2017-06-11T22:33:21"/>
        <d v="2017-06-11T22:33:58"/>
        <d v="2017-06-11T22:35:15"/>
        <d v="2017-06-11T22:35:16"/>
        <d v="2017-06-11T22:35:54"/>
        <d v="2017-06-11T22:36:11"/>
        <d v="2017-06-11T22:37:15"/>
        <d v="2017-06-11T22:37:54"/>
        <d v="2017-06-11T22:39:27"/>
        <d v="2017-06-12T17:48:01"/>
        <d v="2017-06-12T18:32:21"/>
        <d v="2017-06-12T18:32:26"/>
        <d v="2017-06-12T18:32:29"/>
        <d v="2017-06-12T18:32:30"/>
        <d v="2017-06-12T18:32:35"/>
        <d v="2017-06-12T18:32:37"/>
        <d v="2017-06-12T18:32:41"/>
        <d v="2017-06-12T18:34:14"/>
        <d v="2017-06-12T18:34:49"/>
        <d v="2017-06-12T18:35:33"/>
        <d v="2017-06-13T02:48:44"/>
        <d v="2017-06-13T02:51:18"/>
        <d v="2017-06-13T02:54:26"/>
        <d v="2017-06-13T02:57:04"/>
        <d v="2017-06-13T10:22:27"/>
        <d v="2017-06-13T10:24:47"/>
        <d v="2017-06-13T10:27:49"/>
        <d v="2017-06-13T10:30:27"/>
        <d v="2017-06-13T10:36:35"/>
        <d v="2017-06-13T10:36:36"/>
        <d v="2017-06-13T10:39:25"/>
        <d v="2017-06-13T10:41:11"/>
        <d v="2017-06-13T10:41:13"/>
        <d v="2017-06-13T10:44:03"/>
        <d v="2017-06-13T10:46:57"/>
        <d v="2017-06-13T10:48:42"/>
        <d v="2017-06-13T10:51:36"/>
        <d v="2017-06-13T10:54:33"/>
        <d v="2017-06-13T10:55:37"/>
        <d v="2017-06-13T10:57:43"/>
        <d v="2017-06-13T10:59:44"/>
        <d v="2017-06-13T11:02:11"/>
        <d v="2017-06-13T11:06:19"/>
        <d v="2017-06-13T11:09:48"/>
        <d v="2017-06-13T13:41:30"/>
        <d v="2017-06-13T13:44:48"/>
        <d v="2017-06-13T13:46:50"/>
        <d v="2017-06-13T13:52:18"/>
        <d v="2017-06-13T13:56:16"/>
        <d v="2017-06-13T14:05:31"/>
        <d v="2017-06-13T14:08:50"/>
        <d v="2017-06-13T14:11:28"/>
        <d v="2017-06-13T14:13:55"/>
        <d v="2017-06-13T14:17:40"/>
        <d v="2017-06-13T14:21:37"/>
        <d v="2017-06-13T14:26:48"/>
        <d v="2017-06-13T14:30:04"/>
        <d v="2017-06-13T14:33:30"/>
        <d v="2017-06-13T14:37:09"/>
        <d v="2017-06-13T14:42:08"/>
        <d v="2017-06-13T14:47:21"/>
        <d v="2017-06-13T14:50:24"/>
        <d v="2017-06-13T14:50:52"/>
        <d v="2017-06-13T14:53:09"/>
        <d v="2017-06-13T14:55:22"/>
        <d v="2017-06-13T14:57:55"/>
        <d v="2017-06-13T15:01:28"/>
        <d v="2017-06-13T15:05:08"/>
        <d v="2017-06-13T15:08:55"/>
        <d v="2017-06-14T20:54:28"/>
        <d v="2017-06-14T20:59:48"/>
        <d v="2017-06-16T05:42:50"/>
        <d v="2017-06-16T05:47:21"/>
        <d v="2017-06-16T05:47:31"/>
        <d v="2017-06-16T05:51:39"/>
        <d v="2017-06-16T05:55:38"/>
        <d v="2017-06-16T06:00:01"/>
        <d v="2017-06-16T06:03:48"/>
        <d v="2017-06-16T06:08:11"/>
        <d v="2017-06-16T06:12:51"/>
        <d v="2017-06-16T08:01:47"/>
        <d v="2017-06-16T08:05:55"/>
        <d v="2017-06-16T08:09:13"/>
        <d v="2017-06-16T08:12:52"/>
        <d v="2017-06-16T08:17:53"/>
        <d v="2017-06-16T08:20:20"/>
        <d v="2017-06-16T08:23:40"/>
        <d v="2017-06-16T08:26:14"/>
        <d v="2017-06-16T09:18:47"/>
        <d v="2017-06-17T09:12:51"/>
        <d v="2017-06-17T09:14:58"/>
        <d v="2017-06-17T09:19:04"/>
        <d v="2017-06-17T09:22:48"/>
        <d v="2017-06-17T09:27:08"/>
        <d v="2017-06-17T09:31:09"/>
        <d v="2017-06-17T09:35:21"/>
        <d v="2017-06-17T09:35:22"/>
        <d v="2017-06-17T09:38:33"/>
        <d v="2017-06-17T09:42:20"/>
        <d v="2017-06-17T09:47:34"/>
        <d v="2017-06-17T09:52:28"/>
        <d v="2017-06-17T09:56:03"/>
        <d v="2017-06-17T09:59:50"/>
        <d v="2017-06-17T10:03:54"/>
        <d v="2017-06-17T10:07:47"/>
        <d v="2017-06-17T10:11:52"/>
        <d v="2017-06-17T14:02:12"/>
        <d v="2017-06-17T14:10:08"/>
        <d v="2017-06-17T14:10:27"/>
        <d v="2017-06-17T14:13:22"/>
        <d v="2017-06-17T14:16:32"/>
        <d v="2017-06-17T14:19:44"/>
        <d v="2017-06-17T14:20:46"/>
        <d v="2017-06-17T14:21:07"/>
        <d v="2017-06-17T14:21:08"/>
        <d v="2017-06-17T14:26:47"/>
        <d v="2017-06-17T14:29:54"/>
        <d v="2017-06-17T14:30:00"/>
        <d v="2017-06-17T14:32:07"/>
        <d v="2017-06-17T14:35:48"/>
        <d v="2017-06-17T14:38:50"/>
        <d v="2017-06-19T06:14:47"/>
        <d v="2017-06-19T06:19:24"/>
        <d v="2017-06-19T06:23:10"/>
        <d v="2017-06-19T06:27:55"/>
        <d v="2017-06-19T06:32:00"/>
        <d v="2017-06-19T06:36:24"/>
        <d v="2017-06-19T06:40:44"/>
        <d v="2017-06-19T06:46:30"/>
        <d v="2017-06-20T05:20:13"/>
        <d v="2017-06-20T06:37:08"/>
        <d v="2017-06-20T06:39:28"/>
        <d v="2017-06-20T06:42:47"/>
        <d v="2017-06-20T06:46:47"/>
        <d v="2017-06-20T06:50:10"/>
        <d v="2017-06-20T10:20:46"/>
        <d v="2017-06-20T10:24:56"/>
        <d v="2017-06-20T10:28:52"/>
        <d v="2017-06-20T10:31:52"/>
        <d v="2017-06-20T10:34:58"/>
        <d v="2017-06-20T10:38:13"/>
        <d v="2017-06-20T10:41:51"/>
        <d v="2017-06-20T10:45:34"/>
        <d v="2017-06-20T10:49:27"/>
        <d v="2017-06-20T10:52:39"/>
        <d v="2017-06-20T10:57:00"/>
        <d v="2017-06-20T11:01:19"/>
        <d v="2017-06-20T11:04:17"/>
        <d v="2017-06-20T11:07:29"/>
        <d v="2017-06-20T11:11:29"/>
        <d v="2017-06-20T13:22:52"/>
        <d v="2017-06-20T13:26:57"/>
        <d v="2017-06-20T13:30:37"/>
        <d v="2017-06-20T13:34:16"/>
        <d v="2017-06-20T13:37:35"/>
        <d v="2017-06-20T13:41:25"/>
        <d v="2017-06-20T13:43:19"/>
        <d v="2017-06-20T13:51:46"/>
        <d v="2017-06-20T13:54:58"/>
        <d v="2017-06-20T13:58:29"/>
        <d v="2017-06-20T14:07:53"/>
        <d v="2017-06-20T14:11:01"/>
        <d v="2017-06-20T17:55:06"/>
        <d v="2017-06-21T14:31:01"/>
        <d v="2017-06-21T14:31:10"/>
        <d v="2017-06-21T14:31:16"/>
        <d v="2017-06-21T14:34:58"/>
        <d v="2017-06-21T14:35:04"/>
        <d v="2017-06-21T14:38:22"/>
        <d v="2017-06-21T14:39:35"/>
        <d v="2017-06-21T14:39:45"/>
        <d v="2017-06-21T14:43:39"/>
        <d v="2017-06-21T14:46:52"/>
        <d v="2017-06-21T14:49:58"/>
        <d v="2017-06-21T14:54:19"/>
        <d v="2017-06-21T14:57:59"/>
        <d v="2017-06-21T15:01:42"/>
        <d v="2017-06-21T15:08:38"/>
        <d v="2017-06-21T15:08:41"/>
        <d v="2017-06-21T15:12:09"/>
        <d v="2017-06-21T15:16:09"/>
        <d v="2017-06-21T15:20:03"/>
        <d v="2017-06-21T15:23:55"/>
        <d v="2017-06-21T15:26:53"/>
        <d v="2017-06-21T15:30:32"/>
        <d v="2017-06-22T04:58:07"/>
        <d v="2017-06-22T05:01:23"/>
        <d v="2017-06-22T05:04:36"/>
        <d v="2017-06-22T05:05:42"/>
        <d v="2017-06-22T05:08:49"/>
        <d v="2017-06-22T05:09:00"/>
        <d v="2017-06-22T05:12:07"/>
        <d v="2017-06-22T05:15:22"/>
        <d v="2017-06-22T05:18:35"/>
        <d v="2017-06-22T05:20:44"/>
        <d v="2017-06-22T05:24:20"/>
        <d v="2017-06-22T05:28:03"/>
        <d v="2017-06-22T05:31:54"/>
        <d v="2017-06-22T05:37:57"/>
        <d v="2017-06-22T05:41:19"/>
        <d v="2017-06-22T05:44:43"/>
        <d v="2017-06-22T06:01:15"/>
        <d v="2017-06-22T06:01:22"/>
        <d v="2017-06-22T06:03:59"/>
        <d v="2017-06-22T06:07:31"/>
        <d v="2017-06-22T09:59:18"/>
        <d v="2017-06-22T10:01:10"/>
        <d v="2017-06-22T10:05:32"/>
        <d v="2017-06-22T10:08:53"/>
        <d v="2017-06-22T10:12:16"/>
        <d v="2017-06-22T10:15:24"/>
        <d v="2017-06-22T10:16:10"/>
        <d v="2017-06-22T10:18:55"/>
        <d v="2017-06-22T10:19:11"/>
        <d v="2017-06-22T10:23:29"/>
        <d v="2017-06-22T10:27:05"/>
        <d v="2017-06-22T10:31:19"/>
        <d v="2017-06-22T10:31:31"/>
        <d v="2017-06-22T10:33:34"/>
        <d v="2017-06-22T10:37:12"/>
        <d v="2017-06-22T10:52:32"/>
        <d v="2017-06-22T10:56:04"/>
        <d v="2017-06-22T10:59:54"/>
        <d v="2017-06-22T11:05:29"/>
        <d v="2017-06-22T11:08:58"/>
        <d v="2017-06-22T11:12:10"/>
        <d v="2017-06-22T12:32:42"/>
        <d v="2017-06-22T12:33:13"/>
        <d v="2017-06-22T12:33:14"/>
        <d v="2017-06-22T12:36:37"/>
        <d v="2017-06-22T12:41:39"/>
        <d v="2017-06-22T12:46:31"/>
        <d v="2017-06-22T12:49:24"/>
        <d v="2017-06-22T12:52:37"/>
        <d v="2017-06-22T12:55:33"/>
        <d v="2017-06-22T12:59:58"/>
        <d v="2017-06-22T13:04:51"/>
        <d v="2017-06-22T13:08:54"/>
        <d v="2017-06-22T13:11:47"/>
        <d v="2017-06-22T13:12:36"/>
        <d v="2017-06-22T13:12:38"/>
        <d v="2017-06-22T13:16:56"/>
        <d v="2017-06-22T13:20:30"/>
        <d v="2017-06-22T13:25:15"/>
        <d v="2017-06-22T13:28:40"/>
        <d v="2017-06-22T13:34:15"/>
        <d v="2017-06-22T13:38:13"/>
        <d v="2017-06-22T13:42:40"/>
        <d v="2017-06-22T13:48:27"/>
        <d v="2017-06-22T13:48:35"/>
        <d v="2017-06-22T13:48:36"/>
        <d v="2017-06-22T13:52:27"/>
        <d v="2017-06-22T13:56:07"/>
        <d v="2017-06-22T13:56:35"/>
        <d v="2017-06-22T17:42:56"/>
        <d v="2017-06-22T17:45:37"/>
        <d v="2017-06-22T17:48:03"/>
        <d v="2017-06-22T17:50:07"/>
        <d v="2017-06-22T17:53:05"/>
        <d v="2017-06-22T17:55:17"/>
        <d v="2017-06-22T17:57:00"/>
        <d v="2017-06-22T18:01:47"/>
        <d v="2017-06-22T20:28:22"/>
        <d v="2017-06-22T20:28:41"/>
        <d v="2017-06-22T20:34:27"/>
        <d v="2017-06-22T20:39:26"/>
        <d v="2017-06-22T20:42:37"/>
        <d v="2017-06-22T20:45:27"/>
        <d v="2017-06-22T20:49:40"/>
        <d v="2017-06-22T20:53:46"/>
        <d v="2017-06-22T20:56:20"/>
        <d v="2017-06-22T20:58:55"/>
        <d v="2017-06-22T21:07:45"/>
        <d v="2017-06-23T19:39:34"/>
        <d v="2017-06-23T19:43:02"/>
        <d v="2017-06-23T19:46:55"/>
        <d v="2017-06-23T19:50:19"/>
        <d v="2017-06-23T20:07:54"/>
        <d v="2017-06-24T18:30:57"/>
        <d v="2017-06-24T18:34:49"/>
        <d v="2017-06-25T07:43:57"/>
        <d v="2017-06-25T10:31:11"/>
        <d v="2017-06-25T10:34:38"/>
        <d v="2017-06-25T10:37:56"/>
        <d v="2017-06-25T10:41:19"/>
        <d v="2017-06-25T10:45:12"/>
        <d v="2017-06-25T10:49:20"/>
        <d v="2017-06-25T10:53:33"/>
        <d v="2017-06-25T10:56:54"/>
        <d v="2017-06-25T11:00:39"/>
        <d v="2017-06-25T11:01:16"/>
        <d v="2017-06-25T11:03:41"/>
        <d v="2017-06-25T11:06:51"/>
        <d v="2017-06-25T11:10:37"/>
        <d v="2017-06-25T11:11:38"/>
        <d v="2017-06-25T11:15:00"/>
        <d v="2017-06-25T11:18:32"/>
        <d v="2017-06-25T11:19:01"/>
        <d v="2017-06-25T11:23:39"/>
        <d v="2017-06-25T11:24:08"/>
        <d v="2017-06-25T11:24:30"/>
        <d v="2017-06-25T11:24:32"/>
        <d v="2017-06-25T11:27:20"/>
        <d v="2017-06-25T11:29:12"/>
        <d v="2017-06-25T11:29:24"/>
        <d v="2017-06-25T11:32:44"/>
        <d v="2017-06-25T11:35:57"/>
        <d v="2017-06-25T11:39:57"/>
        <d v="2017-06-25T11:43:10"/>
        <d v="2017-06-25T11:47:04"/>
        <d v="2017-06-25T11:51:33"/>
        <d v="2017-06-25T11:51:47"/>
        <d v="2017-06-25T11:54:51"/>
        <d v="2017-06-25T11:54:57"/>
        <d v="2017-06-25T11:58:03"/>
        <d v="2017-06-25T13:03:15"/>
        <d v="2017-06-25T13:07:39"/>
        <d v="2017-06-25T13:11:52"/>
        <d v="2017-06-25T13:15:14"/>
        <d v="2017-06-25T13:17:13"/>
        <d v="2017-06-25T13:21:04"/>
        <d v="2017-06-25T13:24:29"/>
        <d v="2017-06-25T13:28:23"/>
        <d v="2017-06-26T08:31:32"/>
        <d v="2017-06-26T08:34:58"/>
        <d v="2017-06-26T08:38:23"/>
        <d v="2017-06-26T08:42:17"/>
        <d v="2017-06-26T08:45:59"/>
        <d v="2017-06-26T08:49:06"/>
        <d v="2017-06-26T08:53:01"/>
        <d v="2017-06-26T08:57:23"/>
        <d v="2017-06-26T09:00:30"/>
        <d v="2017-06-26T09:04:22"/>
        <d v="2017-06-26T09:07:44"/>
        <d v="2017-06-26T10:18:32"/>
        <d v="2017-06-26T10:18:34"/>
        <d v="2017-06-26T10:21:40"/>
        <d v="2017-06-26T10:25:05"/>
        <d v="2017-06-26T10:28:47"/>
        <d v="2017-06-26T10:32:40"/>
        <d v="2017-06-26T10:35:50"/>
        <d v="2017-06-26T10:40:33"/>
        <d v="2017-06-26T10:43:21"/>
        <d v="2017-06-26T10:46:39"/>
        <d v="2017-06-26T10:46:50"/>
        <d v="2017-06-26T10:49:48"/>
        <d v="2017-06-26T10:52:26"/>
        <d v="2017-06-26T10:54:44"/>
        <d v="2017-06-26T10:58:06"/>
        <d v="2017-06-26T11:00:31"/>
        <d v="2017-06-26T11:03:11"/>
        <d v="2017-06-26T11:05:16"/>
        <d v="2017-06-26T11:08:32"/>
        <d v="2017-06-26T11:10:42"/>
        <d v="2017-06-26T11:16:40"/>
        <d v="2017-06-26T11:20:00"/>
        <d v="2017-06-26T11:20:11"/>
        <d v="2017-06-26T11:21:37"/>
        <d v="2017-06-26T14:07:06"/>
        <d v="2017-06-26T14:10:00"/>
        <d v="2017-06-26T14:13:08"/>
        <d v="2017-06-26T14:15:56"/>
        <d v="2017-06-26T14:18:38"/>
        <d v="2017-06-26T14:21:32"/>
        <d v="2017-06-26T17:44:50"/>
        <d v="2017-06-26T17:55:04"/>
        <d v="2017-06-26T17:58:56"/>
        <d v="2017-06-26T18:02:18"/>
        <d v="2017-06-26T18:05:28"/>
        <d v="2017-06-26T18:09:20"/>
        <d v="2017-06-26T18:13:43"/>
        <d v="2017-06-26T18:17:26"/>
        <d v="2017-06-26T18:20:51"/>
        <d v="2017-06-26T18:23:59"/>
        <d v="2017-06-26T18:27:23"/>
        <d v="2017-06-26T18:29:45"/>
        <d v="2017-06-26T18:34:08"/>
        <d v="2017-06-26T18:38:07"/>
        <d v="2017-06-26T18:44:23"/>
        <d v="2017-06-26T18:47:32"/>
        <d v="2017-06-26T18:50:35"/>
        <d v="2017-06-26T18:54:38"/>
        <d v="2017-06-26T18:58:36"/>
        <d v="2017-06-26T19:00:50"/>
        <d v="2017-06-26T19:04:53"/>
        <d v="2017-06-26T19:07:36"/>
        <d v="2017-06-26T19:09:50"/>
        <d v="2017-06-26T19:13:02"/>
        <d v="2017-06-26T19:15:55"/>
        <d v="2017-06-26T19:19:55"/>
        <d v="2017-06-26T19:26:03"/>
        <d v="2017-06-26T19:29:24"/>
        <d v="2017-06-26T19:33:00"/>
        <d v="2017-06-26T19:38:42"/>
        <d v="2017-06-26T19:45:58"/>
        <d v="2017-06-27T01:31:57"/>
        <d v="2017-06-27T01:34:24"/>
        <d v="2017-06-27T01:34:30"/>
        <d v="2017-06-27T01:34:33"/>
        <d v="2017-06-27T01:47:10"/>
        <d v="2017-06-27T01:47:17"/>
        <d v="2017-06-27T05:49:19"/>
        <d v="2017-06-27T05:52:22"/>
        <d v="2017-06-27T05:53:12"/>
        <d v="2017-06-27T05:56:22"/>
        <d v="2017-06-27T05:59:21"/>
        <d v="2017-06-27T06:01:54"/>
        <d v="2017-06-27T06:05:50"/>
        <d v="2017-06-27T06:05:53"/>
        <d v="2017-06-27T06:05:56"/>
        <d v="2017-06-27T06:05:58"/>
        <d v="2017-06-27T06:06:01"/>
        <d v="2017-06-27T06:09:42"/>
        <d v="2017-06-27T06:11:09"/>
        <d v="2017-06-27T06:11:12"/>
        <d v="2017-06-27T06:15:54"/>
        <d v="2017-06-27T06:16:02"/>
        <d v="2017-06-27T06:16:04"/>
        <d v="2017-06-27T06:16:05"/>
        <d v="2017-06-27T06:16:06"/>
        <d v="2017-06-27T06:16:07"/>
        <d v="2017-06-27T06:16:09"/>
        <d v="2017-06-27T06:20:24"/>
        <d v="2017-06-27T06:25:41"/>
        <d v="2017-06-27T06:29:19"/>
        <d v="2017-06-27T06:32:47"/>
        <d v="2017-06-27T06:36:11"/>
        <d v="2017-06-27T06:40:06"/>
        <d v="2017-06-27T06:43:07"/>
        <d v="2017-06-27T06:45:41"/>
        <d v="2017-06-27T06:48:45"/>
        <d v="2017-06-27T06:51:41"/>
        <d v="2017-06-27T06:55:38"/>
        <d v="2017-06-27T06:58:51"/>
        <d v="2017-06-27T07:02:35"/>
        <d v="2017-06-27T07:05:20"/>
        <d v="2017-06-27T07:08:07"/>
        <d v="2017-06-27T07:10:43"/>
        <d v="2017-06-27T22:50:59"/>
        <d v="2017-06-27T23:02:54"/>
        <d v="2017-06-27T23:02:57"/>
        <d v="2017-06-27T23:05:40"/>
        <d v="2017-06-27T23:42:45"/>
        <d v="2017-06-27T23:51:22"/>
        <d v="2017-06-28T03:04:40"/>
        <d v="2017-06-28T03:08:56"/>
        <d v="2017-06-28T03:11:16"/>
        <d v="2017-06-28T03:13:09"/>
        <d v="2017-06-28T03:26:45"/>
        <d v="2017-06-28T03:31:12"/>
        <d v="2017-06-28T06:14:34"/>
        <d v="2017-06-28T06:17:39"/>
        <d v="2017-06-28T06:20:54"/>
        <d v="2017-06-28T06:20:59"/>
        <d v="2017-06-28T16:42:34"/>
        <d v="2017-06-28T20:49:11"/>
        <d v="2017-06-28T20:52:18"/>
        <d v="2017-06-28T20:56:00"/>
        <d v="2017-06-28T20:59:52"/>
        <d v="2017-06-28T21:03:18"/>
        <d v="2017-06-28T21:03:23"/>
        <d v="2017-06-28T21:03:27"/>
        <d v="2017-06-28T21:03:31"/>
        <d v="2017-06-28T22:10:28"/>
        <d v="2017-06-28T22:10:53"/>
        <d v="2017-06-28T22:11:11"/>
        <d v="2017-06-28T22:15:23"/>
        <d v="2017-06-28T22:19:20"/>
        <d v="2017-06-28T22:21:47"/>
        <d v="2017-06-28T22:25:39"/>
        <d v="2017-06-28T22:29:50"/>
        <d v="2017-06-28T22:34:16"/>
        <d v="2017-06-28T23:09:12"/>
        <d v="2017-06-28T23:13:24"/>
        <d v="2017-06-29T00:34:21"/>
        <d v="2017-06-29T00:58:06"/>
        <d v="2017-06-29T00:58:09"/>
        <d v="2017-06-29T00:58:37"/>
        <d v="2017-06-29T00:58:57"/>
        <d v="2017-06-29T00:58:59"/>
        <d v="2017-06-29T01:00:32"/>
        <d v="2017-06-29T01:00:51"/>
        <d v="2017-06-29T01:04:53"/>
        <d v="2017-06-29T01:07:21"/>
        <d v="2017-06-29T03:27:28"/>
        <d v="2017-06-29T04:00:29"/>
        <d v="2017-06-29T04:04:07"/>
        <d v="2017-06-29T04:07:44"/>
        <d v="2017-06-29T04:07:59"/>
        <d v="2017-06-29T04:08:01"/>
        <d v="2017-06-29T04:08:03"/>
        <d v="2017-06-29T04:08:16"/>
        <d v="2017-06-29T04:10:38"/>
        <d v="2017-06-29T04:12:55"/>
        <d v="2017-06-29T04:13:06"/>
        <d v="2017-06-29T04:15:24"/>
        <d v="2017-06-29T04:17:43"/>
        <d v="2017-06-29T04:21:34"/>
        <d v="2017-06-29T04:24:23"/>
        <d v="2017-06-29T04:27:00"/>
        <d v="2017-06-29T05:12:03"/>
        <d v="2017-06-29T05:55:08"/>
        <d v="2017-06-29T06:00:56"/>
        <d v="2017-06-29T06:04:14"/>
        <d v="2017-06-29T06:07:13"/>
        <d v="2017-06-29T06:18:38"/>
        <d v="2017-06-29T06:21:41"/>
        <d v="2017-06-29T06:44:16"/>
        <d v="2017-06-29T06:44:23"/>
        <d v="2017-06-29T06:44:29"/>
        <d v="2017-06-29T06:47:40"/>
        <d v="2017-06-29T06:47:46"/>
        <d v="2017-06-29T06:49:37"/>
        <d v="2017-06-29T06:49:40"/>
        <d v="2017-06-29T06:49:49"/>
        <d v="2017-06-29T06:49:51"/>
        <d v="2017-06-29T15:11:28"/>
        <d v="2017-06-29T15:14:12"/>
        <d v="2017-06-29T15:14:42"/>
        <d v="2017-06-29T15:17:05"/>
        <d v="2017-06-29T15:19:41"/>
        <d v="2017-06-29T15:23:02"/>
        <d v="2017-06-29T15:26:35"/>
        <d v="2017-06-29T15:29:14"/>
        <d v="2017-06-29T15:30:21"/>
        <d v="2017-06-29T15:31:37"/>
        <d v="2017-06-29T15:33:07"/>
        <d v="2017-06-29T15:36:25"/>
        <d v="2017-06-29T22:54:38"/>
        <d v="2017-06-29T22:54:47"/>
        <d v="2017-06-29T22:58:34"/>
        <d v="2017-06-29T23:02:31"/>
        <d v="2017-06-29T23:05:48"/>
        <d v="2017-06-29T23:05:55"/>
        <d v="2017-06-29T23:05:57"/>
        <d v="2017-06-29T23:06:07"/>
        <d v="2017-06-29T23:06:13"/>
        <d v="2017-06-29T23:06:17"/>
        <d v="2017-06-29T23:06:20"/>
        <d v="2017-06-29T23:08:57"/>
        <d v="2017-06-29T23:10:22"/>
        <d v="2017-06-30T17:49:54"/>
        <d v="2017-06-30T17:53:28"/>
        <d v="2017-06-30T17:54:18"/>
        <d v="2017-06-30T17:56:45"/>
        <d v="2017-06-30T17:59:36"/>
        <d v="2017-06-30T17:59:56"/>
        <d v="2017-06-30T18:03:41"/>
        <d v="2017-06-30T18:04:26"/>
        <d v="2017-06-30T18:05:26"/>
        <d v="2017-06-30T18:08:49"/>
        <d v="2017-06-30T18:09:03"/>
        <d v="2017-06-30T18:09:54"/>
        <d v="2017-06-30T18:09:57"/>
        <d v="2017-06-30T18:13:21"/>
        <d v="2017-06-30T18:13:22"/>
        <d v="2017-06-30T18:14:30"/>
        <d v="2017-06-30T18:19:25"/>
        <d v="2017-06-30T18:19:28"/>
        <d v="2017-06-30T18:22:50"/>
        <d v="2017-06-30T18:24:17"/>
        <d v="2017-06-30T18:26:00"/>
        <d v="2017-06-30T18:28:47"/>
        <d v="2017-06-30T18:28:56"/>
        <d v="2017-06-30T18:29:03"/>
        <d v="2017-06-30T18:29:05"/>
        <d v="2017-06-30T18:34:10"/>
        <d v="2017-06-30T18:37:19"/>
        <d v="2017-06-30T18:37:44"/>
        <d v="2017-06-30T18:40:37"/>
        <d v="2017-06-30T18:43:01"/>
        <d v="2017-06-30T18:47:03"/>
        <d v="2017-06-30T18:49:46"/>
        <d v="2017-06-30T18:53:43"/>
        <d v="2017-06-30T18:56:21"/>
        <d v="2017-06-30T19:00:35"/>
        <d v="2017-06-30T19:05:09"/>
        <d v="2017-06-30T19:05:26"/>
        <d v="2017-06-30T19:09:37"/>
        <d v="2017-06-30T19:11:38"/>
        <d v="2017-06-30T19:15:39"/>
        <d v="2017-06-30T19:22:38"/>
        <d v="2017-06-30T19:26:56"/>
        <d v="2017-06-30T19:31:04"/>
        <d v="2017-06-30T19:34:53"/>
        <d v="2017-06-30T19:39:08"/>
        <d v="2017-06-30T19:40:23"/>
        <d v="2017-06-30T19:44:35"/>
        <d v="2017-06-30T19:45:29"/>
        <d v="2017-06-30T19:47:21"/>
        <d v="2017-06-30T19:51:27"/>
        <d v="2017-06-30T19:56:41"/>
        <d v="2017-06-30T22:14:48"/>
        <d v="2017-06-30T22:15:27"/>
        <d v="2017-06-30T22:18:43"/>
        <d v="2017-06-30T22:23:07"/>
        <d v="2017-06-30T22:25:26"/>
        <d v="2017-06-30T22:32:13"/>
        <d v="2017-06-30T22:34:27"/>
        <d v="2017-06-30T22:42:11"/>
        <d v="2017-06-30T22:50:46"/>
        <d v="2017-06-30T22:52:33"/>
        <d v="2017-06-30T22:55:45"/>
        <d v="2017-06-30T22:58:37"/>
        <d v="2017-06-30T23:02:32"/>
        <d v="2017-07-01T00:50:02"/>
        <d v="2017-07-01T00:51:35"/>
        <d v="2017-07-01T00:53:33"/>
        <d v="2017-07-01T00:57:31"/>
        <d v="2017-07-01T05:57:44"/>
        <d v="2017-07-01T05:59:57"/>
        <d v="2017-07-01T06:00:19"/>
        <d v="2017-07-01T06:02:17"/>
        <d v="2017-07-01T06:02:22"/>
        <d v="2017-07-01T06:05:45"/>
        <d v="2017-07-01T06:07:18"/>
        <d v="2017-07-01T06:09:38"/>
        <d v="2017-07-01T06:10:06"/>
        <d v="2017-07-01T06:10:39"/>
        <d v="2017-07-01T06:10:45"/>
        <d v="2017-07-01T06:10:51"/>
        <d v="2017-07-01T06:11:28"/>
        <d v="2017-07-01T06:11:36"/>
        <d v="2017-07-01T06:12:55"/>
        <d v="2017-07-01T16:48:52"/>
        <d v="2017-07-01T16:51:15"/>
        <d v="2017-07-01T16:55:37"/>
        <d v="2017-07-01T16:58:02"/>
        <d v="2017-07-01T17:00:16"/>
        <d v="2017-07-01T17:04:02"/>
        <d v="2017-07-01T17:07:30"/>
        <d v="2017-07-01T17:10:33"/>
        <d v="2017-07-01T17:13:58"/>
        <d v="2017-07-01T17:17:22"/>
        <d v="2017-07-01T17:21:17"/>
        <d v="2017-07-01T17:23:04"/>
        <d v="2017-07-01T17:24:21"/>
        <d v="2017-07-01T17:25:26"/>
        <d v="2017-07-01T17:25:35"/>
        <d v="2017-07-01T17:25:52"/>
        <d v="2017-07-01T17:26:07"/>
        <d v="2017-07-01T17:26:13"/>
        <d v="2017-07-01T17:26:28"/>
        <d v="2017-07-01T17:29:13"/>
        <d v="2017-07-01T17:30:21"/>
        <d v="2017-07-01T17:31:20"/>
        <d v="2017-07-01T17:31:26"/>
        <d v="2017-07-01T17:32:04"/>
        <d v="2017-07-01T17:32:15"/>
        <d v="2017-07-01T17:33:45"/>
        <d v="2017-07-01T17:34:22"/>
        <d v="2017-07-01T17:34:59"/>
        <d v="2017-07-01T17:35:04"/>
        <d v="2017-07-01T17:35:47"/>
        <d v="2017-07-01T17:36:42"/>
        <d v="2017-07-01T17:37:04"/>
        <d v="2017-07-01T17:37:33"/>
        <d v="2017-07-01T17:38:39"/>
        <d v="2017-07-01T17:38:47"/>
        <d v="2017-07-01T17:39:01"/>
        <d v="2017-07-01T17:39:34"/>
        <d v="2017-07-01T17:40:47"/>
        <d v="2017-07-01T17:41:14"/>
        <d v="2017-07-01T17:45:29"/>
        <d v="2017-07-01T17:47:48"/>
        <d v="2017-07-01T17:48:29"/>
        <d v="2017-07-01T17:48:35"/>
        <d v="2017-07-01T17:52:53"/>
        <d v="2017-07-01T17:55:18"/>
        <d v="2017-07-01T17:57:32"/>
        <d v="2017-07-01T18:01:17"/>
        <d v="2017-07-01T18:04:46"/>
        <d v="2017-07-01T18:07:49"/>
        <d v="2017-07-01T18:11:13"/>
        <d v="2017-07-01T18:14:37"/>
        <d v="2017-07-01T18:18:33"/>
        <d v="2017-07-01T18:20:19"/>
        <d v="2017-07-01T18:24:35"/>
        <d v="2017-07-01T18:26:54"/>
        <d v="2017-07-01T18:46:40"/>
        <d v="2017-07-01T18:50:58"/>
        <d v="2017-07-01T18:57:06"/>
        <d v="2017-07-01T20:02:44"/>
        <d v="2017-07-01T20:05:19"/>
        <d v="2017-07-01T20:09:18"/>
        <d v="2017-07-01T20:13:18"/>
        <d v="2017-07-01T20:16:11"/>
        <d v="2017-07-01T20:19:20"/>
        <d v="2017-07-01T20:19:36"/>
        <d v="2017-07-01T20:24:18"/>
        <d v="2017-07-01T21:44:48"/>
        <d v="2017-07-01T21:45:10"/>
        <d v="2017-07-01T23:24:14"/>
        <d v="2017-07-01T23:26:39"/>
        <d v="2017-07-01T23:28:53"/>
        <d v="2017-07-01T23:47:48"/>
        <d v="2017-07-01T23:51:17"/>
        <d v="2017-07-02T01:45:09"/>
        <d v="2017-07-02T01:48:34"/>
        <d v="2017-07-02T01:54:00"/>
        <d v="2017-07-02T02:54:18"/>
        <d v="2017-07-02T02:58:34"/>
        <d v="2017-07-02T03:00:20"/>
        <d v="2017-07-02T03:02:39"/>
        <d v="2017-07-02T03:17:19"/>
        <d v="2017-07-02T03:19:44"/>
        <d v="2017-07-02T03:21:58"/>
        <d v="2017-07-02T03:25:44"/>
        <d v="2017-07-02T03:29:12"/>
        <d v="2017-07-02T03:32:15"/>
        <d v="2017-07-02T03:35:40"/>
        <d v="2017-07-02T03:39:04"/>
        <d v="2017-07-02T03:42:59"/>
        <d v="2017-07-02T03:47:16"/>
        <d v="2017-07-02T03:49:02"/>
        <d v="2017-07-02T03:51:19"/>
        <d v="2017-07-02T03:56:00"/>
        <d v="2017-07-02T03:59:46"/>
        <d v="2017-07-02T04:03:01"/>
        <d v="2017-07-02T04:07:12"/>
        <d v="2017-07-02T04:11:49"/>
        <d v="2017-07-02T04:14:35"/>
        <d v="2017-07-02T04:17:59"/>
        <d v="2017-07-02T04:22:47"/>
        <d v="2017-07-02T04:27:33"/>
        <d v="2017-07-02T04:32:18"/>
        <d v="2017-07-02T04:36:59"/>
        <d v="2017-07-02T04:55:55"/>
        <d v="2017-07-02T05:00:16"/>
        <d v="2017-07-02T05:03:54"/>
        <d v="2017-07-02T05:07:41"/>
        <d v="2017-07-02T05:12:08"/>
        <d v="2017-07-02T05:16:31"/>
        <d v="2017-07-02T12:00:47"/>
        <d v="2017-07-02T12:03:33"/>
        <d v="2017-07-02T12:07:57"/>
        <d v="2017-07-02T12:13:44"/>
        <d v="2017-07-02T20:20:00"/>
        <d v="2017-07-02T20:21:11"/>
        <d v="2017-07-02T20:26:28"/>
        <d v="2017-07-02T20:27:45"/>
        <d v="2017-07-02T20:27:49"/>
        <d v="2017-07-02T20:31:10"/>
        <d v="2017-07-02T20:33:33"/>
        <d v="2017-07-02T20:33:37"/>
        <d v="2017-07-02T20:33:40"/>
        <d v="2017-07-02T20:33:42"/>
        <d v="2017-07-02T20:33:46"/>
        <d v="2017-07-02T20:33:52"/>
        <d v="2017-07-02T20:33:54"/>
        <d v="2017-07-02T20:36:12"/>
        <d v="2017-07-02T21:03:16"/>
        <d v="2017-07-02T21:03:25"/>
        <d v="2017-07-02T21:03:29"/>
        <d v="2017-07-02T21:03:40"/>
        <d v="2017-07-02T21:03:42"/>
        <d v="2017-07-02T21:03:45"/>
        <d v="2017-07-02T21:03:47"/>
        <d v="2017-07-02T21:03:49"/>
        <d v="2017-07-02T21:03:51"/>
        <d v="2017-07-02T21:03:54"/>
        <d v="2017-07-02T21:03:56"/>
        <d v="2017-07-02T21:03:59"/>
        <d v="2017-07-02T21:04:01"/>
        <d v="2017-07-02T21:04:04"/>
        <d v="2017-07-02T21:04:07"/>
        <d v="2017-07-02T21:06:45"/>
        <d v="2017-07-02T21:06:48"/>
        <d v="2017-07-02T21:09:39"/>
        <d v="2017-07-02T21:13:19"/>
        <d v="2017-07-02T22:41:54"/>
        <d v="2017-07-02T22:47:36"/>
        <d v="2017-07-02T22:47:47"/>
        <d v="2017-07-02T22:51:10"/>
        <d v="2017-07-02T23:01:45"/>
        <d v="2017-07-02T23:06:00"/>
        <d v="2017-07-02T23:09:14"/>
        <d v="2017-07-02T23:12:49"/>
        <d v="2017-07-02T23:15:05"/>
        <d v="2017-07-02T23:19:06"/>
        <d v="2017-07-02T23:21:53"/>
        <d v="2017-07-02T23:25:26"/>
        <d v="2017-07-02T23:28:54"/>
        <d v="2017-07-02T23:32:21"/>
        <d v="2017-07-02T23:35:57"/>
        <d v="2017-07-02T23:38:09"/>
        <d v="2017-07-02T23:39:34"/>
        <d v="2017-07-02T23:44:01"/>
        <d v="2017-07-02T23:44:45"/>
        <d v="2017-07-02T23:48:22"/>
        <d v="2017-07-02T23:49:58"/>
        <d v="2017-07-02T23:54:11"/>
        <d v="2017-07-02T23:56:42"/>
        <d v="2017-07-03T00:00:13"/>
        <d v="2017-07-03T00:02:43"/>
        <d v="2017-07-03T00:06:26"/>
        <d v="2017-07-03T00:09:40"/>
        <d v="2017-07-03T00:13:05"/>
        <d v="2017-07-03T00:16:57"/>
        <d v="2017-07-03T00:21:17"/>
        <d v="2017-07-03T00:24:30"/>
        <d v="2017-07-03T00:28:49"/>
        <d v="2017-07-03T00:31:45"/>
        <d v="2017-07-03T00:35:13"/>
        <d v="2017-07-03T00:36:14"/>
        <d v="2017-07-03T00:38:53"/>
        <d v="2017-07-03T00:41:29"/>
        <d v="2017-07-03T00:45:52"/>
        <d v="2017-07-03T00:49:18"/>
        <d v="2017-07-03T00:53:25"/>
        <d v="2017-07-03T01:02:40"/>
        <d v="2017-07-03T01:06:19"/>
        <d v="2017-07-03T01:10:48"/>
        <d v="2017-07-03T01:13:30"/>
        <d v="2017-07-03T01:13:39"/>
        <d v="2017-07-03T01:13:43"/>
        <d v="2017-07-03T01:13:46"/>
        <d v="2017-07-03T01:13:48"/>
        <d v="2017-07-03T01:15:18"/>
        <d v="2017-07-03T01:19:43"/>
        <d v="2017-07-03T03:25:33"/>
        <d v="2017-07-03T03:29:27"/>
        <d v="2017-07-03T03:39:48"/>
        <d v="2017-07-03T03:40:12"/>
        <d v="2017-07-03T03:44:26"/>
        <d v="2017-07-03T05:17:09"/>
        <d v="2017-07-03T05:17:32"/>
        <d v="2017-07-03T05:20:28"/>
        <d v="2017-07-03T05:22:35"/>
        <d v="2017-07-03T05:26:57"/>
        <d v="2017-07-03T05:27:06"/>
        <d v="2017-07-03T05:27:10"/>
        <d v="2017-07-03T05:27:16"/>
        <d v="2017-07-03T05:30:42"/>
        <d v="2017-07-03T05:30:52"/>
        <d v="2017-07-03T05:30:55"/>
        <d v="2017-07-03T05:30:57"/>
        <d v="2017-07-03T05:33:07"/>
        <d v="2017-07-03T05:37:58"/>
        <d v="2017-07-03T05:38:19"/>
        <d v="2017-07-03T05:38:21"/>
        <d v="2017-07-03T05:38:24"/>
        <d v="2017-07-03T05:38:28"/>
        <d v="2017-07-03T05:38:32"/>
        <d v="2017-07-03T05:42:36"/>
        <d v="2017-07-03T05:42:39"/>
        <d v="2017-07-03T05:42:42"/>
        <d v="2017-07-03T05:42:47"/>
        <d v="2017-07-03T05:42:52"/>
        <d v="2017-07-03T05:42:55"/>
        <d v="2017-07-03T05:42:57"/>
        <d v="2017-07-03T05:43:01"/>
        <d v="2017-07-03T05:43:06"/>
        <d v="2017-07-03T15:34:08"/>
        <d v="2017-07-04T02:42:51"/>
        <d v="2017-07-04T02:43:42"/>
        <d v="2017-07-04T02:50:23"/>
        <d v="2017-07-04T02:55:11"/>
        <d v="2017-07-04T02:55:33"/>
        <d v="2017-07-04T02:55:36"/>
        <d v="2017-07-04T02:57:12"/>
        <d v="2017-07-04T02:57:14"/>
        <d v="2017-07-04T02:59:01"/>
        <d v="2017-07-04T02:59:07"/>
        <d v="2017-07-04T02:59:09"/>
        <d v="2017-07-04T02:59:13"/>
        <d v="2017-07-04T02:59:23"/>
        <d v="2017-07-04T02:59:26"/>
        <d v="2017-07-04T03:03:33"/>
        <d v="2017-07-04T03:07:06"/>
        <d v="2017-07-04T03:10:24"/>
        <d v="2017-07-04T03:13:36"/>
        <d v="2017-07-04T03:16:56"/>
        <d v="2017-07-04T03:20:41"/>
        <d v="2017-07-04T03:29:57"/>
        <d v="2017-07-04T03:33:58"/>
        <d v="2017-07-04T03:38:11"/>
        <d v="2017-07-04T04:38:59"/>
        <d v="2017-07-04T04:40:43"/>
        <d v="2017-07-04T04:42:10"/>
        <d v="2017-07-04T04:44:51"/>
        <d v="2017-07-04T04:47:20"/>
        <d v="2017-07-04T04:49:53"/>
        <d v="2017-07-04T04:54:52"/>
        <d v="2017-07-04T04:57:52"/>
        <d v="2017-07-04T05:05:04"/>
        <d v="2017-07-04T05:08:19"/>
        <d v="2017-07-04T05:12:07"/>
        <d v="2017-07-04T05:12:09"/>
        <d v="2017-07-04T05:12:12"/>
        <d v="2017-07-04T05:14:53"/>
        <d v="2017-07-04T05:16:51"/>
        <d v="2017-07-04T05:18:11"/>
        <d v="2017-07-04T05:18:18"/>
        <d v="2017-07-04T05:18:21"/>
        <d v="2017-07-04T05:18:25"/>
        <d v="2017-07-04T05:18:28"/>
        <d v="2017-07-04T05:18:34"/>
        <d v="2017-07-04T05:18:38"/>
        <d v="2017-07-04T05:18:42"/>
        <d v="2017-07-04T05:18:48"/>
        <d v="2017-07-04T05:18:51"/>
        <d v="2017-07-04T05:18:54"/>
        <d v="2017-07-04T05:18:58"/>
        <d v="2017-07-04T05:19:38"/>
        <d v="2017-07-04T05:19:42"/>
        <d v="2017-07-04T05:19:45"/>
        <d v="2017-07-04T05:19:48"/>
        <d v="2017-07-04T05:21:22"/>
        <d v="2017-07-04T05:21:25"/>
        <d v="2017-07-04T05:21:28"/>
        <d v="2017-07-04T05:21:31"/>
        <d v="2017-07-04T05:21:34"/>
        <d v="2017-07-04T05:21:37"/>
        <d v="2017-07-04T05:21:43"/>
        <d v="2017-07-04T05:21:46"/>
        <d v="2017-07-04T05:21:50"/>
        <d v="2017-07-04T05:22:09"/>
        <d v="2017-07-04T06:35:19"/>
        <d v="2017-07-04T16:13:11"/>
        <d v="2017-07-04T16:13:20"/>
        <d v="2017-07-04T16:13:24"/>
        <d v="2017-07-04T16:13:27"/>
        <d v="2017-07-04T16:13:30"/>
        <d v="2017-07-04T16:14:32"/>
        <d v="2017-07-04T16:18:09"/>
        <d v="2017-07-04T16:18:28"/>
        <d v="2017-07-04T16:18:31"/>
        <d v="2017-07-04T16:18:33"/>
        <d v="2017-07-04T16:18:35"/>
        <d v="2017-07-04T16:18:38"/>
        <d v="2017-07-04T16:18:40"/>
        <d v="2017-07-04T16:18:46"/>
        <d v="2017-07-04T16:18:48"/>
        <d v="2017-07-04T16:18:50"/>
        <d v="2017-07-04T16:18:52"/>
        <d v="2017-07-04T16:18:55"/>
        <d v="2017-07-04T16:18:57"/>
        <d v="2017-07-04T16:57:57"/>
        <d v="2017-07-04T17:01:11"/>
        <d v="2017-07-04T17:03:54"/>
        <d v="2017-07-04T17:04:01"/>
        <d v="2017-07-04T17:04:05"/>
        <d v="2017-07-04T17:04:08"/>
        <d v="2017-07-04T17:04:24"/>
        <d v="2017-07-04T17:05:49"/>
        <d v="2017-07-04T17:08:42"/>
        <d v="2017-07-04T17:16:50"/>
        <d v="2017-07-04T17:17:47"/>
        <d v="2017-07-04T17:17:50"/>
        <d v="2017-07-04T17:17:54"/>
        <d v="2017-07-04T17:17:56"/>
        <d v="2017-07-04T17:17:59"/>
        <d v="2017-07-04T17:18:02"/>
        <d v="2017-07-04T17:18:06"/>
        <d v="2017-07-04T17:20:03"/>
        <d v="2017-07-04T17:20:21"/>
        <d v="2017-07-04T17:20:24"/>
        <d v="2017-07-04T17:20:26"/>
        <d v="2017-07-04T17:23:06"/>
        <d v="2017-07-04T17:23:09"/>
        <d v="2017-07-04T17:23:11"/>
        <d v="2017-07-04T17:23:14"/>
        <d v="2017-07-04T17:23:16"/>
        <d v="2017-07-04T17:23:20"/>
        <d v="2017-07-04T17:23:23"/>
        <d v="2017-07-04T17:23:25"/>
        <d v="2017-07-04T17:23:29"/>
        <d v="2017-07-04T17:23:33"/>
        <d v="2017-07-04T17:23:37"/>
        <d v="2017-07-04T17:23:50"/>
        <d v="2017-07-04T17:24:01"/>
        <d v="2017-07-04T17:24:14"/>
        <d v="2017-07-04T17:24:17"/>
        <d v="2017-07-04T17:24:25"/>
        <d v="2017-07-04T17:26:06"/>
        <d v="2017-07-04T17:26:09"/>
        <d v="2017-07-04T17:26:11"/>
        <d v="2017-07-04T17:26:39"/>
        <d v="2017-07-04T17:26:41"/>
        <d v="2017-07-04T17:35:31"/>
        <d v="2017-07-04T17:35:45"/>
        <d v="2017-07-04T17:37:11"/>
        <d v="2017-07-04T17:41:11"/>
        <d v="2017-07-04T17:42:22"/>
        <d v="2017-07-04T17:45:51"/>
        <d v="2017-07-04T17:46:01"/>
        <d v="2017-07-04T17:46:03"/>
        <d v="2017-07-04T17:46:05"/>
        <d v="2017-07-04T17:46:07"/>
        <d v="2017-07-04T17:46:10"/>
        <d v="2017-07-04T17:46:12"/>
        <d v="2017-07-04T17:46:15"/>
        <d v="2017-07-04T17:46:17"/>
        <d v="2017-07-04T17:46:20"/>
        <d v="2017-07-04T17:46:26"/>
        <d v="2017-07-04T17:46:39"/>
        <d v="2017-07-04T17:46:41"/>
        <d v="2017-07-04T17:46:46"/>
        <d v="2017-07-04T17:46:49"/>
        <d v="2017-07-04T17:46:56"/>
        <d v="2017-07-04T17:47:03"/>
        <d v="2017-07-04T17:47:09"/>
        <d v="2017-07-04T17:47:14"/>
        <d v="2017-07-04T17:47:19"/>
        <d v="2017-07-04T17:47:23"/>
        <d v="2017-07-04T17:47:26"/>
        <d v="2017-07-04T17:47:29"/>
        <d v="2017-07-04T17:47:32"/>
        <d v="2017-07-04T17:47:37"/>
        <d v="2017-07-04T17:48:37"/>
        <d v="2017-07-04T17:48:42"/>
        <d v="2017-07-04T17:48:44"/>
        <d v="2017-07-04T17:48:47"/>
        <d v="2017-07-04T17:48:51"/>
        <d v="2017-07-04T17:48:53"/>
        <d v="2017-07-04T17:48:56"/>
        <d v="2017-07-04T17:48:59"/>
        <d v="2017-07-04T17:49:06"/>
        <d v="2017-07-04T17:49:11"/>
        <d v="2017-07-04T17:49:27"/>
        <d v="2017-07-04T20:10:58"/>
        <d v="2017-07-04T20:11:13"/>
        <d v="2017-07-04T20:11:16"/>
        <d v="2017-07-04T20:11:25"/>
        <d v="2017-07-04T20:11:28"/>
        <d v="2017-07-04T20:12:30"/>
        <d v="2017-07-04T20:12:33"/>
        <d v="2017-07-04T20:12:36"/>
        <d v="2017-07-04T20:12:38"/>
        <d v="2017-07-04T20:13:00"/>
        <d v="2017-07-04T20:13:03"/>
        <d v="2017-07-04T20:13:05"/>
        <d v="2017-07-04T20:13:07"/>
        <d v="2017-07-04T20:13:10"/>
        <d v="2017-07-04T20:13:12"/>
        <d v="2017-07-04T20:13:14"/>
        <d v="2017-07-04T20:13:17"/>
        <d v="2017-07-04T20:13:19"/>
        <d v="2017-07-04T20:13:22"/>
        <d v="2017-07-04T20:13:24"/>
        <d v="2017-07-04T20:13:26"/>
        <d v="2017-07-04T20:13:29"/>
        <d v="2017-07-04T20:13:31"/>
        <d v="2017-07-04T20:13:33"/>
        <d v="2017-07-04T20:13:36"/>
        <d v="2017-07-04T20:13:38"/>
        <d v="2017-07-04T20:13:40"/>
        <d v="2017-07-04T20:17:12"/>
        <d v="2017-07-05T00:57:57"/>
        <d v="2017-07-05T00:58:11"/>
        <d v="2017-07-05T00:58:23"/>
        <d v="2017-07-05T00:59:07"/>
        <d v="2017-07-05T00:59:11"/>
        <d v="2017-07-05T00:59:14"/>
        <d v="2017-07-05T00:59:20"/>
        <d v="2017-07-05T00:59:24"/>
        <d v="2017-07-05T00:59:28"/>
        <d v="2017-07-05T00:59:31"/>
        <d v="2017-07-05T00:59:35"/>
        <d v="2017-07-05T00:59:38"/>
        <d v="2017-07-05T00:59:40"/>
        <d v="2017-07-05T00:59:45"/>
        <d v="2017-07-05T00:59:48"/>
        <d v="2017-07-05T00:59:50"/>
        <d v="2017-07-05T00:59:54"/>
        <d v="2017-07-05T00:59:57"/>
        <d v="2017-07-05T00:59:59"/>
        <d v="2017-07-05T01:00:02"/>
        <d v="2017-07-05T01:00:07"/>
        <d v="2017-07-05T01:00:09"/>
        <d v="2017-07-05T01:00:23"/>
        <d v="2017-07-05T01:00:30"/>
        <d v="2017-07-05T01:00:32"/>
        <d v="2017-07-05T01:00:40"/>
        <d v="2017-07-05T01:03:46"/>
        <d v="2017-07-05T01:03:49"/>
        <d v="2017-07-05T01:03:51"/>
        <d v="2017-07-05T01:03:53"/>
        <d v="2017-07-05T01:03:59"/>
        <d v="2017-07-05T01:04:04"/>
        <d v="2017-07-05T01:04:10"/>
        <d v="2017-07-05T03:44:08"/>
        <d v="2017-07-05T03:44:28"/>
        <d v="2017-07-05T03:44:33"/>
        <d v="2017-07-05T03:44:36"/>
        <d v="2017-07-05T03:44:38"/>
        <d v="2017-07-05T03:44:39"/>
        <d v="2017-07-05T03:48:36"/>
        <d v="2017-07-05T03:48:56"/>
        <d v="2017-07-05T03:48:58"/>
        <d v="2017-07-05T03:49:00"/>
        <d v="2017-07-05T03:49:03"/>
        <d v="2017-07-05T03:49:05"/>
        <d v="2017-07-05T03:49:08"/>
        <d v="2017-07-05T03:49:11"/>
        <d v="2017-07-05T03:49:14"/>
        <d v="2017-07-05T03:49:19"/>
        <d v="2017-07-05T03:49:22"/>
        <d v="2017-07-05T03:49:24"/>
        <d v="2017-07-05T03:49:27"/>
        <d v="2017-07-05T03:49:33"/>
        <d v="2017-07-05T03:49:35"/>
        <d v="2017-07-05T03:49:57"/>
        <d v="2017-07-05T03:50:02"/>
        <d v="2017-07-05T03:50:07"/>
        <d v="2017-07-05T03:50:09"/>
        <d v="2017-07-05T03:50:12"/>
        <d v="2017-07-05T03:50:15"/>
        <d v="2017-07-05T03:53:15"/>
        <d v="2017-07-05T03:55:08"/>
        <d v="2017-07-05T03:58:31"/>
        <d v="2017-07-05T03:58:36"/>
        <d v="2017-07-05T03:58:38"/>
        <d v="2017-07-05T03:58:41"/>
        <d v="2017-07-05T03:58:45"/>
        <d v="2017-07-05T03:58:59"/>
        <d v="2017-07-05T03:59:03"/>
        <d v="2017-07-05T03:59:08"/>
        <d v="2017-07-05T03:59:11"/>
        <d v="2017-07-05T03:59:20"/>
        <d v="2017-07-05T03:59:25"/>
        <d v="2017-07-05T16:16:59"/>
        <d v="2017-07-05T16:17:02"/>
        <d v="2017-07-05T16:17:05"/>
        <d v="2017-07-05T16:17:17"/>
        <d v="2017-07-05T16:17:20"/>
        <d v="2017-07-05T16:17:23"/>
        <d v="2017-07-05T16:17:27"/>
        <d v="2017-07-05T16:17:29"/>
        <d v="2017-07-05T16:17:31"/>
        <d v="2017-07-05T16:17:34"/>
        <d v="2017-07-05T16:26:40"/>
        <d v="2017-07-05T16:26:45"/>
        <d v="2017-07-05T16:26:47"/>
        <d v="2017-07-05T16:26:49"/>
        <d v="2017-07-05T16:26:52"/>
        <d v="2017-07-05T16:26:54"/>
        <d v="2017-07-05T16:26:56"/>
        <d v="2017-07-05T16:26:59"/>
        <d v="2017-07-05T16:27:01"/>
        <d v="2017-07-05T16:27:03"/>
        <d v="2017-07-05T20:04:24"/>
        <d v="2017-07-05T20:04:28"/>
        <d v="2017-07-05T20:04:30"/>
        <d v="2017-07-05T20:04:33"/>
        <d v="2017-07-05T20:04:36"/>
        <d v="2017-07-05T20:04:38"/>
        <d v="2017-07-05T20:04:41"/>
        <d v="2017-07-05T20:04:44"/>
        <d v="2017-07-05T20:04:45"/>
        <d v="2017-07-05T20:07:25"/>
        <d v="2017-07-05T20:07:28"/>
        <d v="2017-07-05T20:07:31"/>
        <d v="2017-07-05T20:07:34"/>
        <d v="2017-07-05T20:07:37"/>
        <d v="2017-07-05T20:07:40"/>
        <d v="2017-07-05T20:07:43"/>
        <d v="2017-07-05T20:07:46"/>
        <d v="2017-07-05T20:07:49"/>
        <d v="2017-07-05T20:09:44"/>
        <d v="2017-07-05T20:11:29"/>
        <d v="2017-07-05T20:11:35"/>
        <d v="2017-07-05T20:11:39"/>
        <d v="2017-07-05T20:11:42"/>
        <d v="2017-07-05T20:11:44"/>
        <d v="2017-07-05T20:11:47"/>
        <d v="2017-07-05T20:11:49"/>
        <d v="2017-07-05T20:11:53"/>
        <d v="2017-07-05T20:11:55"/>
        <d v="2017-07-05T20:11:58"/>
        <d v="2017-07-05T20:12:02"/>
        <d v="2017-07-05T20:12:05"/>
        <d v="2017-07-05T20:12:08"/>
        <d v="2017-07-05T20:12:11"/>
        <d v="2017-07-05T20:12:15"/>
        <d v="2017-07-05T20:12:18"/>
        <d v="2017-07-05T20:12:20"/>
        <d v="2017-07-05T20:12:23"/>
        <d v="2017-07-05T20:12:26"/>
        <d v="2017-07-05T20:12:28"/>
        <d v="2017-07-05T20:12:32"/>
        <d v="2017-07-05T20:12:35"/>
        <d v="2017-07-05T20:16:32"/>
        <d v="2017-07-05T20:16:35"/>
        <d v="2017-07-05T20:17:48"/>
        <d v="2017-07-05T20:17:50"/>
        <d v="2017-07-05T20:17:52"/>
        <d v="2017-07-05T20:18:00"/>
        <d v="2017-07-05T20:20:04"/>
        <d v="2017-07-05T20:23:18"/>
        <d v="2017-07-05T20:27:40"/>
        <d v="2017-07-05T20:33:58"/>
        <d v="2017-07-05T20:34:04"/>
        <d v="2017-07-05T20:34:17"/>
        <d v="2017-07-05T20:34:21"/>
        <d v="2017-07-05T20:34:45"/>
        <d v="2017-07-05T20:36:36"/>
        <d v="2017-07-05T20:36:37"/>
        <d v="2017-07-05T20:36:38"/>
        <d v="2017-07-05T20:36:41"/>
        <d v="2017-07-05T20:36:44"/>
        <d v="2017-07-05T20:36:48"/>
        <d v="2017-07-05T20:36:50"/>
        <d v="2017-07-05T20:37:05"/>
        <d v="2017-07-05T20:37:06"/>
        <d v="2017-07-05T20:37:08"/>
        <d v="2017-07-05T20:37:09"/>
        <d v="2017-07-05T20:37:10"/>
        <d v="2017-07-05T20:37:11"/>
        <d v="2017-07-05T20:37:13"/>
        <d v="2017-07-05T20:37:16"/>
        <d v="2017-07-05T20:37:23"/>
        <d v="2017-07-05T20:37:25"/>
        <d v="2017-07-05T20:37:28"/>
        <d v="2017-07-05T20:37:29"/>
        <d v="2017-07-05T20:37:30"/>
        <d v="2017-07-05T20:37:33"/>
        <d v="2017-07-05T20:38:42"/>
        <d v="2017-07-05T20:38:44"/>
        <d v="2017-07-05T20:42:55"/>
        <d v="2017-07-05T20:43:03"/>
        <d v="2017-07-05T20:43:14"/>
        <d v="2017-07-05T20:43:16"/>
        <d v="2017-07-05T20:43:19"/>
        <d v="2017-07-05T20:43:21"/>
        <d v="2017-07-05T20:43:24"/>
        <d v="2017-07-05T20:43:26"/>
        <d v="2017-07-05T20:44:27"/>
        <d v="2017-07-05T20:44:29"/>
        <d v="2017-07-05T20:48:22"/>
        <d v="2017-07-05T20:53:03"/>
        <d v="2017-07-05T22:55:12"/>
        <d v="2017-07-05T22:55:15"/>
        <d v="2017-07-05T22:55:17"/>
        <d v="2017-07-05T22:55:19"/>
        <d v="2017-07-05T22:55:22"/>
        <d v="2017-07-05T22:56:13"/>
        <d v="2017-07-05T22:59:08"/>
        <d v="2017-07-05T22:59:11"/>
        <d v="2017-07-05T22:59:16"/>
        <d v="2017-07-05T22:59:19"/>
        <d v="2017-07-05T23:00:01"/>
        <d v="2017-07-05T23:03:21"/>
        <d v="2017-07-05T23:07:16"/>
        <d v="2017-07-05T23:59:51"/>
        <d v="2017-07-06T00:04:10"/>
        <d v="2017-07-06T00:04:22"/>
        <d v="2017-07-06T00:04:25"/>
        <d v="2017-07-06T00:04:28"/>
        <d v="2017-07-06T00:04:30"/>
        <d v="2017-07-06T00:04:33"/>
        <d v="2017-07-06T00:04:35"/>
        <d v="2017-07-06T00:04:37"/>
        <d v="2017-07-06T00:04:40"/>
        <d v="2017-07-06T00:04:43"/>
        <d v="2017-07-06T00:04:46"/>
        <d v="2017-07-06T00:04:49"/>
        <d v="2017-07-06T00:04:52"/>
        <d v="2017-07-06T00:04:55"/>
        <d v="2017-07-06T00:09:03"/>
        <d v="2017-07-06T00:10:03"/>
        <d v="2017-07-06T00:10:11"/>
        <d v="2017-07-06T00:10:14"/>
        <d v="2017-07-06T00:10:17"/>
        <d v="2017-07-06T00:10:20"/>
        <d v="2017-07-06T00:13:19"/>
        <d v="2017-07-06T00:17:59"/>
        <d v="2017-07-06T00:22:00"/>
        <d v="2017-07-06T00:25:00"/>
        <d v="2017-07-06T00:25:48"/>
        <d v="2017-07-06T00:25:50"/>
        <d v="2017-07-06T00:25:53"/>
        <d v="2017-07-06T00:25:56"/>
        <d v="2017-07-06T00:25:57"/>
        <d v="2017-07-06T00:26:00"/>
        <d v="2017-07-06T00:26:02"/>
        <d v="2017-07-06T00:26:04"/>
        <d v="2017-07-06T00:26:21"/>
        <d v="2017-07-06T00:26:23"/>
        <d v="2017-07-06T00:26:26"/>
        <d v="2017-07-06T00:26:27"/>
        <d v="2017-07-06T00:26:30"/>
        <d v="2017-07-06T00:26:31"/>
        <d v="2017-07-06T00:26:36"/>
        <d v="2017-07-06T00:26:40"/>
        <d v="2017-07-06T00:26:43"/>
        <d v="2017-07-06T00:26:45"/>
        <d v="2017-07-06T00:26:46"/>
        <d v="2017-07-06T00:26:47"/>
        <d v="2017-07-06T00:26:49"/>
        <d v="2017-07-06T00:26:51"/>
        <d v="2017-07-06T00:26:52"/>
        <d v="2017-07-06T00:29:42"/>
        <d v="2017-07-06T00:31:02"/>
        <d v="2017-07-06T00:31:04"/>
        <d v="2017-07-06T00:31:06"/>
        <d v="2017-07-06T00:31:07"/>
        <d v="2017-07-06T00:31:09"/>
        <d v="2017-07-06T00:31:13"/>
        <d v="2017-07-06T00:31:14"/>
        <d v="2017-07-06T00:31:16"/>
        <d v="2017-07-06T00:31:17"/>
        <d v="2017-07-06T00:31:19"/>
        <d v="2017-07-06T00:31:22"/>
        <d v="2017-07-06T00:31:23"/>
        <d v="2017-07-06T00:31:25"/>
        <d v="2017-07-06T00:31:28"/>
        <d v="2017-07-06T00:32:05"/>
        <d v="2017-07-06T00:32:06"/>
        <d v="2017-07-06T00:34:52"/>
        <d v="2017-07-06T00:34:56"/>
        <d v="2017-07-06T00:35:40"/>
        <d v="2017-07-06T00:35:41"/>
        <d v="2017-07-06T00:37:45"/>
        <d v="2017-07-06T00:38:58"/>
        <d v="2017-07-06T00:39:00"/>
        <d v="2017-07-06T00:39:05"/>
        <d v="2017-07-06T00:43:46"/>
        <d v="2017-07-06T00:44:28"/>
        <d v="2017-07-06T00:48:08"/>
        <d v="2017-07-06T00:49:01"/>
        <d v="2017-07-06T00:49:04"/>
        <d v="2017-07-06T00:49:06"/>
        <d v="2017-07-06T00:49:25"/>
        <d v="2017-07-06T00:49:28"/>
        <d v="2017-07-06T00:53:08"/>
        <d v="2017-07-06T00:55:06"/>
        <d v="2017-07-06T00:55:09"/>
        <d v="2017-07-06T00:55:11"/>
        <d v="2017-07-06T00:55:14"/>
        <d v="2017-07-06T00:55:16"/>
        <d v="2017-07-06T00:55:20"/>
        <d v="2017-07-06T00:55:22"/>
        <d v="2017-07-06T00:59:32"/>
        <d v="2017-07-06T01:00:11"/>
        <d v="2017-07-06T01:00:20"/>
        <d v="2017-07-06T01:01:12"/>
        <d v="2017-07-06T01:04:32"/>
        <d v="2017-07-06T03:28:05"/>
        <d v="2017-07-06T03:28:08"/>
        <d v="2017-07-06T03:28:33"/>
        <d v="2017-07-06T03:31:01"/>
        <d v="2017-07-06T03:35:40"/>
        <d v="2017-07-06T03:35:55"/>
        <d v="2017-07-06T03:39:17"/>
        <d v="2017-07-06T03:39:33"/>
        <d v="2017-07-06T03:39:36"/>
        <d v="2017-07-06T03:39:40"/>
        <d v="2017-07-06T03:39:43"/>
        <d v="2017-07-06T03:39:58"/>
        <d v="2017-07-06T03:40:01"/>
        <d v="2017-07-06T03:40:05"/>
        <d v="2017-07-06T03:40:21"/>
        <d v="2017-07-06T03:41:12"/>
        <d v="2017-07-06T03:41:35"/>
        <d v="2017-07-06T03:41:48"/>
        <d v="2017-07-06T04:26:31"/>
        <d v="2017-07-06T04:26:36"/>
        <d v="2017-07-06T04:26:51"/>
        <d v="2017-07-06T04:29:33"/>
        <d v="2017-07-06T04:30:18"/>
        <d v="2017-07-06T04:30:22"/>
        <d v="2017-07-06T04:30:28"/>
        <d v="2017-07-06T04:30:43"/>
        <d v="2017-07-06T04:30:50"/>
        <d v="2017-07-06T04:30:53"/>
        <d v="2017-07-06T04:30:57"/>
        <d v="2017-07-06T04:31:00"/>
        <d v="2017-07-06T04:31:05"/>
        <d v="2017-07-06T04:31:17"/>
        <d v="2017-07-06T04:31:21"/>
        <d v="2017-07-06T04:31:38"/>
        <d v="2017-07-06T04:31:42"/>
        <d v="2017-07-06T04:31:44"/>
        <d v="2017-07-06T04:31:46"/>
        <d v="2017-07-06T04:31:49"/>
        <d v="2017-07-06T04:31:51"/>
        <d v="2017-07-06T04:31:54"/>
        <d v="2017-07-06T04:31:57"/>
        <d v="2017-07-06T04:31:58"/>
        <d v="2017-07-06T04:36:06"/>
        <d v="2017-07-06T04:42:53"/>
        <d v="2017-07-06T04:43:42"/>
        <d v="2017-07-06T04:43:45"/>
        <d v="2017-07-06T04:43:47"/>
        <d v="2017-07-06T04:43:57"/>
        <d v="2017-07-06T04:44:00"/>
        <d v="2017-07-06T04:44:02"/>
        <d v="2017-07-06T04:44:04"/>
        <d v="2017-07-06T04:44:07"/>
        <d v="2017-07-06T04:44:09"/>
        <d v="2017-07-06T04:44:11"/>
        <d v="2017-07-06T04:47:56"/>
        <d v="2017-07-06T04:48:00"/>
        <d v="2017-07-06T04:48:02"/>
        <d v="2017-07-06T04:48:11"/>
        <d v="2017-07-06T04:48:19"/>
        <d v="2017-07-06T04:48:23"/>
        <d v="2017-07-06T04:48:29"/>
        <d v="2017-07-06T04:48:57"/>
        <d v="2017-07-06T04:49:04"/>
        <d v="2017-07-06T04:49:06"/>
        <d v="2017-07-06T04:49:15"/>
        <d v="2017-07-06T04:49:18"/>
        <d v="2017-07-06T04:49:23"/>
        <d v="2017-07-06T04:52:17"/>
        <d v="2017-07-06T04:52:21"/>
        <d v="2017-07-06T04:52:24"/>
        <d v="2017-07-06T04:57:58"/>
        <d v="2017-07-06T04:58:03"/>
        <d v="2017-07-06T04:58:06"/>
        <d v="2017-07-06T04:58:08"/>
        <d v="2017-07-06T04:58:10"/>
        <d v="2017-07-06T04:58:14"/>
        <d v="2017-07-06T04:58:16"/>
        <d v="2017-07-06T04:58:19"/>
        <d v="2017-07-06T04:58:22"/>
        <d v="2017-07-06T04:58:24"/>
        <d v="2017-07-06T04:58:26"/>
        <d v="2017-07-06T04:58:31"/>
        <d v="2017-07-06T04:58:34"/>
        <d v="2017-07-06T04:58:36"/>
        <d v="2017-07-06T04:58:46"/>
        <d v="2017-07-06T04:59:04"/>
        <d v="2017-07-06T04:59:10"/>
        <d v="2017-07-06T04:59:13"/>
        <d v="2017-07-06T04:59:15"/>
        <d v="2017-07-06T05:04:04"/>
        <d v="2017-07-06T05:07:37"/>
        <d v="2017-07-06T05:08:07"/>
        <d v="2017-07-06T05:11:31"/>
        <d v="2017-07-06T05:12:33"/>
        <d v="2017-07-06T05:16:13"/>
        <d v="2017-07-06T05:16:31"/>
        <d v="2017-07-06T05:16:33"/>
        <d v="2017-07-06T05:16:36"/>
        <d v="2017-07-06T05:16:39"/>
        <d v="2017-07-06T05:16:41"/>
        <d v="2017-07-06T05:20:14"/>
        <d v="2017-07-06T05:23:34"/>
        <d v="2017-07-06T05:26:55"/>
        <d v="2017-07-06T05:27:03"/>
        <d v="2017-07-06T05:27:07"/>
        <d v="2017-07-06T05:29:40"/>
        <d v="2017-07-06T05:29:46"/>
        <d v="2017-07-06T05:29:50"/>
        <d v="2017-07-06T05:29:58"/>
        <d v="2017-07-06T05:30:16"/>
        <d v="2017-07-06T05:30:24"/>
        <d v="2017-07-06T05:30:27"/>
        <d v="2017-07-06T05:30:33"/>
        <d v="2017-07-06T05:33:08"/>
        <d v="2017-07-06T05:33:18"/>
        <d v="2017-07-06T05:33:20"/>
        <d v="2017-07-06T05:33:25"/>
        <d v="2017-07-06T05:33:28"/>
        <d v="2017-07-06T05:33:31"/>
        <d v="2017-07-06T08:43:27"/>
        <d v="2017-07-06T08:43:32"/>
        <d v="2017-07-06T08:43:34"/>
        <d v="2017-07-06T08:43:38"/>
        <d v="2017-07-06T08:43:41"/>
        <d v="2017-07-06T08:43:43"/>
        <d v="2017-07-06T08:43:46"/>
        <d v="2017-07-06T08:48:11"/>
        <d v="2017-07-06T08:48:17"/>
        <d v="2017-07-06T08:48:20"/>
        <d v="2017-07-06T08:48:22"/>
        <d v="2017-07-06T08:53:03"/>
        <d v="2017-07-06T08:53:21"/>
        <d v="2017-07-06T08:53:23"/>
        <d v="2017-07-06T08:55:17"/>
        <d v="2017-07-06T08:59:24"/>
        <d v="2017-07-06T08:59:29"/>
        <d v="2017-07-06T09:00:26"/>
        <d v="2017-07-06T09:01:23"/>
        <d v="2017-07-06T09:01:25"/>
        <d v="2017-07-06T09:01:30"/>
        <d v="2017-07-06T09:01:33"/>
        <d v="2017-07-06T09:02:29"/>
        <d v="2017-07-06T09:02:31"/>
        <d v="2017-07-06T09:02:34"/>
        <d v="2017-07-06T09:02:37"/>
        <d v="2017-07-06T09:02:40"/>
        <d v="2017-07-06T09:02:43"/>
        <d v="2017-07-06T09:02:59"/>
        <d v="2017-07-06T09:03:01"/>
        <d v="2017-07-06T16:20:00"/>
        <d v="2017-07-06T16:20:08"/>
        <d v="2017-07-06T16:20:14"/>
        <d v="2017-07-06T16:20:15"/>
        <d v="2017-07-06T16:20:18"/>
        <d v="2017-07-06T16:20:20"/>
        <d v="2017-07-06T16:20:23"/>
        <d v="2017-07-06T16:20:25"/>
        <d v="2017-07-06T16:20:28"/>
        <d v="2017-07-06T16:20:30"/>
        <d v="2017-07-06T16:20:32"/>
        <d v="2017-07-06T16:20:34"/>
        <d v="2017-07-06T16:20:36"/>
        <d v="2017-07-06T16:20:38"/>
        <d v="2017-07-06T16:20:40"/>
        <d v="2017-07-06T16:24:46"/>
        <d v="2017-07-06T16:24:51"/>
        <d v="2017-07-06T16:24:54"/>
        <d v="2017-07-06T16:24:57"/>
        <d v="2017-07-06T16:24:58"/>
        <d v="2017-07-06T16:25:00"/>
        <d v="2017-07-06T16:25:02"/>
        <d v="2017-07-06T16:25:04"/>
        <d v="2017-07-06T16:25:07"/>
        <d v="2017-07-06T16:25:09"/>
        <d v="2017-07-06T16:25:11"/>
        <d v="2017-07-06T16:25:13"/>
        <d v="2017-07-06T16:25:15"/>
        <d v="2017-07-06T16:25:18"/>
        <d v="2017-07-06T16:25:20"/>
        <d v="2017-07-06T16:25:22"/>
        <d v="2017-07-06T16:25:24"/>
        <d v="2017-07-06T16:25:26"/>
        <d v="2017-07-06T16:25:28"/>
        <d v="2017-07-06T16:25:30"/>
        <d v="2017-07-06T16:25:32"/>
        <d v="2017-07-06T16:25:34"/>
        <d v="2017-07-06T16:25:36"/>
        <d v="2017-07-06T16:25:38"/>
        <d v="2017-07-06T16:25:41"/>
        <d v="2017-07-06T19:37:06"/>
        <d v="2017-07-06T19:37:32"/>
        <d v="2017-07-06T19:37:36"/>
        <d v="2017-07-06T19:37:40"/>
        <d v="2017-07-06T19:37:42"/>
        <d v="2017-07-06T19:37:45"/>
        <d v="2017-07-06T19:37:49"/>
        <d v="2017-07-06T19:37:52"/>
        <d v="2017-07-06T19:37:54"/>
        <d v="2017-07-06T19:37:56"/>
        <d v="2017-07-06T19:37:58"/>
        <d v="2017-07-06T19:38:02"/>
        <d v="2017-07-06T19:38:05"/>
        <d v="2017-07-06T19:38:08"/>
        <d v="2017-07-06T19:38:10"/>
        <d v="2017-07-06T19:38:12"/>
        <d v="2017-07-06T19:38:14"/>
        <d v="2017-07-06T19:38:17"/>
        <d v="2017-07-06T19:42:33"/>
        <d v="2017-07-06T19:42:41"/>
        <d v="2017-07-06T19:42:44"/>
        <d v="2017-07-06T19:42:47"/>
        <d v="2017-07-06T19:42:49"/>
        <d v="2017-07-06T19:42:52"/>
        <d v="2017-07-06T19:42:55"/>
        <d v="2017-07-06T19:43:01"/>
        <d v="2017-07-06T19:47:44"/>
        <d v="2017-07-06T19:47:46"/>
        <d v="2017-07-07T00:10:38"/>
        <d v="2017-07-07T00:10:43"/>
        <d v="2017-07-07T00:10:45"/>
        <d v="2017-07-07T00:10:47"/>
        <d v="2017-07-07T00:10:54"/>
        <d v="2017-07-07T00:11:00"/>
        <d v="2017-07-07T00:11:02"/>
        <d v="2017-07-07T00:11:05"/>
        <d v="2017-07-07T00:20:59"/>
        <d v="2017-07-07T00:21:02"/>
        <d v="2017-07-07T00:38:46"/>
        <d v="2017-07-07T00:45:30"/>
        <d v="2017-07-07T00:45:35"/>
        <d v="2017-07-07T00:45:38"/>
        <d v="2017-07-07T00:45:44"/>
        <d v="2017-07-07T00:45:49"/>
        <d v="2017-07-07T00:47:09"/>
        <d v="2017-07-07T00:47:12"/>
        <d v="2017-07-07T00:47:14"/>
        <d v="2017-07-07T00:47:17"/>
        <d v="2017-07-07T00:47:20"/>
        <d v="2017-07-07T00:47:24"/>
        <d v="2017-07-07T00:47:27"/>
        <d v="2017-07-07T00:47:34"/>
        <d v="2017-07-07T00:47:49"/>
        <d v="2017-07-07T00:48:00"/>
        <d v="2017-07-07T00:48:03"/>
        <d v="2017-07-07T00:48:06"/>
        <d v="2017-07-07T00:48:10"/>
        <d v="2017-07-07T00:48:16"/>
        <d v="2017-07-07T00:48:25"/>
        <d v="2017-07-07T00:48:28"/>
        <d v="2017-07-07T00:48:37"/>
        <d v="2017-07-07T00:48:43"/>
        <d v="2017-07-07T00:48:46"/>
        <d v="2017-07-07T00:48:50"/>
        <d v="2017-07-07T01:01:12"/>
        <d v="2017-07-07T01:02:03"/>
        <d v="2017-07-07T01:04:09"/>
        <d v="2017-07-07T01:06:32"/>
        <d v="2017-07-07T01:06:36"/>
        <d v="2017-07-07T01:06:41"/>
        <d v="2017-07-07T01:07:19"/>
        <d v="2017-07-07T01:07:22"/>
        <d v="2017-07-07T01:07:24"/>
        <d v="2017-07-07T01:07:29"/>
        <d v="2017-07-07T01:10:52"/>
        <d v="2017-07-07T01:11:02"/>
        <d v="2017-07-07T01:11:05"/>
        <d v="2017-07-07T01:11:07"/>
        <d v="2017-07-07T01:12:52"/>
        <d v="2017-07-07T01:12:56"/>
        <d v="2017-07-07T01:13:04"/>
        <d v="2017-07-07T01:13:08"/>
        <d v="2017-07-07T01:13:10"/>
        <d v="2017-07-07T01:15:57"/>
        <d v="2017-07-07T01:16:00"/>
        <d v="2017-07-07T01:16:03"/>
        <d v="2017-07-07T01:16:06"/>
        <d v="2017-07-07T01:16:10"/>
        <d v="2017-07-07T01:16:12"/>
        <d v="2017-07-07T01:16:16"/>
        <d v="2017-07-07T01:16:19"/>
        <d v="2017-07-07T01:16:21"/>
        <d v="2017-07-07T04:51:16"/>
        <d v="2017-07-07T04:57:08"/>
        <d v="2017-07-07T04:57:43"/>
        <d v="2017-07-07T07:41:41"/>
        <d v="2017-07-07T07:41:57"/>
        <d v="2017-07-07T07:42:09"/>
        <d v="2017-07-07T07:42:15"/>
        <d v="2017-07-07T07:42:22"/>
        <d v="2017-07-07T07:42:25"/>
        <d v="2017-07-07T07:42:31"/>
        <d v="2017-07-07T07:42:35"/>
        <d v="2017-07-07T07:44:59"/>
        <d v="2017-07-07T07:47:37"/>
        <d v="2017-07-07T07:47:43"/>
        <d v="2017-07-07T07:47:46"/>
        <d v="2017-07-07T07:47:48"/>
        <d v="2017-07-07T07:47:51"/>
        <d v="2017-07-07T07:47:54"/>
        <d v="2017-07-07T07:47:57"/>
        <d v="2017-07-07T07:48:00"/>
        <d v="2017-07-07T07:48:03"/>
        <d v="2017-07-07T07:59:06"/>
        <d v="2017-07-07T08:39:31"/>
        <d v="2017-07-07T08:42:59"/>
        <d v="2017-07-07T08:47:02"/>
        <d v="2017-07-07T08:51:19"/>
        <d v="2017-07-07T08:55:28"/>
        <d v="2017-07-07T08:56:30"/>
        <d v="2017-07-07T09:00:51"/>
        <d v="2017-07-07T09:00:56"/>
        <d v="2017-07-07T09:00:58"/>
        <d v="2017-07-07T09:02:43"/>
        <d v="2017-07-07T09:03:47"/>
        <d v="2017-07-07T09:03:49"/>
        <d v="2017-07-07T09:03:51"/>
        <d v="2017-07-07T09:06:28"/>
        <d v="2017-07-07T09:06:31"/>
        <d v="2017-07-07T16:35:54"/>
        <d v="2017-07-07T16:36:00"/>
        <d v="2017-07-07T16:36:03"/>
        <d v="2017-07-07T16:36:05"/>
        <d v="2017-07-07T16:36:07"/>
        <d v="2017-07-07T16:36:09"/>
        <d v="2017-07-07T16:36:11"/>
        <d v="2017-07-07T16:36:13"/>
        <d v="2017-07-07T16:36:15"/>
        <d v="2017-07-07T16:36:18"/>
        <d v="2017-07-07T16:36:20"/>
        <d v="2017-07-07T16:36:22"/>
        <d v="2017-07-07T16:39:27"/>
        <d v="2017-07-07T16:39:35"/>
        <d v="2017-07-07T16:39:37"/>
        <d v="2017-07-07T16:39:39"/>
        <d v="2017-07-07T16:43:30"/>
        <d v="2017-07-07T16:43:35"/>
        <d v="2017-07-07T16:43:37"/>
        <d v="2017-07-07T16:43:39"/>
        <d v="2017-07-07T16:43:42"/>
        <d v="2017-07-07T16:43:44"/>
        <d v="2017-07-07T16:43:46"/>
        <d v="2017-07-07T16:43:48"/>
        <d v="2017-07-07T16:43:51"/>
        <d v="2017-07-07T16:43:53"/>
        <d v="2017-07-07T16:43:58"/>
        <d v="2017-07-07T16:44:01"/>
        <d v="2017-07-07T16:44:02"/>
        <d v="2017-07-07T16:44:05"/>
        <d v="2017-07-07T16:44:07"/>
        <d v="2017-07-07T16:44:09"/>
        <d v="2017-07-07T16:44:11"/>
        <d v="2017-07-07T18:10:21"/>
        <d v="2017-07-07T18:10:30"/>
        <d v="2017-07-07T18:10:32"/>
        <d v="2017-07-07T18:13:11"/>
        <d v="2017-07-07T18:13:13"/>
        <d v="2017-07-07T18:13:14"/>
        <d v="2017-07-07T18:16:53"/>
        <d v="2017-07-07T18:16:54"/>
        <d v="2017-07-07T18:16:55"/>
        <d v="2017-07-07T18:16:56"/>
        <d v="2017-07-07T18:16:58"/>
        <d v="2017-07-07T18:16:59"/>
        <d v="2017-07-07T18:17:00"/>
        <d v="2017-07-07T18:21:17"/>
        <d v="2017-07-07T18:21:47"/>
        <d v="2017-07-07T18:21:48"/>
        <d v="2017-07-07T18:21:50"/>
        <d v="2017-07-07T18:21:51"/>
        <d v="2017-07-07T18:21:53"/>
        <d v="2017-07-07T18:21:54"/>
        <d v="2017-07-07T18:21:55"/>
        <d v="2017-07-07T18:21:57"/>
        <d v="2017-07-07T18:21:58"/>
        <d v="2017-07-07T18:22:01"/>
        <d v="2017-07-07T18:22:02"/>
        <d v="2017-07-07T18:25:54"/>
        <d v="2017-07-07T18:25:56"/>
        <d v="2017-07-07T18:25:58"/>
        <d v="2017-07-07T18:26:00"/>
        <d v="2017-07-07T18:26:01"/>
        <d v="2017-07-07T18:26:03"/>
        <d v="2017-07-07T18:26:04"/>
        <d v="2017-07-07T18:26:05"/>
        <d v="2017-07-07T18:26:07"/>
        <d v="2017-07-07T18:28:49"/>
        <d v="2017-07-07T18:31:41"/>
        <d v="2017-07-07T18:31:49"/>
        <d v="2017-07-07T18:31:50"/>
        <d v="2017-07-07T18:31:51"/>
        <d v="2017-07-07T18:31:52"/>
        <d v="2017-07-07T18:31:54"/>
        <d v="2017-07-07T18:31:55"/>
        <d v="2017-07-07T18:31:57"/>
        <d v="2017-07-07T18:31:58"/>
        <d v="2017-07-07T18:31:59"/>
        <d v="2017-07-07T18:32:01"/>
        <d v="2017-07-07T18:32:02"/>
        <d v="2017-07-07T18:32:03"/>
        <d v="2017-07-07T18:32:05"/>
        <d v="2017-07-07T18:32:06"/>
        <d v="2017-07-07T18:32:08"/>
        <d v="2017-07-07T18:32:09"/>
        <d v="2017-07-07T18:32:10"/>
        <d v="2017-07-07T18:32:12"/>
        <d v="2017-07-07T18:36:11"/>
        <d v="2017-07-07T18:36:41"/>
        <d v="2017-07-07T18:36:43"/>
        <d v="2017-07-07T18:36:44"/>
        <d v="2017-07-07T18:36:45"/>
        <d v="2017-07-07T18:36:47"/>
        <d v="2017-07-07T18:36:48"/>
        <d v="2017-07-07T18:36:49"/>
        <d v="2017-07-07T18:36:51"/>
        <d v="2017-07-07T18:36:52"/>
        <d v="2017-07-07T18:36:53"/>
        <d v="2017-07-07T18:36:54"/>
        <d v="2017-07-07T18:36:55"/>
        <d v="2017-07-07T18:36:57"/>
        <d v="2017-07-07T18:36:58"/>
        <d v="2017-07-07T18:36:59"/>
        <d v="2017-07-07T18:37:00"/>
        <d v="2017-07-07T18:37:01"/>
        <d v="2017-07-07T18:37:02"/>
        <d v="2017-07-07T18:37:03"/>
        <d v="2017-07-07T18:37:05"/>
        <d v="2017-07-07T18:39:17"/>
        <d v="2017-07-07T18:39:31"/>
        <d v="2017-07-07T18:39:35"/>
        <d v="2017-07-07T18:39:36"/>
        <d v="2017-07-07T18:39:37"/>
        <d v="2017-07-07T18:39:38"/>
        <d v="2017-07-07T18:39:39"/>
        <d v="2017-07-07T18:39:40"/>
        <d v="2017-07-07T18:39:41"/>
        <d v="2017-07-07T18:39:43"/>
        <d v="2017-07-07T18:39:44"/>
        <d v="2017-07-07T18:39:45"/>
        <d v="2017-07-07T18:39:46"/>
        <d v="2017-07-07T18:39:47"/>
        <d v="2017-07-07T18:39:48"/>
        <d v="2017-07-07T18:39:49"/>
        <d v="2017-07-07T18:43:37"/>
        <d v="2017-07-07T18:43:39"/>
        <d v="2017-07-07T18:43:40"/>
        <d v="2017-07-07T18:43:41"/>
        <d v="2017-07-07T18:43:42"/>
        <d v="2017-07-07T18:43:43"/>
        <d v="2017-07-07T18:43:44"/>
        <d v="2017-07-07T20:00:15"/>
        <d v="2017-07-07T20:00:19"/>
        <d v="2017-07-07T20:00:21"/>
        <d v="2017-07-07T20:00:24"/>
        <d v="2017-07-07T20:00:26"/>
        <d v="2017-07-07T20:02:43"/>
        <d v="2017-07-07T20:02:46"/>
        <d v="2017-07-07T20:03:17"/>
        <d v="2017-07-07T20:03:20"/>
        <d v="2017-07-07T20:03:23"/>
        <d v="2017-07-07T20:03:25"/>
        <d v="2017-07-07T20:03:27"/>
        <d v="2017-07-07T20:03:30"/>
        <d v="2017-07-07T20:03:32"/>
        <d v="2017-07-07T20:03:35"/>
        <d v="2017-07-07T20:03:38"/>
        <d v="2017-07-07T20:03:40"/>
        <d v="2017-07-07T20:03:43"/>
        <d v="2017-07-07T20:03:45"/>
        <d v="2017-07-07T20:03:47"/>
        <d v="2017-07-07T20:03:50"/>
        <d v="2017-07-07T20:03:52"/>
        <d v="2017-07-07T20:03:57"/>
        <d v="2017-07-07T20:04:09"/>
        <d v="2017-07-07T20:04:11"/>
        <d v="2017-07-07T20:07:01"/>
        <d v="2017-07-07T20:07:04"/>
        <d v="2017-07-07T20:07:06"/>
        <d v="2017-07-07T20:07:08"/>
        <d v="2017-07-07T20:07:12"/>
        <d v="2017-07-07T20:07:14"/>
        <d v="2017-07-07T20:07:17"/>
        <d v="2017-07-07T20:07:20"/>
        <d v="2017-07-07T20:07:23"/>
        <d v="2017-07-07T20:07:25"/>
        <d v="2017-07-07T20:07:28"/>
        <d v="2017-07-07T20:07:30"/>
        <d v="2017-07-07T20:07:32"/>
        <d v="2017-07-07T20:07:35"/>
        <d v="2017-07-07T20:07:37"/>
        <d v="2017-07-07T20:07:39"/>
        <d v="2017-07-07T20:07:42"/>
        <d v="2017-07-07T20:07:45"/>
        <d v="2017-07-07T20:07:47"/>
        <d v="2017-07-07T20:07:49"/>
        <d v="2017-07-07T22:23:04"/>
        <d v="2017-07-07T22:23:05"/>
        <d v="2017-07-07T22:23:07"/>
        <d v="2017-07-07T22:23:08"/>
        <d v="2017-07-07T22:23:17"/>
        <d v="2017-07-07T22:23:18"/>
        <d v="2017-07-07T22:24:21"/>
        <d v="2017-07-07T22:24:22"/>
        <d v="2017-07-07T22:24:23"/>
        <d v="2017-07-07T22:24:24"/>
        <d v="2017-07-07T22:24:26"/>
        <d v="2017-07-07T22:24:27"/>
        <d v="2017-07-07T22:24:28"/>
        <d v="2017-07-07T22:24:29"/>
        <d v="2017-07-07T22:24:30"/>
        <d v="2017-07-07T22:24:31"/>
        <d v="2017-07-07T22:24:32"/>
        <d v="2017-07-07T22:24:33"/>
        <d v="2017-07-07T22:24:34"/>
        <d v="2017-07-07T22:24:35"/>
        <d v="2017-07-07T22:24:36"/>
        <d v="2017-07-07T22:24:37"/>
        <d v="2017-07-07T22:24:38"/>
        <d v="2017-07-07T22:24:39"/>
        <d v="2017-07-07T22:24:40"/>
        <d v="2017-07-07T22:24:42"/>
        <d v="2017-07-07T22:24:43"/>
        <d v="2017-07-07T22:24:44"/>
        <d v="2017-07-07T22:24:45"/>
        <d v="2017-07-07T22:24:47"/>
        <d v="2017-07-07T22:24:48"/>
        <d v="2017-07-07T22:24:49"/>
        <d v="2017-07-07T22:24:50"/>
        <d v="2017-07-07T22:24:51"/>
        <d v="2017-07-07T22:24:52"/>
        <d v="2017-07-07T22:24:53"/>
        <d v="2017-07-07T22:25:46"/>
        <d v="2017-07-07T22:26:32"/>
        <d v="2017-07-07T22:26:44"/>
        <d v="2017-07-07T22:26:45"/>
        <d v="2017-07-07T22:26:47"/>
        <d v="2017-07-07T22:26:50"/>
        <d v="2017-07-07T22:26:51"/>
        <d v="2017-07-07T22:26:52"/>
        <d v="2017-07-07T22:26:53"/>
        <d v="2017-07-07T22:26:56"/>
        <d v="2017-07-07T22:26:57"/>
        <d v="2017-07-07T22:26:59"/>
        <d v="2017-07-07T22:27:00"/>
        <d v="2017-07-07T22:27:01"/>
        <d v="2017-07-07T22:27:13"/>
        <d v="2017-07-07T22:27:17"/>
        <d v="2017-07-07T22:27:18"/>
        <d v="2017-07-07T22:27:33"/>
        <d v="2017-07-07T22:27:35"/>
        <d v="2017-07-07T22:27:36"/>
        <d v="2017-07-07T22:27:38"/>
        <d v="2017-07-07T22:27:52"/>
        <d v="2017-07-07T22:28:35"/>
        <d v="2017-07-07T22:28:36"/>
        <d v="2017-07-07T22:28:43"/>
        <d v="2017-07-07T22:28:45"/>
        <d v="2017-07-07T22:28:48"/>
        <d v="2017-07-07T22:29:16"/>
        <d v="2017-07-07T22:29:17"/>
        <d v="2017-07-07T22:29:18"/>
        <d v="2017-07-07T22:29:21"/>
        <d v="2017-07-07T22:29:22"/>
        <d v="2017-07-07T22:29:23"/>
        <d v="2017-07-08T02:43:28"/>
        <d v="2017-07-08T02:43:36"/>
        <d v="2017-07-08T02:43:38"/>
        <d v="2017-07-08T02:43:41"/>
        <d v="2017-07-08T02:43:43"/>
        <d v="2017-07-08T02:43:47"/>
        <d v="2017-07-08T02:43:49"/>
        <d v="2017-07-08T02:43:56"/>
        <d v="2017-07-08T02:43:59"/>
        <d v="2017-07-08T02:44:07"/>
        <d v="2017-07-08T02:44:09"/>
        <d v="2017-07-08T02:44:32"/>
        <d v="2017-07-08T02:44:35"/>
        <d v="2017-07-08T02:44:38"/>
        <d v="2017-07-08T02:44:40"/>
        <d v="2017-07-08T02:44:44"/>
        <d v="2017-07-08T02:44:47"/>
        <d v="2017-07-08T02:44:49"/>
        <d v="2017-07-08T02:44:51"/>
        <d v="2017-07-08T02:44:53"/>
        <d v="2017-07-08T02:44:55"/>
        <d v="2017-07-08T02:45:08"/>
        <d v="2017-07-08T02:45:44"/>
        <d v="2017-07-08T02:45:47"/>
        <d v="2017-07-08T02:50:49"/>
        <d v="2017-07-08T02:54:37"/>
        <d v="2017-07-08T02:54:39"/>
        <d v="2017-07-08T02:57:31"/>
        <d v="2017-07-08T02:57:34"/>
        <d v="2017-07-08T02:57:37"/>
        <d v="2017-07-08T02:57:39"/>
        <d v="2017-07-08T03:00:38"/>
        <d v="2017-07-08T03:01:44"/>
        <d v="2017-07-08T03:01:47"/>
        <d v="2017-07-08T03:01:49"/>
        <d v="2017-07-08T06:21:57"/>
        <d v="2017-07-08T06:22:04"/>
        <d v="2017-07-08T06:22:15"/>
        <d v="2017-07-08T06:22:18"/>
        <d v="2017-07-08T06:22:21"/>
        <d v="2017-07-08T06:22:23"/>
        <d v="2017-07-08T06:22:25"/>
        <d v="2017-07-08T06:23:25"/>
        <d v="2017-07-08T06:23:27"/>
        <d v="2017-07-08T06:23:30"/>
        <d v="2017-07-08T06:23:33"/>
        <d v="2017-07-08T06:23:35"/>
        <d v="2017-07-08T06:26:32"/>
        <d v="2017-07-08T06:26:34"/>
        <d v="2017-07-08T06:26:37"/>
        <d v="2017-07-08T06:26:40"/>
        <d v="2017-07-08T06:26:42"/>
        <d v="2017-07-08T06:30:10"/>
        <d v="2017-07-08T06:30:17"/>
        <d v="2017-07-08T06:30:20"/>
        <d v="2017-07-08T06:30:23"/>
        <d v="2017-07-08T06:32:23"/>
        <d v="2017-07-08T06:32:25"/>
        <d v="2017-07-08T06:32:27"/>
        <d v="2017-07-08T06:32:30"/>
        <d v="2017-07-08T06:32:43"/>
        <d v="2017-07-08T06:32:45"/>
        <d v="2017-07-08T06:32:49"/>
        <d v="2017-07-08T06:32:52"/>
        <d v="2017-07-08T06:32:54"/>
        <d v="2017-07-08T06:32:59"/>
        <d v="2017-07-08T06:33:03"/>
        <d v="2017-07-08T06:33:05"/>
        <d v="2017-07-08T06:33:08"/>
        <d v="2017-07-08T06:33:10"/>
        <d v="2017-07-08T06:33:13"/>
        <d v="2017-07-08T06:33:17"/>
        <d v="2017-07-08T06:33:20"/>
        <d v="2017-07-08T06:33:23"/>
        <d v="2017-07-08T06:34:27"/>
        <d v="2017-07-08T06:34:31"/>
        <d v="2017-07-08T06:34:34"/>
        <d v="2017-07-08T06:34:37"/>
        <d v="2017-07-08T06:34:39"/>
        <d v="2017-07-08T06:34:42"/>
        <d v="2017-07-08T06:34:46"/>
        <d v="2017-07-08T06:36:27"/>
        <d v="2017-07-08T06:38:15"/>
        <d v="2017-07-08T06:38:18"/>
        <d v="2017-07-08T06:38:21"/>
        <d v="2017-07-08T06:38:23"/>
        <d v="2017-07-08T06:38:26"/>
        <d v="2017-07-08T06:38:29"/>
        <d v="2017-07-08T06:38:33"/>
        <d v="2017-07-08T06:38:35"/>
        <d v="2017-07-08T06:38:40"/>
        <d v="2017-07-08T06:38:43"/>
        <d v="2017-07-08T06:40:53"/>
        <d v="2017-07-08T06:40:55"/>
        <d v="2017-07-08T06:40:57"/>
        <d v="2017-07-08T06:40:59"/>
        <d v="2017-07-08T06:41:02"/>
        <d v="2017-07-08T06:41:05"/>
        <d v="2017-07-08T06:41:08"/>
        <d v="2017-07-08T06:41:10"/>
        <d v="2017-07-08T06:41:29"/>
        <d v="2017-07-08T16:13:22"/>
        <d v="2017-07-08T16:13:25"/>
        <d v="2017-07-08T16:13:29"/>
        <d v="2017-07-08T16:13:31"/>
        <d v="2017-07-08T16:13:33"/>
        <d v="2017-07-08T16:13:35"/>
        <d v="2017-07-08T16:13:37"/>
        <d v="2017-07-08T16:13:39"/>
        <d v="2017-07-08T16:13:42"/>
        <d v="2017-07-08T16:13:44"/>
        <d v="2017-07-08T16:13:47"/>
        <d v="2017-07-08T16:20:04"/>
        <d v="2017-07-08T16:20:06"/>
        <d v="2017-07-08T16:20:08"/>
        <d v="2017-07-08T16:20:10"/>
        <d v="2017-07-08T16:20:12"/>
        <d v="2017-07-08T16:20:14"/>
        <d v="2017-07-08T16:20:16"/>
        <d v="2017-07-08T16:20:18"/>
        <d v="2017-07-08T16:20:20"/>
        <d v="2017-07-08T16:20:23"/>
        <d v="2017-07-08T16:20:24"/>
        <d v="2017-07-08T16:20:27"/>
        <d v="2017-07-08T16:20:29"/>
        <d v="2017-07-08T16:20:31"/>
        <d v="2017-07-08T16:20:33"/>
        <d v="2017-07-08T16:20:35"/>
        <d v="2017-07-08T16:20:37"/>
        <d v="2017-07-08T16:20:40"/>
        <d v="2017-07-08T16:20:43"/>
        <d v="2017-07-08T16:20:45"/>
        <d v="2017-07-08T16:20:47"/>
        <d v="2017-07-08T16:20:49"/>
        <d v="2017-07-08T16:20:56"/>
        <d v="2017-07-08T16:20:58"/>
        <d v="2017-07-08T16:31:22"/>
        <d v="2017-07-08T16:31:24"/>
        <d v="2017-07-08T16:31:29"/>
        <d v="2017-07-08T16:31:32"/>
        <d v="2017-07-08T16:31:34"/>
        <d v="2017-07-08T16:31:36"/>
        <d v="2017-07-08T16:31:39"/>
        <d v="2017-07-08T16:31:41"/>
        <d v="2017-07-08T16:31:43"/>
        <d v="2017-07-08T16:31:45"/>
        <d v="2017-07-08T16:31:48"/>
        <d v="2017-07-08T16:31:50"/>
        <d v="2017-07-08T16:31:53"/>
        <d v="2017-07-08T16:31:56"/>
        <d v="2017-07-08T16:31:58"/>
        <d v="2017-07-08T16:32:01"/>
        <d v="2017-07-08T16:34:10"/>
        <d v="2017-07-08T16:34:12"/>
        <d v="2017-07-08T16:34:15"/>
        <d v="2017-07-08T16:34:17"/>
        <d v="2017-07-08T16:37:05"/>
        <d v="2017-07-08T16:37:07"/>
        <d v="2017-07-08T16:41:10"/>
        <d v="2017-07-08T16:41:15"/>
        <d v="2017-07-08T16:41:16"/>
        <d v="2017-07-08T16:41:18"/>
        <d v="2017-07-08T16:41:20"/>
        <d v="2017-07-08T16:41:23"/>
        <d v="2017-07-08T16:41:25"/>
        <d v="2017-07-08T16:41:27"/>
        <d v="2017-07-08T16:41:29"/>
        <d v="2017-07-08T16:41:32"/>
        <d v="2017-07-08T16:41:34"/>
        <d v="2017-07-08T16:41:37"/>
        <d v="2017-07-08T16:41:39"/>
        <d v="2017-07-08T16:41:41"/>
        <d v="2017-07-08T16:41:43"/>
        <d v="2017-07-08T16:41:45"/>
        <d v="2017-07-08T16:41:48"/>
        <d v="2017-07-08T16:41:50"/>
        <d v="2017-07-08T16:41:52"/>
        <d v="2017-07-08T16:41:55"/>
        <d v="2017-07-08T16:41:57"/>
        <d v="2017-07-08T16:41:59"/>
        <d v="2017-07-08T16:42:01"/>
        <d v="2017-07-08T16:42:03"/>
        <d v="2017-07-08T16:42:04"/>
        <d v="2017-07-08T16:53:50"/>
        <d v="2017-07-08T16:53:52"/>
        <d v="2017-07-08T16:53:55"/>
        <d v="2017-07-08T16:53:57"/>
        <d v="2017-07-08T16:54:00"/>
        <d v="2017-07-08T16:54:01"/>
        <d v="2017-07-08T16:54:04"/>
        <d v="2017-07-08T16:54:06"/>
        <d v="2017-07-08T16:54:08"/>
        <d v="2017-07-08T16:54:10"/>
        <d v="2017-07-08T16:54:12"/>
        <d v="2017-07-08T16:54:14"/>
        <d v="2017-07-08T16:54:16"/>
        <d v="2017-07-08T16:54:18"/>
        <d v="2017-07-08T16:54:20"/>
        <d v="2017-07-08T16:54:23"/>
        <d v="2017-07-08T16:54:25"/>
        <d v="2017-07-08T16:54:27"/>
        <d v="2017-07-08T16:54:29"/>
        <d v="2017-07-08T16:54:31"/>
        <d v="2017-07-08T16:54:33"/>
        <d v="2017-07-08T16:54:35"/>
        <d v="2017-07-08T16:54:37"/>
        <d v="2017-07-08T16:54:39"/>
        <d v="2017-07-08T16:57:29"/>
        <d v="2017-07-08T16:59:08"/>
        <d v="2017-07-08T16:59:10"/>
        <d v="2017-07-08T16:59:13"/>
        <d v="2017-07-08T16:59:18"/>
        <d v="2017-07-08T16:59:22"/>
        <d v="2017-07-08T16:59:24"/>
        <d v="2017-07-08T16:59:27"/>
        <d v="2017-07-08T16:59:30"/>
        <d v="2017-07-08T16:59:34"/>
        <d v="2017-07-08T16:59:41"/>
        <d v="2017-07-08T16:59:44"/>
        <d v="2017-07-08T16:59:48"/>
        <d v="2017-07-08T16:59:50"/>
        <d v="2017-07-08T16:59:52"/>
        <d v="2017-07-08T16:59:54"/>
        <d v="2017-07-08T16:59:58"/>
        <d v="2017-07-08T17:00:00"/>
        <d v="2017-07-08T17:00:04"/>
        <d v="2017-07-08T17:00:06"/>
        <d v="2017-07-08T17:00:09"/>
        <d v="2017-07-08T17:00:11"/>
        <d v="2017-07-08T17:00:13"/>
        <d v="2017-07-08T17:00:15"/>
        <d v="2017-07-08T17:00:21"/>
        <d v="2017-07-08T17:00:23"/>
        <d v="2017-07-08T17:00:26"/>
        <d v="2017-07-08T17:00:28"/>
        <d v="2017-07-08T17:00:34"/>
        <d v="2017-07-08T17:00:36"/>
        <d v="2017-07-08T17:00:38"/>
        <d v="2017-07-08T17:00:40"/>
        <d v="2017-07-08T17:00:42"/>
        <d v="2017-07-08T17:00:45"/>
        <d v="2017-07-08T17:00:46"/>
        <d v="2017-07-08T17:00:49"/>
        <d v="2017-07-08T17:00:51"/>
        <d v="2017-07-08T17:00:53"/>
        <d v="2017-07-08T17:00:55"/>
        <d v="2017-07-08T17:00:58"/>
        <d v="2017-07-08T17:00:59"/>
        <d v="2017-07-08T17:01:02"/>
        <d v="2017-07-08T17:01:03"/>
        <d v="2017-07-08T17:01:06"/>
        <d v="2017-07-08T17:01:08"/>
        <d v="2017-07-08T17:01:10"/>
        <d v="2017-07-08T17:01:13"/>
        <d v="2017-07-08T17:01:15"/>
        <d v="2017-07-08T17:01:17"/>
        <d v="2017-07-08T17:01:19"/>
        <d v="2017-07-08T17:01:21"/>
        <d v="2017-07-08T17:01:23"/>
        <d v="2017-07-08T17:01:25"/>
        <d v="2017-07-08T17:05:15"/>
        <d v="2017-07-08T17:05:19"/>
        <d v="2017-07-08T17:05:21"/>
        <d v="2017-07-08T17:05:23"/>
        <d v="2017-07-08T17:05:26"/>
        <d v="2017-07-08T17:05:27"/>
        <d v="2017-07-08T17:05:29"/>
        <d v="2017-07-08T17:05:31"/>
        <d v="2017-07-08T17:05:34"/>
        <d v="2017-07-08T17:05:36"/>
        <d v="2017-07-08T17:05:38"/>
        <d v="2017-07-08T17:05:41"/>
        <d v="2017-07-08T17:05:43"/>
        <d v="2017-07-08T17:05:45"/>
        <d v="2017-07-08T17:05:47"/>
        <d v="2017-07-08T17:05:49"/>
        <d v="2017-07-08T17:05:51"/>
        <d v="2017-07-08T17:05:53"/>
        <d v="2017-07-08T17:05:55"/>
        <d v="2017-07-08T17:05:58"/>
        <d v="2017-07-08T17:06:00"/>
        <d v="2017-07-08T17:06:03"/>
        <d v="2017-07-08T17:06:05"/>
        <d v="2017-07-08T17:06:07"/>
        <d v="2017-07-08T17:06:09"/>
        <d v="2017-07-08T17:06:17"/>
        <d v="2017-07-08T17:06:19"/>
        <d v="2017-07-08T17:06:21"/>
        <d v="2017-07-08T17:06:23"/>
        <d v="2017-07-08T17:06:25"/>
        <d v="2017-07-08T17:06:27"/>
        <d v="2017-07-08T17:06:30"/>
        <d v="2017-07-08T17:06:32"/>
        <d v="2017-07-08T17:06:34"/>
        <d v="2017-07-08T17:06:36"/>
        <d v="2017-07-08T17:09:09"/>
        <d v="2017-07-08T17:09:11"/>
        <d v="2017-07-08T17:09:13"/>
        <d v="2017-07-08T17:09:15"/>
        <d v="2017-07-08T17:09:17"/>
        <d v="2017-07-08T17:09:19"/>
        <d v="2017-07-08T17:09:21"/>
        <d v="2017-07-08T20:25:49"/>
        <d v="2017-07-08T20:25:54"/>
        <d v="2017-07-08T20:25:56"/>
        <d v="2017-07-08T20:25:58"/>
        <d v="2017-07-08T20:26:00"/>
        <d v="2017-07-08T20:26:06"/>
        <d v="2017-07-08T20:26:08"/>
        <d v="2017-07-08T20:26:10"/>
        <d v="2017-07-08T20:26:12"/>
        <d v="2017-07-08T20:26:14"/>
        <d v="2017-07-08T20:26:17"/>
        <d v="2017-07-08T20:26:19"/>
        <d v="2017-07-08T20:26:21"/>
        <d v="2017-07-08T20:26:23"/>
        <d v="2017-07-08T20:26:26"/>
        <d v="2017-07-08T20:26:28"/>
        <d v="2017-07-08T20:26:32"/>
        <d v="2017-07-08T20:26:34"/>
        <d v="2017-07-08T20:26:37"/>
        <d v="2017-07-08T20:26:39"/>
        <d v="2017-07-08T20:26:40"/>
        <d v="2017-07-08T20:29:20"/>
        <d v="2017-07-08T20:29:22"/>
        <d v="2017-07-08T20:29:23"/>
        <d v="2017-07-08T20:29:26"/>
        <d v="2017-07-08T20:29:28"/>
        <d v="2017-07-08T20:29:30"/>
        <d v="2017-07-08T20:29:32"/>
        <d v="2017-07-08T20:29:34"/>
        <d v="2017-07-08T20:29:37"/>
        <d v="2017-07-08T20:31:46"/>
        <d v="2017-07-08T20:31:48"/>
        <d v="2017-07-08T20:31:51"/>
        <d v="2017-07-08T20:31:53"/>
        <d v="2017-07-08T20:31:55"/>
        <d v="2017-07-08T20:31:57"/>
        <d v="2017-07-08T20:31:58"/>
        <d v="2017-07-08T20:32:01"/>
        <d v="2017-07-08T20:32:03"/>
        <d v="2017-07-08T20:32:05"/>
        <d v="2017-07-08T20:32:07"/>
        <d v="2017-07-08T20:32:10"/>
        <d v="2017-07-08T20:32:11"/>
        <d v="2017-07-08T20:32:14"/>
        <d v="2017-07-08T20:32:16"/>
        <d v="2017-07-08T20:32:18"/>
        <d v="2017-07-08T20:32:20"/>
        <d v="2017-07-08T20:32:22"/>
        <d v="2017-07-08T20:32:24"/>
        <d v="2017-07-08T20:32:26"/>
        <d v="2017-07-08T20:32:29"/>
        <d v="2017-07-08T20:32:31"/>
        <d v="2017-07-08T20:32:33"/>
        <d v="2017-07-08T20:32:35"/>
        <d v="2017-07-08T20:32:37"/>
        <d v="2017-07-08T20:32:39"/>
        <d v="2017-07-08T20:32:42"/>
        <d v="2017-07-08T20:32:44"/>
        <d v="2017-07-08T20:32:46"/>
        <d v="2017-07-08T20:32:49"/>
        <d v="2017-07-08T20:32:51"/>
        <d v="2017-07-08T20:32:53"/>
        <d v="2017-07-08T20:32:55"/>
        <d v="2017-07-08T20:32:57"/>
        <d v="2017-07-08T20:33:00"/>
        <d v="2017-07-08T20:33:01"/>
        <d v="2017-07-08T20:33:03"/>
        <d v="2017-07-08T20:33:05"/>
        <d v="2017-07-08T20:33:08"/>
        <d v="2017-07-08T20:33:10"/>
        <d v="2017-07-08T20:33:12"/>
        <d v="2017-07-08T20:33:14"/>
        <d v="2017-07-08T20:33:17"/>
        <d v="2017-07-08T20:33:19"/>
        <d v="2017-07-08T20:33:21"/>
        <d v="2017-07-08T20:33:23"/>
        <d v="2017-07-08T20:33:26"/>
        <d v="2017-07-08T20:33:28"/>
        <d v="2017-07-08T20:33:30"/>
        <d v="2017-07-08T20:33:32"/>
        <d v="2017-07-08T20:33:34"/>
        <d v="2017-07-08T20:33:37"/>
        <d v="2017-07-08T20:40:07"/>
        <d v="2017-07-08T20:42:24"/>
        <d v="2017-07-08T20:42:27"/>
        <d v="2017-07-08T20:42:30"/>
        <d v="2017-07-08T20:42:33"/>
        <d v="2017-07-08T20:42:35"/>
        <d v="2017-07-08T20:42:38"/>
        <d v="2017-07-08T20:42:42"/>
        <d v="2017-07-08T20:42:45"/>
        <d v="2017-07-08T20:42:47"/>
        <d v="2017-07-08T20:42:49"/>
        <d v="2017-07-08T20:42:51"/>
        <d v="2017-07-08T20:44:32"/>
        <d v="2017-07-08T20:44:35"/>
        <d v="2017-07-08T20:44:37"/>
        <d v="2017-07-08T20:44:42"/>
        <d v="2017-07-08T20:45:32"/>
        <d v="2017-07-08T20:45:34"/>
        <d v="2017-07-09T01:34:28"/>
        <d v="2017-07-09T01:34:44"/>
        <d v="2017-07-09T01:34:47"/>
        <d v="2017-07-09T01:34:49"/>
        <d v="2017-07-09T01:34:52"/>
        <d v="2017-07-09T01:34:56"/>
        <d v="2017-07-09T01:34:58"/>
        <d v="2017-07-09T01:35:02"/>
        <d v="2017-07-09T01:35:04"/>
        <d v="2017-07-09T01:35:07"/>
        <d v="2017-07-09T01:35:10"/>
        <d v="2017-07-09T01:35:12"/>
        <d v="2017-07-09T01:38:24"/>
        <d v="2017-07-09T01:39:09"/>
        <d v="2017-07-09T01:39:15"/>
        <d v="2017-07-09T01:39:17"/>
        <d v="2017-07-09T01:39:25"/>
        <d v="2017-07-09T01:39:29"/>
        <d v="2017-07-09T01:39:39"/>
        <d v="2017-07-09T01:39:43"/>
        <d v="2017-07-09T01:39:45"/>
        <d v="2017-07-09T01:42:23"/>
        <d v="2017-07-09T01:44:39"/>
        <d v="2017-07-09T01:44:43"/>
        <d v="2017-07-09T01:44:46"/>
        <d v="2017-07-09T01:44:49"/>
        <d v="2017-07-09T01:44:51"/>
        <d v="2017-07-09T01:47:39"/>
        <d v="2017-07-09T02:12:07"/>
        <d v="2017-07-09T19:24:06"/>
        <d v="2017-07-09T19:24:43"/>
        <d v="2017-07-09T19:30:43"/>
        <d v="2017-07-09T19:31:05"/>
        <d v="2017-07-09T19:33:22"/>
        <d v="2017-07-09T19:35:28"/>
        <d v="2017-07-09T19:35:32"/>
        <d v="2017-07-09T19:35:35"/>
        <d v="2017-07-09T19:35:38"/>
        <d v="2017-07-09T19:35:40"/>
        <d v="2017-07-09T19:35:43"/>
        <d v="2017-07-09T19:35:45"/>
        <d v="2017-07-09T19:35:48"/>
        <d v="2017-07-09T19:35:52"/>
        <d v="2017-07-09T19:35:54"/>
        <d v="2017-07-09T19:35:57"/>
        <d v="2017-07-09T19:36:06"/>
        <d v="2017-07-09T19:37:12"/>
        <d v="2017-07-09T19:37:15"/>
        <d v="2017-07-09T19:37:19"/>
        <d v="2017-07-09T19:40:12"/>
        <d v="2017-07-09T19:42:12"/>
        <d v="2017-07-09T19:42:16"/>
        <d v="2017-07-09T19:42:20"/>
        <d v="2017-07-09T19:42:22"/>
        <d v="2017-07-09T19:42:28"/>
        <d v="2017-07-09T19:42:31"/>
        <d v="2017-07-09T19:42:34"/>
        <d v="2017-07-09T19:44:24"/>
        <d v="2017-07-09T19:44:44"/>
        <d v="2017-07-09T19:44:46"/>
        <d v="2017-07-09T19:44:49"/>
        <d v="2017-07-09T19:44:53"/>
        <d v="2017-07-09T19:44:57"/>
        <d v="2017-07-09T19:45:03"/>
        <d v="2017-07-09T19:45:11"/>
        <d v="2017-07-09T19:45:18"/>
        <d v="2017-07-10T04:22:31"/>
        <d v="2017-07-10T04:22:35"/>
        <d v="2017-07-10T04:22:41"/>
        <d v="2017-07-10T04:25:30"/>
        <d v="2017-07-10T04:25:32"/>
        <d v="2017-07-10T04:26:47"/>
        <d v="2017-07-10T04:30:50"/>
        <d v="2017-07-10T04:32:56"/>
        <d v="2017-07-10T04:32:58"/>
        <d v="2017-07-10T04:33:00"/>
        <d v="2017-07-10T04:33:03"/>
        <d v="2017-07-10T04:33:05"/>
        <d v="2017-07-10T04:33:07"/>
        <d v="2017-07-10T04:35:10"/>
        <d v="2017-07-10T04:37:26"/>
        <d v="2017-07-10T04:37:27"/>
        <d v="2017-07-10T04:37:29"/>
        <d v="2017-07-10T04:37:30"/>
        <d v="2017-07-10T04:37:31"/>
        <d v="2017-07-10T04:37:32"/>
        <d v="2017-07-10T04:37:33"/>
        <d v="2017-07-10T04:37:34"/>
        <d v="2017-07-10T04:37:35"/>
        <d v="2017-07-10T04:37:36"/>
        <d v="2017-07-10T04:37:37"/>
        <d v="2017-07-10T04:37:39"/>
        <d v="2017-07-10T05:55:51"/>
        <d v="2017-07-10T05:55:52"/>
        <d v="2017-07-10T05:57:09"/>
        <d v="2017-07-10T06:00:15"/>
        <d v="2017-07-10T06:00:18"/>
        <d v="2017-07-10T06:00:21"/>
        <d v="2017-07-10T06:00:24"/>
        <d v="2017-07-10T06:00:27"/>
        <d v="2017-07-10T06:00:30"/>
        <d v="2017-07-10T06:00:34"/>
        <d v="2017-07-10T06:00:38"/>
        <d v="2017-07-10T06:00:40"/>
        <d v="2017-07-10T06:00:45"/>
        <d v="2017-07-10T06:00:53"/>
        <d v="2017-07-10T06:04:11"/>
        <d v="2017-07-10T06:04:17"/>
        <d v="2017-07-10T06:04:21"/>
        <d v="2017-07-10T06:04:23"/>
        <d v="2017-07-10T06:04:27"/>
        <d v="2017-07-10T06:04:31"/>
        <d v="2017-07-10T06:04:33"/>
        <d v="2017-07-10T06:04:36"/>
        <d v="2017-07-10T06:04:55"/>
        <d v="2017-07-10T06:09:33"/>
        <d v="2017-07-10T06:12:46"/>
        <d v="2017-07-10T06:12:49"/>
        <d v="2017-07-10T06:12:52"/>
        <d v="2017-07-10T06:12:55"/>
        <d v="2017-07-10T06:12:58"/>
        <d v="2017-07-10T06:15:22"/>
        <d v="2017-07-10T06:15:49"/>
        <d v="2017-07-10T06:15:52"/>
        <d v="2017-07-10T06:15:57"/>
        <d v="2017-07-10T06:16:02"/>
        <d v="2017-07-10T06:16:04"/>
        <d v="2017-07-10T06:16:07"/>
        <d v="2017-07-10T06:16:13"/>
        <d v="2017-07-10T06:16:15"/>
        <d v="2017-07-10T06:16:20"/>
        <d v="2017-07-10T06:16:23"/>
        <d v="2017-07-10T06:16:26"/>
        <d v="2017-07-10T06:16:28"/>
        <d v="2017-07-10T06:16:31"/>
        <d v="2017-07-10T06:16:33"/>
        <d v="2017-07-10T06:16:37"/>
        <d v="2017-07-10T06:16:47"/>
        <d v="2017-07-10T06:22:18"/>
        <d v="2017-07-10T06:22:23"/>
        <d v="2017-07-10T06:22:53"/>
        <d v="2017-07-10T06:22:55"/>
        <d v="2017-07-10T06:23:02"/>
        <d v="2017-07-10T06:26:52"/>
        <d v="2017-07-10T06:27:04"/>
        <d v="2017-07-10T06:27:06"/>
        <d v="2017-07-10T06:27:10"/>
        <d v="2017-07-10T06:27:12"/>
        <d v="2017-07-10T06:27:15"/>
        <d v="2017-07-10T06:27:17"/>
        <d v="2017-07-10T06:30:54"/>
        <d v="2017-07-10T06:30:59"/>
        <d v="2017-07-10T06:31:01"/>
        <d v="2017-07-10T06:31:03"/>
        <d v="2017-07-10T06:31:05"/>
        <d v="2017-07-10T06:31:08"/>
        <d v="2017-07-10T06:31:10"/>
        <d v="2017-07-10T06:31:12"/>
        <d v="2017-07-10T06:31:14"/>
        <d v="2017-07-10T06:31:17"/>
        <d v="2017-07-10T06:31:19"/>
        <d v="2017-07-10T06:31:21"/>
        <d v="2017-07-10T06:34:20"/>
        <d v="2017-07-10T06:34:25"/>
        <d v="2017-07-10T06:34:27"/>
        <d v="2017-07-10T06:34:28"/>
        <d v="2017-07-10T06:37:09"/>
        <d v="2017-07-10T06:37:16"/>
        <d v="2017-07-10T06:37:21"/>
        <d v="2017-07-10T06:37:24"/>
        <d v="2017-07-10T06:37:37"/>
        <d v="2017-07-10T06:37:42"/>
        <d v="2017-07-10T06:37:44"/>
        <d v="2017-07-10T06:37:47"/>
        <d v="2017-07-10T06:37:49"/>
        <d v="2017-07-10T06:37:52"/>
        <d v="2017-07-10T06:37:55"/>
        <d v="2017-07-10T06:37:57"/>
        <d v="2017-07-10T06:38:00"/>
        <d v="2017-07-10T06:38:02"/>
        <d v="2017-07-10T06:38:04"/>
        <d v="2017-07-10T06:38:07"/>
        <d v="2017-07-10T06:38:10"/>
        <d v="2017-07-10T06:38:13"/>
        <d v="2017-07-10T06:38:15"/>
        <d v="2017-07-10T06:38:17"/>
        <d v="2017-07-10T06:38:19"/>
        <d v="2017-07-10T06:38:21"/>
        <d v="2017-07-10T06:38:24"/>
        <d v="2017-07-10T06:38:27"/>
        <d v="2017-07-10T06:38:28"/>
        <d v="2017-07-10T06:38:31"/>
        <d v="2017-07-10T06:38:34"/>
        <d v="2017-07-10T06:39:54"/>
        <d v="2017-07-10T06:39:56"/>
        <d v="2017-07-10T06:40:00"/>
        <d v="2017-07-10T06:40:02"/>
        <d v="2017-07-10T06:40:03"/>
        <d v="2017-07-10T06:40:06"/>
        <d v="2017-07-10T06:40:08"/>
        <d v="2017-07-10T06:40:10"/>
        <d v="2017-07-10T06:40:12"/>
        <d v="2017-07-10T06:40:15"/>
        <d v="2017-07-10T06:40:18"/>
        <d v="2017-07-10T06:40:20"/>
        <d v="2017-07-10T06:40:22"/>
        <d v="2017-07-10T06:40:25"/>
        <d v="2017-07-10T06:40:30"/>
        <d v="2017-07-10T06:40:32"/>
        <d v="2017-07-10T06:40:35"/>
        <d v="2017-07-10T06:40:37"/>
        <d v="2017-07-10T06:40:39"/>
        <d v="2017-07-10T06:40:46"/>
        <d v="2017-07-10T06:40:50"/>
        <d v="2017-07-10T06:40:52"/>
        <d v="2017-07-10T06:40:54"/>
        <d v="2017-07-10T06:40:57"/>
        <d v="2017-07-10T06:40:59"/>
        <d v="2017-07-10T06:41:01"/>
        <d v="2017-07-10T06:41:03"/>
        <d v="2017-07-10T06:41:06"/>
        <d v="2017-07-10T06:41:08"/>
        <d v="2017-07-10T06:41:10"/>
        <d v="2017-07-10T06:41:13"/>
        <d v="2017-07-10T06:41:18"/>
        <d v="2017-07-10T06:41:20"/>
        <d v="2017-07-10T06:41:22"/>
        <d v="2017-07-10T06:41:25"/>
        <d v="2017-07-10T06:41:26"/>
        <d v="2017-07-10T06:45:22"/>
        <d v="2017-07-10T06:45:25"/>
        <d v="2017-07-10T16:46:10"/>
        <d v="2017-07-10T16:46:16"/>
        <d v="2017-07-10T16:46:32"/>
        <d v="2017-07-10T16:46:35"/>
        <d v="2017-07-10T16:46:38"/>
        <d v="2017-07-10T16:46:40"/>
        <d v="2017-07-10T16:46:50"/>
        <d v="2017-07-10T16:46:52"/>
        <d v="2017-07-10T16:46:57"/>
        <d v="2017-07-10T16:47:00"/>
        <d v="2017-07-10T16:47:02"/>
        <d v="2017-07-10T16:47:05"/>
        <d v="2017-07-10T16:47:08"/>
        <d v="2017-07-10T16:47:10"/>
        <d v="2017-07-10T16:47:13"/>
        <d v="2017-07-10T16:47:16"/>
        <d v="2017-07-10T16:51:58"/>
        <d v="2017-07-10T16:52:02"/>
        <d v="2017-07-10T16:52:05"/>
        <d v="2017-07-10T16:52:08"/>
        <d v="2017-07-10T17:09:15"/>
        <d v="2017-07-10T17:09:17"/>
        <d v="2017-07-10T17:09:20"/>
        <d v="2017-07-10T17:09:22"/>
        <d v="2017-07-10T17:09:25"/>
        <d v="2017-07-10T17:11:46"/>
        <d v="2017-07-10T17:11:48"/>
        <d v="2017-07-10T17:11:51"/>
        <d v="2017-07-10T17:11:53"/>
        <d v="2017-07-10T17:11:56"/>
        <d v="2017-07-10T17:12:12"/>
        <d v="2017-07-10T17:12:14"/>
        <d v="2017-07-10T17:12:18"/>
        <d v="2017-07-10T17:12:21"/>
        <d v="2017-07-10T17:14:38"/>
        <d v="2017-07-10T17:16:48"/>
        <d v="2017-07-10T17:17:09"/>
        <d v="2017-07-10T17:17:13"/>
        <d v="2017-07-10T17:17:33"/>
        <d v="2017-07-10T17:17:36"/>
        <d v="2017-07-10T17:19:27"/>
        <d v="2017-07-10T17:19:30"/>
        <d v="2017-07-10T17:19:33"/>
        <d v="2017-07-10T17:19:36"/>
        <d v="2017-07-10T17:19:39"/>
        <d v="2017-07-10T17:19:42"/>
        <d v="2017-07-10T18:36:08"/>
        <d v="2017-07-10T18:36:11"/>
        <d v="2017-07-10T18:38:49"/>
        <d v="2017-07-10T18:40:18"/>
        <d v="2017-07-10T18:40:28"/>
        <d v="2017-07-10T18:43:53"/>
        <d v="2017-07-10T18:44:21"/>
        <d v="2017-07-10T18:44:22"/>
        <d v="2017-07-10T18:44:25"/>
        <d v="2017-07-10T18:44:33"/>
        <d v="2017-07-10T18:44:35"/>
        <d v="2017-07-10T18:44:39"/>
        <d v="2017-07-10T18:44:41"/>
        <d v="2017-07-10T18:44:44"/>
        <d v="2017-07-10T18:47:21"/>
        <d v="2017-07-10T18:51:39"/>
        <d v="2017-07-10T18:59:23"/>
        <d v="2017-07-10T19:00:57"/>
        <d v="2017-07-10T19:04:25"/>
        <d v="2017-07-10T19:04:59"/>
        <d v="2017-07-10T19:07:17"/>
        <d v="2017-07-10T19:10:57"/>
        <d v="2017-07-10T20:26:59"/>
        <d v="2017-07-10T20:30:17"/>
        <d v="2017-07-10T20:37:06"/>
        <d v="2017-07-10T20:37:36"/>
        <d v="2017-07-10T20:37:41"/>
        <d v="2017-07-10T20:37:48"/>
        <d v="2017-07-10T20:37:52"/>
        <d v="2017-07-10T20:38:04"/>
        <d v="2017-07-10T20:38:09"/>
        <d v="2017-07-10T20:38:14"/>
        <d v="2017-07-10T20:38:23"/>
        <d v="2017-07-10T20:38:36"/>
        <d v="2017-07-10T20:38:41"/>
        <d v="2017-07-10T20:38:48"/>
        <d v="2017-07-10T20:40:37"/>
        <d v="2017-07-10T20:44:16"/>
        <d v="2017-07-10T20:48:00"/>
        <d v="2017-07-10T20:51:12"/>
        <d v="2017-07-10T20:55:11"/>
        <d v="2017-07-10T20:58:01"/>
        <d v="2017-07-10T21:01:29"/>
        <d v="2017-07-10T21:04:52"/>
        <d v="2017-07-10T21:08:18"/>
        <d v="2017-07-10T21:12:10"/>
        <d v="2017-07-10T21:15:24"/>
        <d v="2017-07-10T21:19:41"/>
        <d v="2017-07-10T21:23:37"/>
        <d v="2017-07-10T21:25:57"/>
        <d v="2017-07-10T21:26:52"/>
        <d v="2017-07-10T21:27:30"/>
        <d v="2017-07-10T21:27:34"/>
        <d v="2017-07-10T21:27:38"/>
        <d v="2017-07-10T21:27:39"/>
        <d v="2017-07-10T21:27:45"/>
        <d v="2017-07-10T21:27:52"/>
        <d v="2017-07-10T21:27:56"/>
        <d v="2017-07-10T21:29:30"/>
        <d v="2017-07-11T18:24:47"/>
        <d v="2017-07-11T18:27:44"/>
        <d v="2017-07-11T18:29:47"/>
        <d v="2017-07-11T18:31:04"/>
        <d v="2017-07-11T18:32:07"/>
        <d v="2017-07-11T18:32:21"/>
        <d v="2017-07-11T18:34:35"/>
        <d v="2017-07-11T18:38:26"/>
        <d v="2017-07-11T18:38:30"/>
        <d v="2017-07-11T18:42:37"/>
        <d v="2017-07-11T18:45:51"/>
        <d v="2017-07-11T18:49:38"/>
        <d v="2017-07-11T18:53:34"/>
        <d v="2017-07-11T18:53:49"/>
        <d v="2017-07-11T18:58:29"/>
        <d v="2017-07-11T19:02:08"/>
        <d v="2017-07-11T19:07:34"/>
        <d v="2017-07-11T19:09:42"/>
        <d v="2017-07-11T19:14:26"/>
        <d v="2017-07-11T19:19:15"/>
        <d v="2017-07-11T19:23:25"/>
        <d v="2017-07-11T19:27:32"/>
        <d v="2017-07-11T19:30:28"/>
        <d v="2017-07-11T19:35:32"/>
        <d v="2017-07-11T19:40:07"/>
        <d v="2017-07-11T19:43:35"/>
        <d v="2017-07-11T19:46:35"/>
        <d v="2017-07-11T19:49:33"/>
        <d v="2017-07-11T19:53:25"/>
        <d v="2017-07-11T19:57:56"/>
        <d v="2017-07-11T20:02:03"/>
        <d v="2017-07-11T20:06:26"/>
        <d v="2017-07-11T20:06:27"/>
        <d v="2017-07-11T20:10:01"/>
        <d v="2017-07-11T20:14:29"/>
        <d v="2017-07-11T20:17:09"/>
        <d v="2017-07-11T20:22:30"/>
        <d v="2017-07-11T20:25:27"/>
        <d v="2017-07-11T20:29:52"/>
        <d v="2017-07-11T20:33:52"/>
        <d v="2017-07-11T20:37:24"/>
        <d v="2017-07-11T20:41:08"/>
        <d v="2017-07-11T20:43:30"/>
        <d v="2017-07-11T20:46:44"/>
        <d v="2017-07-11T20:50:03"/>
        <d v="2017-07-12T00:56:28"/>
        <d v="2017-07-12T00:59:32"/>
        <d v="2017-07-12T01:02:36"/>
        <d v="2017-07-12T01:07:40"/>
        <d v="2017-07-12T01:11:02"/>
        <d v="2017-07-12T01:15:50"/>
        <d v="2017-07-12T01:19:28"/>
        <d v="2017-07-12T01:23:39"/>
        <d v="2017-07-12T01:27:47"/>
        <d v="2017-07-12T01:30:40"/>
        <d v="2017-07-12T01:32:59"/>
        <d v="2017-07-12T01:35:07"/>
        <d v="2017-07-12T01:39:02"/>
        <d v="2017-07-12T01:42:45"/>
        <d v="2017-07-12T01:47:32"/>
        <d v="2017-07-12T01:51:38"/>
        <d v="2017-07-12T01:55:40"/>
        <d v="2017-07-12T01:59:57"/>
        <d v="2017-07-12T02:08:55"/>
        <d v="2017-07-12T02:12:01"/>
        <d v="2017-07-12T02:15:45"/>
        <d v="2017-07-12T02:18:49"/>
        <d v="2017-07-12T02:21:07"/>
        <d v="2017-07-12T02:24:47"/>
        <d v="2017-07-12T02:28:56"/>
        <d v="2017-07-12T02:32:44"/>
        <d v="2017-07-12T02:35:07"/>
        <d v="2017-07-12T02:38:39"/>
        <d v="2017-07-12T02:42:04"/>
        <d v="2017-07-12T02:46:18"/>
        <d v="2017-07-12T02:49:27"/>
        <d v="2017-07-12T02:52:28"/>
        <d v="2017-07-12T02:56:50"/>
        <d v="2017-07-12T03:00:30"/>
        <d v="2017-07-12T03:04:33"/>
        <d v="2017-07-12T03:08:30"/>
        <d v="2017-07-12T03:13:01"/>
        <d v="2017-07-12T03:19:47"/>
        <d v="2017-07-12T03:24:09"/>
        <d v="2017-07-12T03:27:52"/>
        <d v="2017-07-12T03:31:06"/>
        <d v="2017-07-12T03:33:49"/>
        <d v="2017-07-12T03:38:32"/>
        <d v="2017-07-12T03:42:27"/>
        <d v="2017-07-12T03:45:30"/>
        <d v="2017-07-12T03:48:41"/>
        <d v="2017-07-12T03:52:15"/>
        <d v="2017-07-12T03:55:19"/>
        <d v="2017-07-12T03:58:44"/>
        <d v="2017-07-12T04:02:48"/>
        <d v="2017-07-12T04:07:13"/>
        <d v="2017-07-12T04:11:52"/>
        <d v="2017-07-12T04:14:54"/>
        <d v="2017-07-12T04:18:41"/>
        <d v="2017-07-12T04:23:26"/>
        <d v="2017-07-12T04:27:46"/>
        <d v="2017-07-12T04:31:44"/>
        <d v="2017-07-12T04:35:29"/>
        <d v="2017-07-12T04:39:08"/>
        <d v="2017-07-12T04:42:15"/>
        <d v="2017-07-12T04:47:05"/>
        <d v="2017-07-12T04:51:40"/>
        <d v="2017-07-12T04:53:51"/>
        <d v="2017-07-12T04:59:12"/>
        <d v="2017-07-12T05:02:59"/>
        <d v="2017-07-12T19:39:58"/>
        <d v="2017-07-12T21:55:08"/>
        <d v="2017-07-13T17:50:33"/>
        <d v="2017-07-13T17:54:33"/>
        <d v="2017-07-13T17:58:36"/>
        <d v="2017-07-13T18:03:21"/>
        <d v="2017-07-13T18:07:15"/>
        <d v="2017-07-13T18:09:17"/>
        <d v="2017-07-13T18:13:19"/>
        <d v="2017-07-13T18:17:15"/>
        <d v="2017-07-13T18:20:02"/>
        <d v="2017-07-13T18:23:59"/>
        <d v="2017-07-13T18:27:58"/>
        <d v="2017-07-13T18:28:28"/>
        <d v="2017-07-13T18:31:59"/>
        <d v="2017-07-13T18:35:11"/>
        <d v="2017-07-13T18:39:06"/>
        <d v="2017-07-13T18:42:07"/>
        <d v="2017-07-13T18:46:32"/>
        <d v="2017-07-13T18:49:28"/>
        <d v="2017-07-13T18:52:38"/>
        <d v="2017-07-13T18:55:06"/>
        <d v="2017-07-13T18:58:18"/>
        <d v="2017-07-13T19:02:37"/>
        <d v="2017-07-13T19:05:21"/>
        <d v="2017-07-13T19:09:12"/>
        <d v="2017-07-13T19:12:56"/>
        <d v="2017-07-13T19:17:22"/>
        <d v="2017-07-13T19:21:14"/>
        <d v="2017-07-13T19:25:12"/>
        <d v="2017-07-13T19:33:58"/>
        <d v="2017-07-13T19:37:28"/>
        <d v="2017-07-13T19:40:57"/>
        <d v="2017-07-13T19:41:02"/>
        <d v="2017-07-13T19:41:05"/>
        <d v="2017-07-13T19:41:06"/>
        <d v="2017-07-13T19:41:08"/>
        <d v="2017-07-13T19:41:09"/>
        <d v="2017-07-13T19:41:10"/>
        <d v="2017-07-13T19:41:11"/>
        <d v="2017-07-13T19:41:12"/>
        <d v="2017-07-13T19:41:13"/>
        <d v="2017-07-13T19:41:14"/>
        <d v="2017-07-13T19:41:15"/>
        <d v="2017-07-13T19:41:16"/>
        <d v="2017-07-13T19:41:17"/>
        <d v="2017-07-13T19:41:18"/>
        <d v="2017-07-13T19:41:19"/>
        <d v="2017-07-13T19:41:22"/>
        <d v="2017-07-13T19:41:23"/>
        <d v="2017-07-13T19:41:24"/>
        <d v="2017-07-13T19:41:25"/>
        <d v="2017-07-13T19:41:26"/>
        <d v="2017-07-13T19:41:27"/>
        <d v="2017-07-13T19:41:28"/>
        <d v="2017-07-13T19:41:29"/>
        <d v="2017-07-13T19:41:30"/>
        <d v="2017-07-13T19:41:31"/>
        <d v="2017-07-13T19:41:32"/>
        <d v="2017-07-13T19:41:33"/>
        <d v="2017-07-13T19:41:34"/>
        <d v="2017-07-13T19:41:35"/>
        <d v="2017-07-13T19:41:36"/>
        <d v="2017-07-13T19:45:41"/>
        <d v="2017-07-13T19:50:01"/>
        <d v="2017-07-13T19:52:47"/>
        <d v="2017-07-13T19:53:21"/>
        <d v="2017-07-13T19:57:39"/>
        <d v="2017-07-13T19:57:59"/>
        <d v="2017-07-13T20:00:03"/>
        <d v="2017-07-13T20:00:23"/>
        <d v="2017-07-13T20:00:46"/>
        <d v="2017-07-13T21:14:47"/>
        <d v="2017-07-14T02:27:26"/>
        <d v="2017-07-14T02:31:29"/>
        <d v="2017-07-14T02:33:29"/>
        <d v="2017-07-14T02:36:12"/>
        <d v="2017-07-14T02:39:36"/>
        <d v="2017-07-14T02:41:58"/>
        <d v="2017-07-14T02:44:46"/>
        <d v="2017-07-14T02:45:15"/>
        <d v="2017-07-14T02:45:39"/>
        <d v="2017-07-14T02:45:55"/>
        <d v="2017-07-14T02:45:56"/>
        <d v="2017-07-14T02:51:00"/>
        <d v="2017-07-14T06:31:09"/>
        <d v="2017-07-14T06:33:48"/>
        <d v="2017-07-14T06:34:13"/>
        <d v="2017-07-14T06:34:29"/>
        <d v="2017-07-14T06:37:48"/>
        <d v="2017-07-14T06:37:58"/>
        <d v="2017-07-14T06:38:00"/>
        <d v="2017-07-14T06:39:59"/>
        <d v="2017-07-14T06:43:30"/>
        <d v="2017-07-14T06:45:28"/>
        <d v="2017-07-14T06:47:17"/>
        <d v="2017-07-14T16:15:37"/>
        <d v="2017-07-14T16:16:27"/>
        <d v="2017-07-14T16:18:15"/>
        <d v="2017-07-14T16:18:21"/>
        <d v="2017-07-14T16:18:24"/>
        <d v="2017-07-14T16:18:26"/>
        <d v="2017-07-14T16:18:29"/>
        <d v="2017-07-14T16:18:32"/>
        <d v="2017-07-14T16:18:34"/>
        <d v="2017-07-14T16:21:16"/>
        <d v="2017-07-14T16:23:36"/>
        <d v="2017-07-14T16:23:38"/>
        <d v="2017-07-14T16:23:41"/>
        <d v="2017-07-14T16:23:43"/>
        <d v="2017-07-14T16:23:45"/>
        <d v="2017-07-14T16:23:47"/>
        <d v="2017-07-14T16:23:50"/>
        <d v="2017-07-14T16:23:53"/>
        <d v="2017-07-14T16:24:01"/>
        <d v="2017-07-14T16:24:03"/>
        <d v="2017-07-14T16:24:05"/>
        <d v="2017-07-14T16:24:08"/>
        <d v="2017-07-14T16:24:10"/>
        <d v="2017-07-14T16:24:12"/>
        <d v="2017-07-14T16:24:15"/>
        <d v="2017-07-14T16:24:17"/>
        <d v="2017-07-14T16:24:20"/>
        <d v="2017-07-14T16:24:23"/>
        <d v="2017-07-14T16:24:26"/>
        <d v="2017-07-14T16:27:35"/>
        <d v="2017-07-14T16:29:34"/>
        <d v="2017-07-14T16:34:50"/>
        <d v="2017-07-14T16:37:32"/>
        <d v="2017-07-14T16:48:28"/>
        <d v="2017-07-14T16:50:30"/>
        <d v="2017-07-14T17:01:26"/>
        <d v="2017-07-14T17:06:11"/>
        <d v="2017-07-14T17:09:03"/>
        <d v="2017-07-14T17:41:03"/>
        <d v="2017-07-14T17:43:53"/>
        <d v="2017-07-14T17:47:23"/>
        <d v="2017-07-14T17:47:31"/>
        <d v="2017-07-14T17:54:46"/>
        <d v="2017-07-14T17:57:56"/>
        <d v="2017-07-14T18:00:44"/>
        <d v="2017-07-14T18:04:14"/>
        <d v="2017-07-14T18:06:50"/>
        <d v="2017-07-14T18:33:20"/>
        <d v="2017-07-14T18:46:26"/>
        <d v="2017-07-14T18:48:37"/>
        <d v="2017-07-14T18:51:48"/>
        <d v="2017-07-14T18:56:22"/>
        <d v="2017-07-14T19:15:39"/>
        <d v="2017-07-14T19:16:44"/>
        <d v="2017-07-14T19:21:26"/>
        <d v="2017-07-14T19:25:10"/>
        <d v="2017-07-14T19:25:12"/>
        <d v="2017-07-14T19:25:13"/>
        <d v="2017-07-14T19:25:14"/>
        <d v="2017-07-14T19:29:57"/>
        <d v="2017-07-14T19:31:39"/>
        <d v="2017-07-14T19:32:10"/>
        <d v="2017-07-14T19:32:11"/>
        <d v="2017-07-14T19:32:12"/>
        <d v="2017-07-14T19:32:13"/>
        <d v="2017-07-14T19:32:14"/>
        <d v="2017-07-14T19:32:17"/>
        <d v="2017-07-14T19:33:28"/>
        <d v="2017-07-14T19:33:31"/>
        <d v="2017-07-14T19:33:33"/>
        <d v="2017-07-14T19:37:07"/>
        <d v="2017-07-14T19:37:46"/>
        <d v="2017-07-14T19:37:49"/>
        <d v="2017-07-14T19:37:52"/>
        <d v="2017-07-14T19:41:02"/>
        <d v="2017-07-14T19:44:46"/>
        <d v="2017-07-14T19:44:53"/>
        <d v="2017-07-14T19:44:58"/>
        <d v="2017-07-14T19:45:00"/>
        <d v="2017-07-14T19:45:03"/>
        <d v="2017-07-14T19:45:05"/>
        <d v="2017-07-14T19:45:07"/>
        <d v="2017-07-14T19:45:21"/>
        <d v="2017-07-14T19:45:24"/>
        <d v="2017-07-14T19:45:27"/>
        <d v="2017-07-14T19:45:30"/>
        <d v="2017-07-14T19:45:32"/>
        <d v="2017-07-14T19:45:35"/>
        <d v="2017-07-14T19:55:06"/>
        <d v="2017-07-14T19:55:35"/>
        <d v="2017-07-14T19:55:52"/>
        <d v="2017-07-14T19:55:54"/>
        <d v="2017-07-14T19:55:58"/>
        <d v="2017-07-14T19:56:04"/>
        <d v="2017-07-14T19:56:07"/>
        <d v="2017-07-14T19:56:09"/>
        <d v="2017-07-14T20:00:08"/>
        <d v="2017-07-14T20:04:20"/>
        <d v="2017-07-14T20:04:58"/>
        <d v="2017-07-14T20:05:05"/>
        <d v="2017-07-14T20:06:42"/>
        <d v="2017-07-14T20:06:44"/>
        <d v="2017-07-14T20:06:48"/>
        <d v="2017-07-14T20:06:50"/>
        <d v="2017-07-14T20:06:54"/>
        <d v="2017-07-14T20:11:12"/>
        <d v="2017-07-14T20:11:33"/>
        <d v="2017-07-14T20:11:36"/>
        <d v="2017-07-14T20:11:39"/>
        <d v="2017-07-14T20:11:42"/>
        <d v="2017-07-14T20:11:45"/>
        <d v="2017-07-14T20:11:48"/>
        <d v="2017-07-14T20:17:46"/>
        <d v="2017-07-14T22:01:47"/>
        <d v="2017-07-14T22:01:49"/>
        <d v="2017-07-14T22:01:51"/>
        <d v="2017-07-14T22:01:54"/>
        <d v="2017-07-14T22:01:56"/>
        <d v="2017-07-14T22:01:58"/>
        <d v="2017-07-14T22:02:02"/>
        <d v="2017-07-14T22:02:04"/>
        <d v="2017-07-14T22:02:06"/>
        <d v="2017-07-14T22:02:09"/>
        <d v="2017-07-14T22:02:12"/>
        <d v="2017-07-14T22:02:14"/>
        <d v="2017-07-14T22:02:16"/>
        <d v="2017-07-14T22:02:20"/>
        <d v="2017-07-14T22:02:23"/>
        <d v="2017-07-14T22:02:26"/>
        <d v="2017-07-14T22:02:28"/>
        <d v="2017-07-14T22:02:30"/>
        <d v="2017-07-14T22:02:36"/>
        <d v="2017-07-14T22:02:43"/>
        <d v="2017-07-14T22:02:46"/>
        <d v="2017-07-14T22:02:48"/>
        <d v="2017-07-14T22:02:50"/>
        <d v="2017-07-14T22:02:54"/>
        <d v="2017-07-14T22:02:57"/>
        <d v="2017-07-14T22:02:59"/>
        <d v="2017-07-14T22:03:02"/>
        <d v="2017-07-14T22:03:04"/>
        <d v="2017-07-14T22:03:07"/>
        <d v="2017-07-14T22:03:09"/>
        <d v="2017-07-14T22:03:14"/>
        <d v="2017-07-14T22:03:22"/>
        <d v="2017-07-14T22:03:24"/>
        <d v="2017-07-14T22:03:28"/>
        <d v="2017-07-14T22:03:31"/>
        <d v="2017-07-14T22:03:34"/>
        <d v="2017-07-14T22:03:42"/>
        <d v="2017-07-14T22:03:46"/>
        <d v="2017-07-14T22:03:48"/>
        <d v="2017-07-14T23:41:47"/>
        <d v="2017-07-14T23:44:06"/>
        <d v="2017-07-14T23:47:23"/>
        <d v="2017-07-14T23:48:38"/>
        <d v="2017-07-14T23:48:40"/>
        <d v="2017-07-14T23:48:42"/>
        <d v="2017-07-14T23:48:45"/>
        <d v="2017-07-14T23:48:47"/>
        <d v="2017-07-14T23:48:49"/>
        <d v="2017-07-14T23:48:52"/>
        <d v="2017-07-14T23:49:01"/>
        <d v="2017-07-14T23:49:04"/>
        <d v="2017-07-14T23:49:09"/>
        <d v="2017-07-14T23:49:16"/>
        <d v="2017-07-14T23:49:35"/>
        <d v="2017-07-14T23:49:36"/>
        <d v="2017-07-14T23:50:21"/>
        <d v="2017-07-14T23:50:27"/>
        <d v="2017-07-14T23:50:31"/>
        <d v="2017-07-14T23:50:33"/>
        <d v="2017-07-14T23:50:36"/>
        <d v="2017-07-14T23:50:39"/>
        <d v="2017-07-14T23:50:42"/>
        <d v="2017-07-14T23:50:44"/>
        <d v="2017-07-14T23:50:52"/>
        <d v="2017-07-14T23:50:56"/>
        <d v="2017-07-14T23:51:00"/>
        <d v="2017-07-14T23:51:08"/>
        <d v="2017-07-14T23:51:17"/>
        <d v="2017-07-14T23:51:33"/>
        <d v="2017-07-14T23:51:37"/>
        <d v="2017-07-14T23:51:42"/>
        <d v="2017-07-14T23:52:38"/>
        <d v="2017-07-14T23:52:41"/>
        <d v="2017-07-14T23:52:45"/>
        <d v="2017-07-14T23:56:03"/>
        <d v="2017-07-14T23:59:43"/>
        <d v="2017-07-14T23:59:47"/>
        <d v="2017-07-14T23:59:52"/>
        <d v="2017-07-14T23:59:53"/>
        <d v="2017-07-14T23:59:56"/>
        <d v="2017-07-14T23:59:59"/>
        <d v="2017-07-15T00:00:01"/>
        <d v="2017-07-15T00:00:05"/>
        <d v="2017-07-15T00:00:07"/>
        <d v="2017-07-15T00:00:09"/>
        <d v="2017-07-15T00:00:14"/>
        <d v="2017-07-15T00:00:16"/>
        <d v="2017-07-15T00:00:37"/>
        <d v="2017-07-15T00:00:40"/>
        <d v="2017-07-15T00:01:07"/>
        <d v="2017-07-15T00:01:17"/>
        <d v="2017-07-15T00:01:34"/>
        <d v="2017-07-15T00:01:37"/>
        <d v="2017-07-15T00:01:44"/>
        <d v="2017-07-15T00:01:47"/>
        <d v="2017-07-15T00:01:51"/>
        <d v="2017-07-15T00:01:53"/>
        <d v="2017-07-15T00:02:32"/>
        <d v="2017-07-15T00:02:50"/>
        <d v="2017-07-15T00:02:56"/>
        <d v="2017-07-15T00:02:57"/>
        <d v="2017-07-15T00:02:59"/>
        <d v="2017-07-15T00:03:00"/>
        <d v="2017-07-15T00:03:01"/>
        <d v="2017-07-15T00:03:02"/>
        <d v="2017-07-15T00:03:03"/>
        <d v="2017-07-15T00:03:06"/>
        <d v="2017-07-15T00:03:07"/>
        <d v="2017-07-15T00:03:30"/>
        <d v="2017-07-15T00:03:31"/>
        <d v="2017-07-15T00:03:35"/>
        <d v="2017-07-15T00:03:36"/>
        <d v="2017-07-15T00:03:37"/>
        <d v="2017-07-15T00:03:39"/>
        <d v="2017-07-15T00:03:42"/>
        <d v="2017-07-15T00:03:43"/>
        <d v="2017-07-15T00:03:44"/>
        <d v="2017-07-15T00:03:45"/>
        <d v="2017-07-15T00:03:46"/>
        <d v="2017-07-15T00:03:48"/>
        <d v="2017-07-15T00:03:49"/>
        <d v="2017-07-15T01:05:26"/>
        <d v="2017-07-15T01:36:38"/>
        <d v="2017-07-15T01:37:05"/>
        <d v="2017-07-15T01:37:33"/>
        <d v="2017-07-15T01:37:41"/>
        <d v="2017-07-15T01:37:48"/>
        <d v="2017-07-15T01:37:51"/>
        <d v="2017-07-15T01:37:56"/>
        <d v="2017-07-15T01:38:00"/>
        <d v="2017-07-15T01:38:05"/>
        <d v="2017-07-15T01:38:07"/>
        <d v="2017-07-15T01:38:13"/>
        <d v="2017-07-15T01:38:20"/>
        <d v="2017-07-15T01:38:26"/>
        <d v="2017-07-15T01:38:28"/>
        <d v="2017-07-15T01:38:31"/>
        <d v="2017-07-15T01:41:24"/>
        <d v="2017-07-15T01:41:32"/>
        <d v="2017-07-15T01:43:48"/>
        <d v="2017-07-15T01:43:52"/>
        <d v="2017-07-15T01:43:55"/>
        <d v="2017-07-15T01:44:08"/>
        <d v="2017-07-15T01:44:14"/>
        <d v="2017-07-15T01:44:17"/>
        <d v="2017-07-15T01:46:54"/>
        <d v="2017-07-15T01:46:56"/>
        <d v="2017-07-15T01:46:58"/>
        <d v="2017-07-15T01:47:01"/>
        <d v="2017-07-15T01:47:03"/>
        <d v="2017-07-15T01:47:05"/>
        <d v="2017-07-15T01:47:07"/>
        <d v="2017-07-15T01:47:19"/>
        <d v="2017-07-15T01:47:24"/>
        <d v="2017-07-15T01:47:28"/>
        <d v="2017-07-15T01:48:07"/>
        <d v="2017-07-15T01:48:13"/>
        <d v="2017-07-15T01:48:16"/>
        <d v="2017-07-15T01:48:43"/>
        <d v="2017-07-15T01:51:20"/>
        <d v="2017-07-15T01:51:25"/>
        <d v="2017-07-15T01:51:28"/>
        <d v="2017-07-15T01:51:36"/>
        <d v="2017-07-15T01:51:40"/>
        <d v="2017-07-15T01:51:42"/>
        <d v="2017-07-15T01:51:43"/>
        <d v="2017-07-15T01:54:08"/>
        <d v="2017-07-15T01:54:13"/>
        <d v="2017-07-15T01:54:16"/>
        <d v="2017-07-15T01:54:20"/>
        <d v="2017-07-15T01:54:22"/>
        <d v="2017-07-15T01:54:24"/>
        <d v="2017-07-15T01:54:27"/>
        <d v="2017-07-15T01:54:30"/>
        <d v="2017-07-15T01:54:32"/>
        <d v="2017-07-15T01:54:34"/>
        <d v="2017-07-15T01:54:38"/>
        <d v="2017-07-15T01:54:42"/>
        <d v="2017-07-15T01:57:57"/>
        <d v="2017-07-15T01:58:00"/>
        <d v="2017-07-15T01:58:02"/>
        <d v="2017-07-15T01:58:06"/>
        <d v="2017-07-15T01:58:12"/>
        <d v="2017-07-15T01:58:14"/>
        <d v="2017-07-15T01:58:18"/>
        <d v="2017-07-15T01:58:20"/>
        <d v="2017-07-15T01:58:23"/>
        <d v="2017-07-15T01:58:24"/>
        <d v="2017-07-15T02:26:48"/>
        <d v="2017-07-15T02:27:17"/>
        <d v="2017-07-15T02:27:18"/>
        <d v="2017-07-15T02:27:20"/>
        <d v="2017-07-15T02:27:21"/>
        <d v="2017-07-15T02:27:22"/>
        <d v="2017-07-15T02:27:23"/>
        <d v="2017-07-15T02:27:26"/>
        <d v="2017-07-15T02:27:27"/>
        <d v="2017-07-15T02:27:28"/>
        <d v="2017-07-15T02:27:30"/>
        <d v="2017-07-15T02:27:31"/>
        <d v="2017-07-15T02:27:32"/>
        <d v="2017-07-15T02:27:33"/>
        <d v="2017-07-15T16:46:54"/>
        <d v="2017-07-15T16:50:00"/>
        <d v="2017-07-15T16:52:09"/>
        <d v="2017-07-15T16:52:11"/>
        <d v="2017-07-15T16:52:27"/>
        <d v="2017-07-15T16:52:45"/>
        <d v="2017-07-15T16:52:51"/>
        <d v="2017-07-15T16:56:22"/>
        <d v="2017-07-15T17:00:31"/>
        <d v="2017-07-15T17:34:55"/>
        <d v="2017-07-15T17:35:00"/>
        <d v="2017-07-15T17:35:06"/>
        <d v="2017-07-15T17:38:20"/>
        <d v="2017-07-15T17:40:53"/>
        <d v="2017-07-15T17:41:26"/>
        <d v="2017-07-15T17:41:29"/>
        <d v="2017-07-15T17:41:32"/>
        <d v="2017-07-15T17:41:38"/>
        <d v="2017-07-15T17:47:29"/>
        <d v="2017-07-15T17:47:31"/>
        <d v="2017-07-15T17:50:45"/>
        <d v="2017-07-15T17:53:46"/>
        <d v="2017-07-15T18:02:36"/>
        <d v="2017-07-15T18:13:28"/>
        <d v="2017-07-15T18:33:13"/>
        <d v="2017-07-15T18:36:30"/>
        <d v="2017-07-15T18:37:28"/>
        <d v="2017-07-15T19:05:24"/>
        <d v="2017-07-15T19:08:56"/>
        <d v="2017-07-15T19:10:03"/>
        <d v="2017-07-15T19:10:06"/>
        <d v="2017-07-15T19:10:09"/>
        <d v="2017-07-15T19:10:46"/>
        <d v="2017-07-15T19:10:49"/>
        <d v="2017-07-15T19:15:08"/>
        <d v="2017-07-15T19:15:11"/>
        <d v="2017-07-15T19:15:21"/>
        <d v="2017-07-16T17:38:16"/>
        <d v="2017-07-16T19:46:13"/>
        <d v="2017-07-16T19:46:23"/>
        <d v="2017-07-16T19:46:24"/>
        <d v="2017-07-16T19:47:25"/>
        <d v="2017-07-16T19:47:26"/>
        <d v="2017-07-16T19:47:27"/>
        <d v="2017-07-16T19:47:28"/>
        <d v="2017-07-16T19:47:29"/>
        <d v="2017-07-16T19:47:30"/>
        <d v="2017-07-16T19:47:34"/>
        <d v="2017-07-16T19:48:04"/>
        <d v="2017-07-16T19:48:20"/>
        <d v="2017-07-16T19:48:46"/>
        <d v="2017-07-17T16:05:07"/>
        <d v="2017-07-17T16:05:08"/>
        <d v="2017-07-17T16:05:09"/>
        <d v="2017-07-17T16:05:23"/>
        <d v="2017-07-17T16:05:25"/>
        <d v="2017-07-17T16:05:27"/>
        <d v="2017-07-17T16:05:28"/>
        <d v="2017-07-17T16:05:29"/>
        <d v="2017-07-17T16:43:54"/>
        <d v="2017-07-17T16:50:11"/>
        <d v="2017-07-17T16:50:41"/>
        <d v="2017-07-17T16:51:04"/>
        <d v="2017-07-17T16:51:06"/>
        <d v="2017-07-17T16:52:50"/>
        <d v="2017-07-17T16:52:55"/>
        <d v="2017-07-17T16:52:59"/>
        <d v="2017-07-17T16:53:20"/>
        <d v="2017-07-17T16:53:22"/>
        <d v="2017-07-17T16:53:26"/>
        <d v="2017-07-17T16:53:28"/>
        <d v="2017-07-17T16:53:31"/>
        <d v="2017-07-17T16:53:42"/>
        <d v="2017-07-17T16:54:19"/>
        <d v="2017-07-17T16:58:07"/>
        <d v="2017-07-17T16:59:17"/>
        <d v="2017-07-17T16:59:20"/>
        <d v="2017-07-17T17:02:58"/>
        <d v="2017-07-17T17:06:58"/>
        <d v="2017-07-17T17:15:29"/>
        <d v="2017-07-17T17:19:10"/>
        <d v="2017-07-17T17:19:27"/>
        <d v="2017-07-17T17:34:17"/>
        <d v="2017-07-17T17:36:42"/>
        <d v="2017-07-17T17:39:22"/>
        <d v="2017-07-17T17:46:50"/>
        <d v="2017-07-17T17:47:56"/>
        <d v="2017-07-17T17:49:14"/>
        <d v="2017-07-17T17:49:17"/>
        <d v="2017-07-17T17:49:21"/>
        <d v="2017-07-17T17:49:25"/>
        <d v="2017-07-17T17:51:41"/>
        <d v="2017-07-17T17:51:45"/>
        <d v="2017-07-17T17:54:13"/>
        <d v="2017-07-17T17:54:36"/>
        <d v="2017-07-17T17:54:40"/>
        <d v="2017-07-17T17:54:46"/>
        <d v="2017-07-17T17:55:02"/>
        <d v="2017-07-17T17:58:37"/>
        <d v="2017-07-17T18:02:37"/>
        <d v="2017-07-17T18:05:17"/>
        <d v="2017-07-17T18:07:50"/>
        <d v="2017-07-17T18:07:56"/>
        <d v="2017-07-17T18:08:08"/>
        <d v="2017-07-17T19:47:56"/>
        <d v="2017-07-17T19:51:35"/>
        <d v="2017-07-17T19:52:53"/>
        <d v="2017-07-17T19:53:11"/>
        <d v="2017-07-17T19:53:14"/>
        <d v="2017-07-17T19:53:19"/>
        <d v="2017-07-17T19:53:21"/>
        <d v="2017-07-17T19:53:24"/>
        <d v="2017-07-17T19:53:27"/>
        <d v="2017-07-17T19:53:29"/>
        <d v="2017-07-17T19:53:32"/>
        <d v="2017-07-17T19:53:34"/>
        <d v="2017-07-17T19:53:36"/>
        <d v="2017-07-17T19:53:39"/>
        <d v="2017-07-17T19:53:41"/>
        <d v="2017-07-17T19:53:44"/>
        <d v="2017-07-17T19:54:15"/>
        <d v="2017-07-17T19:54:43"/>
        <d v="2017-07-17T19:54:48"/>
        <d v="2017-07-17T19:54:50"/>
        <d v="2017-07-17T19:54:53"/>
        <d v="2017-07-17T19:54:59"/>
        <d v="2017-07-17T19:55:02"/>
        <d v="2017-07-17T19:57:43"/>
        <d v="2017-07-17T19:57:47"/>
        <d v="2017-07-17T19:57:53"/>
        <d v="2017-07-17T20:18:21"/>
        <d v="2017-07-17T20:21:11"/>
        <d v="2017-07-17T20:32:21"/>
        <d v="2017-07-17T20:37:49"/>
        <d v="2017-07-17T20:42:53"/>
        <d v="2017-07-17T20:46:24"/>
        <d v="2017-07-17T20:46:59"/>
        <d v="2017-07-17T20:47:10"/>
        <d v="2017-07-17T20:48:59"/>
        <d v="2017-07-17T20:49:02"/>
        <d v="2017-07-17T20:53:34"/>
        <d v="2017-07-18T00:43:38"/>
        <d v="2017-07-18T00:43:47"/>
        <d v="2017-07-18T00:43:50"/>
        <d v="2017-07-18T00:43:53"/>
        <d v="2017-07-18T00:43:55"/>
        <d v="2017-07-18T00:43:58"/>
        <d v="2017-07-18T01:09:15"/>
        <d v="2017-07-18T01:12:54"/>
        <d v="2017-07-18T01:18:29"/>
        <d v="2017-07-18T01:18:40"/>
        <d v="2017-07-18T01:21:43"/>
        <d v="2017-07-18T01:21:48"/>
        <d v="2017-07-18T01:21:51"/>
        <d v="2017-07-18T01:21:54"/>
        <d v="2017-07-18T16:34:15"/>
        <d v="2017-07-18T16:39:19"/>
        <d v="2017-07-18T16:43:47"/>
        <d v="2017-07-18T16:47:34"/>
        <d v="2017-07-18T16:47:40"/>
        <d v="2017-07-18T17:01:24"/>
        <d v="2017-07-18T17:04:34"/>
        <d v="2017-07-18T17:15:29"/>
        <d v="2017-07-18T17:18:54"/>
        <d v="2017-07-18T17:23:01"/>
        <d v="2017-07-18T17:23:59"/>
        <d v="2017-07-18T17:26:59"/>
        <d v="2017-07-18T17:27:05"/>
        <d v="2017-07-18T17:27:08"/>
        <d v="2017-07-18T17:27:11"/>
        <d v="2017-07-18T17:27:13"/>
        <d v="2017-07-18T20:22:05"/>
        <d v="2017-07-18T20:22:09"/>
        <d v="2017-07-18T20:22:12"/>
        <d v="2017-07-18T20:22:19"/>
        <d v="2017-07-18T20:22:28"/>
        <d v="2017-07-18T20:22:31"/>
        <d v="2017-07-18T20:22:34"/>
        <d v="2017-07-18T20:22:36"/>
        <d v="2017-07-18T20:22:38"/>
        <d v="2017-07-18T20:22:41"/>
        <d v="2017-07-18T20:22:47"/>
        <d v="2017-07-18T20:22:49"/>
        <d v="2017-07-18T20:22:57"/>
        <d v="2017-07-18T20:23:02"/>
        <d v="2017-07-18T20:23:06"/>
        <d v="2017-07-18T20:23:11"/>
        <d v="2017-07-18T20:23:14"/>
        <d v="2017-07-18T20:23:35"/>
        <d v="2017-07-18T20:26:19"/>
        <d v="2017-07-18T20:26:22"/>
        <d v="2017-07-18T20:26:25"/>
        <d v="2017-07-18T20:26:27"/>
        <d v="2017-07-18T20:26:29"/>
        <d v="2017-07-18T20:26:32"/>
        <d v="2017-07-18T20:26:34"/>
        <d v="2017-07-18T20:26:36"/>
        <d v="2017-07-18T20:26:39"/>
        <d v="2017-07-18T20:26:41"/>
        <d v="2017-07-18T20:26:44"/>
        <d v="2017-07-18T20:26:47"/>
        <d v="2017-07-18T20:26:50"/>
        <d v="2017-07-18T20:28:53"/>
        <d v="2017-07-18T20:29:39"/>
        <d v="2017-07-18T20:29:41"/>
        <d v="2017-07-18T20:29:44"/>
        <d v="2017-07-18T20:29:48"/>
        <d v="2017-07-18T20:29:51"/>
        <d v="2017-07-18T20:29:55"/>
        <d v="2017-07-18T20:31:03"/>
        <d v="2017-07-18T20:31:07"/>
        <d v="2017-07-19T04:33:21"/>
        <d v="2017-07-19T04:37:13"/>
        <d v="2017-07-19T04:41:04"/>
        <d v="2017-07-19T04:44:13"/>
        <d v="2017-07-19T04:47:37"/>
        <d v="2017-07-19T04:48:34"/>
        <d v="2017-07-19T04:51:18"/>
        <d v="2017-07-19T04:52:24"/>
        <d v="2017-07-20T16:21:24"/>
        <d v="2017-07-20T16:22:30"/>
        <d v="2017-07-20T16:22:34"/>
        <d v="2017-07-20T16:23:57"/>
        <d v="2017-07-20T16:24:49"/>
        <d v="2017-07-20T16:26:35"/>
        <d v="2017-07-20T16:26:45"/>
        <d v="2017-07-20T16:27:20"/>
        <d v="2017-07-20T16:28:49"/>
        <d v="2017-07-20T16:30:25"/>
        <d v="2017-07-20T16:39:12"/>
        <d v="2017-07-20T16:39:13"/>
        <d v="2017-07-20T16:39:16"/>
        <d v="2017-07-20T16:39:19"/>
        <d v="2017-07-20T16:42:23"/>
        <d v="2017-07-20T16:46:49"/>
        <d v="2017-07-20T16:46:54"/>
        <d v="2017-07-20T16:46:58"/>
        <d v="2017-07-20T16:47:01"/>
        <d v="2017-07-20T16:47:05"/>
        <d v="2017-07-20T16:47:17"/>
        <d v="2017-07-20T16:47:21"/>
        <d v="2017-07-20T16:47:26"/>
        <d v="2017-07-20T16:47:29"/>
        <d v="2017-07-20T16:47:31"/>
        <d v="2017-07-20T16:47:35"/>
        <d v="2017-07-20T16:47:39"/>
        <d v="2017-07-20T16:47:42"/>
        <d v="2017-07-20T16:47:46"/>
        <d v="2017-07-20T16:47:50"/>
        <d v="2017-07-20T16:47:53"/>
        <d v="2017-07-20T16:47:56"/>
        <d v="2017-07-20T16:50:09"/>
        <d v="2017-07-20T16:50:16"/>
        <d v="2017-07-20T16:50:19"/>
        <d v="2017-07-20T16:50:21"/>
        <d v="2017-07-20T16:50:24"/>
        <d v="2017-07-20T16:50:28"/>
        <d v="2017-07-20T16:50:31"/>
        <d v="2017-07-20T16:51:30"/>
        <d v="2017-07-20T16:51:32"/>
        <d v="2017-07-20T16:51:53"/>
        <d v="2017-07-20T16:51:56"/>
        <d v="2017-07-20T16:51:59"/>
        <d v="2017-07-20T17:01:48"/>
        <d v="2017-07-20T17:02:04"/>
        <d v="2017-07-20T17:02:12"/>
        <d v="2017-07-20T17:02:24"/>
        <d v="2017-07-20T17:04:29"/>
        <d v="2017-07-20T17:04:35"/>
        <d v="2017-07-20T17:04:41"/>
        <d v="2017-07-20T17:04:46"/>
        <d v="2017-07-20T17:16:40"/>
        <d v="2017-07-20T17:18:06"/>
        <d v="2017-07-20T17:18:14"/>
        <d v="2017-07-20T17:18:25"/>
        <d v="2017-07-20T17:18:40"/>
        <d v="2017-07-20T17:18:42"/>
        <d v="2017-07-20T17:23:24"/>
        <d v="2017-07-20T17:46:02"/>
        <d v="2017-07-20T17:49:25"/>
        <d v="2017-07-20T17:50:55"/>
        <d v="2017-07-20T17:55:11"/>
        <d v="2017-07-20T17:55:31"/>
        <d v="2017-07-20T17:59:32"/>
        <d v="2017-07-20T18:31:45"/>
        <d v="2017-07-20T18:39:20"/>
        <d v="2017-07-20T18:41:26"/>
        <d v="2017-07-20T19:17:19"/>
        <d v="2017-07-20T19:17:24"/>
        <d v="2017-07-20T19:17:30"/>
        <d v="2017-07-20T19:20:50"/>
        <d v="2017-07-20T19:21:01"/>
        <d v="2017-07-20T19:21:04"/>
        <d v="2017-07-20T19:21:08"/>
        <d v="2017-07-20T19:21:10"/>
        <d v="2017-07-20T19:21:12"/>
        <d v="2017-07-20T19:21:15"/>
        <d v="2017-07-20T19:22:45"/>
        <d v="2017-07-20T19:22:48"/>
        <d v="2017-07-20T19:22:50"/>
        <d v="2017-07-20T19:22:53"/>
        <d v="2017-07-20T19:22:56"/>
        <d v="2017-07-20T19:22:59"/>
        <d v="2017-07-20T19:23:01"/>
        <d v="2017-07-20T19:23:04"/>
        <d v="2017-07-20T19:23:07"/>
        <d v="2017-07-20T19:23:11"/>
        <d v="2017-07-20T19:23:15"/>
        <d v="2017-07-20T19:23:18"/>
        <d v="2017-07-20T19:23:26"/>
        <d v="2017-07-20T19:23:29"/>
        <d v="2017-07-20T19:23:32"/>
        <d v="2017-07-20T19:24:57"/>
        <d v="2017-07-20T19:25:00"/>
        <d v="2017-07-20T19:25:02"/>
        <d v="2017-07-20T19:27:07"/>
        <d v="2017-07-20T19:27:09"/>
        <d v="2017-07-20T19:27:11"/>
        <d v="2017-07-20T19:27:14"/>
        <d v="2017-07-20T19:27:16"/>
        <d v="2017-07-20T19:27:19"/>
        <d v="2017-07-20T19:27:21"/>
        <d v="2017-07-20T19:28:48"/>
        <d v="2017-07-20T19:28:50"/>
        <d v="2017-07-20T19:29:25"/>
        <d v="2017-07-20T19:29:28"/>
        <d v="2017-07-20T19:29:30"/>
        <d v="2017-07-20T19:29:33"/>
        <d v="2017-07-20T19:32:02"/>
        <d v="2017-07-20T19:32:04"/>
        <d v="2017-07-20T19:32:08"/>
        <d v="2017-07-20T19:32:10"/>
        <d v="2017-07-20T19:32:13"/>
        <d v="2017-07-20T19:32:16"/>
        <d v="2017-07-20T19:32:19"/>
        <d v="2017-07-20T19:32:22"/>
        <d v="2017-07-20T19:32:25"/>
        <d v="2017-07-20T19:32:27"/>
        <d v="2017-07-20T19:32:30"/>
        <d v="2017-07-20T19:32:32"/>
        <d v="2017-07-20T19:32:34"/>
        <d v="2017-07-20T19:32:37"/>
        <d v="2017-07-20T19:32:39"/>
        <d v="2017-07-20T19:32:43"/>
        <d v="2017-07-20T19:32:44"/>
        <d v="2017-07-20T19:32:46"/>
        <d v="2017-07-20T19:32:49"/>
        <d v="2017-07-20T19:32:53"/>
        <d v="2017-07-20T19:32:57"/>
        <d v="2017-07-20T19:33:00"/>
        <d v="2017-07-20T19:37:05"/>
        <d v="2017-07-20T20:34:11"/>
        <d v="2017-07-20T20:36:55"/>
        <d v="2017-07-20T20:36:59"/>
        <d v="2017-07-20T20:37:02"/>
        <d v="2017-07-20T20:37:19"/>
        <d v="2017-07-20T20:39:54"/>
        <d v="2017-07-20T20:39:58"/>
        <d v="2017-07-20T20:40:01"/>
        <d v="2017-07-20T20:40:04"/>
        <d v="2017-07-20T20:40:10"/>
        <d v="2017-07-20T20:44:31"/>
        <d v="2017-07-20T20:44:42"/>
        <d v="2017-07-20T20:44:44"/>
        <d v="2017-07-20T20:44:47"/>
        <d v="2017-07-20T20:48:41"/>
        <d v="2017-07-20T21:47:48"/>
        <d v="2017-07-20T21:48:27"/>
        <d v="2017-07-20T21:48:34"/>
        <d v="2017-07-20T21:48:44"/>
        <d v="2017-07-20T21:48:47"/>
        <d v="2017-07-20T21:48:56"/>
        <d v="2017-07-20T21:49:00"/>
        <d v="2017-07-20T21:49:02"/>
        <d v="2017-07-20T21:49:10"/>
        <d v="2017-07-20T21:49:12"/>
        <d v="2017-07-20T21:49:16"/>
        <d v="2017-07-20T21:49:19"/>
        <d v="2017-07-20T21:49:22"/>
        <d v="2017-07-20T21:49:26"/>
        <d v="2017-07-20T21:49:31"/>
        <d v="2017-07-20T21:49:34"/>
        <d v="2017-07-20T21:50:05"/>
        <d v="2017-07-20T21:50:07"/>
        <d v="2017-07-20T21:50:12"/>
        <d v="2017-07-20T21:50:15"/>
        <d v="2017-07-20T21:50:17"/>
        <d v="2017-07-20T21:50:22"/>
        <d v="2017-07-20T21:50:34"/>
        <d v="2017-07-20T21:53:40"/>
        <d v="2017-07-20T21:53:44"/>
        <d v="2017-07-20T21:53:50"/>
        <d v="2017-07-20T21:53:55"/>
        <d v="2017-07-21T02:09:47"/>
        <d v="2017-07-21T02:10:41"/>
        <d v="2017-07-21T02:10:55"/>
        <d v="2017-07-21T02:12:09"/>
        <d v="2017-07-21T02:12:13"/>
        <d v="2017-07-21T02:12:14"/>
        <d v="2017-07-21T02:14:59"/>
        <d v="2017-07-21T02:15:04"/>
        <d v="2017-07-21T02:15:08"/>
        <d v="2017-07-21T02:15:10"/>
        <d v="2017-07-21T02:15:13"/>
        <d v="2017-07-21T02:19:50"/>
        <d v="2017-07-21T02:22:20"/>
        <d v="2017-07-21T02:22:26"/>
        <d v="2017-07-21T02:22:30"/>
        <d v="2017-07-21T02:23:54"/>
        <d v="2017-07-21T02:23:58"/>
        <d v="2017-07-21T02:24:01"/>
        <d v="2017-07-21T02:24:03"/>
        <d v="2017-07-21T02:24:06"/>
        <d v="2017-07-21T02:24:08"/>
        <d v="2017-07-21T02:24:11"/>
        <d v="2017-07-21T02:24:13"/>
        <d v="2017-07-21T02:24:17"/>
        <d v="2017-07-21T02:24:21"/>
        <d v="2017-07-21T02:24:23"/>
        <d v="2017-07-21T02:24:28"/>
        <d v="2017-07-21T02:24:31"/>
        <d v="2017-07-21T02:24:35"/>
        <d v="2017-07-21T02:25:21"/>
        <d v="2017-07-21T02:27:56"/>
        <d v="2017-07-21T02:28:00"/>
        <d v="2017-07-21T02:28:03"/>
        <d v="2017-07-21T02:28:08"/>
        <d v="2017-07-21T02:28:10"/>
        <d v="2017-07-21T02:28:18"/>
        <d v="2017-07-21T02:28:55"/>
        <d v="2017-07-21T02:28:58"/>
        <d v="2017-07-21T02:29:00"/>
        <d v="2017-07-21T02:29:02"/>
        <d v="2017-07-21T02:29:05"/>
        <d v="2017-07-21T02:29:10"/>
        <d v="2017-07-21T02:29:15"/>
        <d v="2017-07-21T02:29:17"/>
        <d v="2017-07-21T02:29:21"/>
        <d v="2017-07-21T02:29:24"/>
        <d v="2017-07-21T12:56:59"/>
        <d v="2017-07-21T12:57:00"/>
        <d v="2017-07-21T12:57:02"/>
        <d v="2017-07-21T12:57:04"/>
        <d v="2017-07-21T12:57:05"/>
        <d v="2017-07-21T12:57:10"/>
        <d v="2017-07-21T12:57:13"/>
        <d v="2017-07-21T12:58:49"/>
        <d v="2017-07-21T12:58:50"/>
        <d v="2017-07-21T12:58:54"/>
        <d v="2017-07-21T12:59:04"/>
        <d v="2017-07-21T12:59:05"/>
        <d v="2017-07-21T13:00:04"/>
        <d v="2017-07-21T13:00:05"/>
        <d v="2017-07-21T13:00:06"/>
        <d v="2017-07-21T13:00:07"/>
        <d v="2017-07-21T13:00:08"/>
        <d v="2017-07-21T18:09:29"/>
        <d v="2017-07-21T18:09:46"/>
        <d v="2017-07-21T18:10:11"/>
        <d v="2017-07-21T18:11:13"/>
        <d v="2017-07-21T18:11:24"/>
        <d v="2017-07-21T18:11:31"/>
        <d v="2017-07-21T18:11:45"/>
        <d v="2017-07-21T18:12:31"/>
        <d v="2017-07-21T18:12:53"/>
        <d v="2017-07-21T18:12:57"/>
        <d v="2017-07-21T18:12:59"/>
        <d v="2017-07-21T18:13:02"/>
        <d v="2017-07-21T18:13:04"/>
        <d v="2017-07-21T18:13:30"/>
        <d v="2017-07-21T18:13:51"/>
        <d v="2017-07-21T18:14:05"/>
        <d v="2017-07-21T18:18:29"/>
        <d v="2017-07-21T18:18:49"/>
        <d v="2017-07-21T18:19:08"/>
        <d v="2017-07-21T18:19:48"/>
        <d v="2017-07-21T18:20:49"/>
        <d v="2017-07-21T18:21:36"/>
        <d v="2017-07-21T18:22:32"/>
        <d v="2017-07-21T18:23:08"/>
        <d v="2017-07-21T18:23:13"/>
        <d v="2017-07-21T18:23:15"/>
        <d v="2017-07-21T18:23:18"/>
        <d v="2017-07-21T18:23:20"/>
        <d v="2017-07-21T18:23:26"/>
        <d v="2017-07-21T18:23:29"/>
        <d v="2017-07-21T18:23:32"/>
        <d v="2017-07-21T18:23:35"/>
        <d v="2017-07-21T18:23:41"/>
        <d v="2017-07-21T18:23:43"/>
        <d v="2017-07-21T18:23:55"/>
        <d v="2017-07-21T18:23:59"/>
        <d v="2017-07-21T18:24:21"/>
        <d v="2017-07-21T18:24:24"/>
        <d v="2017-07-21T18:25:25"/>
        <d v="2017-07-21T18:26:28"/>
        <d v="2017-07-21T18:27:22"/>
        <d v="2017-07-21T18:27:25"/>
        <d v="2017-07-21T18:27:28"/>
        <d v="2017-07-21T18:27:30"/>
        <d v="2017-07-21T18:27:36"/>
        <d v="2017-07-21T18:27:51"/>
        <d v="2017-07-21T18:28:35"/>
        <d v="2017-07-21T18:28:54"/>
        <d v="2017-07-21T18:29:04"/>
        <d v="2017-07-21T18:29:40"/>
        <d v="2017-07-21T18:30:27"/>
        <d v="2017-07-21T18:31:11"/>
        <d v="2017-07-21T18:31:33"/>
        <d v="2017-07-21T18:32:08"/>
        <d v="2017-07-21T18:32:55"/>
        <d v="2017-07-21T18:33:12"/>
        <d v="2017-07-21T18:33:44"/>
        <d v="2017-07-21T18:34:07"/>
        <d v="2017-07-21T18:34:36"/>
        <d v="2017-07-21T18:35:42"/>
        <d v="2017-07-21T18:35:56"/>
        <d v="2017-07-21T18:36:31"/>
        <d v="2017-07-21T18:36:46"/>
        <d v="2017-07-21T18:38:16"/>
        <d v="2017-07-21T18:39:34"/>
        <d v="2017-07-21T18:40:02"/>
        <d v="2017-07-21T18:40:24"/>
        <d v="2017-07-21T18:41:06"/>
        <d v="2017-07-21T18:41:34"/>
        <d v="2017-07-21T18:42:03"/>
        <d v="2017-07-21T18:42:08"/>
        <d v="2017-07-21T18:42:20"/>
        <d v="2017-07-21T18:43:36"/>
        <d v="2017-07-21T18:48:14"/>
        <d v="2017-07-21T18:52:09"/>
        <d v="2017-07-21T18:57:44"/>
        <d v="2017-07-21T18:57:47"/>
        <d v="2017-07-21T18:59:13"/>
        <d v="2017-07-21T18:59:20"/>
        <d v="2017-07-21T18:59:24"/>
        <d v="2017-07-21T19:06:40"/>
        <d v="2017-07-21T19:06:41"/>
        <d v="2017-07-21T19:07:04"/>
        <d v="2017-07-21T19:28:30"/>
        <d v="2017-07-21T19:31:47"/>
        <d v="2017-07-21T21:06:28"/>
        <d v="2017-07-21T21:07:50"/>
        <d v="2017-07-21T21:12:07"/>
        <d v="2017-07-21T21:12:44"/>
        <d v="2017-07-21T21:12:46"/>
        <d v="2017-07-21T21:16:22"/>
        <d v="2017-07-21T21:20:20"/>
        <d v="2017-07-21T21:24:11"/>
        <d v="2017-07-21T21:25:37"/>
        <d v="2017-07-21T21:28:11"/>
        <d v="2017-07-21T21:37:01"/>
        <d v="2017-07-21T21:41:39"/>
        <d v="2017-07-21T21:44:17"/>
        <d v="2017-07-21T22:12:07"/>
        <d v="2017-07-21T22:15:40"/>
        <d v="2017-07-21T22:18:39"/>
        <d v="2017-07-21T22:22:47"/>
        <d v="2017-07-21T22:26:15"/>
        <d v="2017-07-21T22:30:43"/>
        <d v="2017-07-21T22:34:35"/>
        <d v="2017-07-21T22:38:12"/>
        <d v="2017-07-21T22:43:01"/>
        <d v="2017-07-21T22:46:26"/>
        <d v="2017-07-21T22:50:10"/>
        <d v="2017-07-21T22:53:22"/>
        <d v="2017-07-21T22:57:47"/>
        <d v="2017-07-21T22:59:58"/>
        <d v="2017-07-21T23:03:01"/>
        <d v="2017-07-21T23:06:23"/>
        <d v="2017-07-21T23:10:45"/>
        <d v="2017-07-21T23:14:19"/>
        <d v="2017-07-21T23:19:06"/>
        <d v="2017-07-21T23:23:39"/>
        <d v="2017-07-21T23:26:07"/>
        <d v="2017-07-21T23:30:21"/>
        <d v="2017-07-21T23:33:40"/>
        <d v="2017-07-21T23:36:55"/>
        <d v="2017-07-21T23:42:17"/>
        <d v="2017-07-21T23:46:02"/>
        <d v="2017-07-21T23:49:29"/>
        <d v="2017-07-21T23:53:24"/>
        <d v="2017-07-21T23:57:48"/>
        <d v="2017-07-22T00:04:38"/>
        <d v="2017-07-22T00:06:46"/>
        <d v="2017-07-22T00:09:07"/>
        <d v="2017-07-22T00:12:54"/>
        <d v="2017-07-22T00:17:18"/>
        <d v="2017-07-22T00:21:17"/>
        <d v="2017-07-22T00:25:01"/>
        <d v="2017-07-22T00:29:05"/>
        <d v="2017-07-22T00:35:51"/>
        <d v="2017-07-22T00:38:14"/>
        <d v="2017-07-22T00:42:15"/>
        <d v="2017-07-22T02:44:57"/>
        <d v="2017-07-22T02:44:58"/>
        <d v="2017-07-23T01:19:06"/>
        <d v="2017-07-23T01:19:07"/>
        <d v="2017-07-27T20:10:56"/>
        <d v="2017-07-27T20:10:57"/>
        <d v="2017-07-27T20:10:58"/>
        <d v="2017-07-27T20:10:59"/>
        <d v="2017-07-27T20:11:00"/>
        <d v="2017-07-27T20:11:01"/>
        <d v="2017-07-27T20:11:02"/>
        <d v="2017-07-27T20:11:03"/>
        <d v="2017-07-28T02:13:25"/>
        <d v="2017-07-28T02:16:19"/>
        <d v="2017-07-28T02:18:35"/>
        <d v="2017-07-28T02:21:37"/>
        <d v="2017-07-28T02:26:01"/>
        <d v="2017-07-28T02:29:50"/>
        <d v="2017-07-28T02:35:30"/>
        <d v="2017-07-28T02:39:46"/>
        <d v="2017-07-28T02:40:11"/>
        <d v="2017-07-28T02:43:19"/>
        <d v="2017-07-29T03:50:35"/>
        <d v="2017-07-29T03:50:36"/>
        <d v="2017-07-29T03:50:37"/>
        <d v="2017-07-29T03:50:38"/>
        <d v="2017-07-29T03:50:39"/>
        <d v="2017-07-29T03:50:40"/>
        <d v="2017-07-29T03:50:41"/>
        <d v="2017-07-29T03:50:42"/>
        <d v="2017-07-29T03:50:43"/>
        <d v="2017-07-29T04:01:51"/>
        <d v="2017-07-29T21:48:28"/>
        <d v="2017-07-29T22:58:22"/>
        <d v="2017-07-29T23:02:04"/>
        <d v="2017-07-29T23:06:53"/>
        <d v="2017-07-29T23:06:58"/>
        <d v="2017-07-29T23:07:00"/>
        <d v="2017-07-29T23:07:01"/>
        <d v="2017-07-29T23:07:02"/>
        <d v="2017-07-29T23:07:03"/>
        <d v="2017-07-29T23:07:06"/>
        <d v="2017-07-29T23:07:07"/>
        <d v="2017-07-29T23:07:08"/>
        <d v="2017-07-29T23:07:09"/>
        <d v="2017-07-29T23:07:10"/>
        <d v="2017-07-29T23:07:11"/>
        <d v="2017-07-29T23:07:12"/>
        <d v="2017-07-29T23:07:13"/>
        <d v="2017-07-29T23:07:14"/>
        <d v="2017-07-29T23:07:15"/>
        <d v="2017-07-29T23:07:16"/>
        <d v="2017-07-29T23:10:30"/>
        <d v="2017-07-29T23:10:35"/>
        <d v="2017-07-29T23:13:35"/>
        <d v="2017-07-29T23:17:48"/>
        <d v="2017-07-29T23:21:22"/>
        <d v="2017-07-29T23:26:18"/>
        <d v="2017-07-29T23:29:49"/>
        <d v="2017-07-29T23:34:10"/>
        <d v="2017-07-29T23:36:24"/>
        <d v="2017-07-29T23:40:05"/>
        <d v="2017-07-29T23:44:40"/>
        <d v="2017-07-29T23:49:42"/>
        <d v="2017-07-29T23:54:17"/>
        <d v="2017-07-29T23:56:20"/>
        <d v="2017-07-29T23:59:49"/>
        <d v="2017-07-30T16:49:39"/>
        <d v="2017-07-30T16:51:45"/>
        <d v="2017-07-30T16:52:30"/>
        <d v="2017-07-30T16:53:01"/>
        <d v="2017-07-30T17:26:43"/>
        <d v="2017-07-30T19:45:38"/>
        <d v="2017-07-31T02:23:48"/>
        <d v="2017-07-31T03:24:34"/>
        <d v="2017-07-31T03:24:35"/>
        <d v="2017-07-31T03:24:37"/>
        <d v="2017-07-31T03:24:38"/>
        <d v="2017-07-31T03:24:39"/>
        <d v="2017-07-31T03:24:40"/>
        <d v="2017-07-31T03:24:41"/>
        <d v="2017-07-31T03:24:42"/>
        <d v="2017-07-31T03:24:43"/>
        <d v="2017-07-31T03:24:44"/>
        <d v="2017-07-31T03:24:45"/>
        <d v="2017-07-31T03:28:03"/>
        <d v="2017-07-31T03:29:21"/>
        <d v="2017-07-31T03:29:27"/>
        <d v="2017-07-31T03:29:30"/>
        <d v="2017-07-31T03:29:33"/>
        <d v="2017-07-31T03:29:35"/>
        <d v="2017-07-31T03:29:36"/>
        <d v="2017-07-31T03:29:38"/>
        <d v="2017-07-31T03:29:40"/>
        <d v="2017-07-31T03:29:42"/>
        <d v="2017-07-31T03:31:59"/>
        <d v="2017-07-31T03:32:01"/>
        <d v="2017-07-31T03:32:03"/>
        <d v="2017-07-31T03:32:05"/>
        <d v="2017-07-31T03:34:00"/>
        <d v="2017-07-31T03:34:02"/>
        <d v="2017-07-31T03:34:04"/>
        <d v="2017-07-31T03:34:05"/>
        <d v="2017-07-31T03:34:08"/>
        <d v="2017-07-31T03:34:10"/>
        <d v="2017-07-31T03:34:11"/>
        <d v="2017-07-31T03:34:13"/>
        <d v="2017-07-31T03:34:14"/>
        <d v="2017-07-31T03:34:16"/>
        <d v="2017-07-31T03:34:17"/>
        <d v="2017-07-31T03:34:19"/>
        <d v="2017-07-31T03:34:49"/>
        <d v="2017-07-31T03:34:59"/>
        <d v="2017-07-31T03:35:12"/>
        <d v="2017-07-31T03:37:00"/>
        <d v="2017-07-31T03:38:27"/>
        <d v="2017-07-31T03:39:45"/>
        <d v="2017-07-31T03:41:03"/>
        <d v="2017-07-31T03:43:28"/>
        <d v="2017-07-31T17:34:39"/>
        <d v="2017-07-31T17:35:33"/>
        <d v="2017-07-31T17:36:21"/>
        <d v="2017-07-31T17:37:12"/>
        <d v="2017-07-31T17:37:34"/>
        <d v="2017-07-31T17:39:12"/>
        <d v="2017-07-31T17:44:12"/>
        <d v="2017-07-31T17:45:34"/>
        <d v="2017-07-31T17:46:42"/>
        <d v="2017-07-31T17:48:36"/>
        <d v="2017-07-31T17:49:42"/>
        <d v="2017-07-31T17:49:57"/>
        <d v="2017-08-01T18:01:33"/>
        <d v="2017-08-01T18:03:09"/>
        <d v="2017-08-01T18:04:45"/>
        <d v="2017-08-01T18:05:18"/>
        <d v="2017-08-01T18:05:47"/>
        <d v="2017-08-01T18:08:03"/>
        <d v="2017-08-01T18:08:35"/>
        <d v="2017-08-01T18:08:54"/>
        <d v="2017-08-01T18:09:24"/>
        <d v="2017-08-01T18:09:43"/>
        <d v="2017-08-01T18:10:01"/>
        <d v="2017-08-01T18:10:24"/>
        <d v="2017-08-01T18:12:06"/>
        <d v="2017-08-01T18:12:25"/>
        <d v="2017-08-01T18:12:34"/>
        <d v="2017-08-01T18:12:48"/>
        <d v="2017-08-01T18:13:45"/>
        <d v="2017-08-01T18:14:38"/>
        <d v="2017-08-01T18:15:17"/>
        <d v="2017-08-01T18:15:21"/>
        <d v="2017-08-01T18:16:17"/>
        <d v="2017-08-01T18:19:37"/>
        <d v="2017-08-01T18:19:45"/>
        <d v="2017-08-01T18:22:12"/>
        <d v="2017-08-01T18:23:04"/>
        <d v="2017-08-01T18:25:06"/>
        <d v="2017-08-01T18:25:23"/>
        <d v="2017-08-01T18:27:12"/>
        <d v="2017-08-01T18:29:27"/>
        <d v="2017-08-01T18:29:33"/>
        <d v="2017-08-01T18:30:58"/>
        <d v="2017-08-01T18:32:01"/>
        <d v="2017-08-01T18:33:11"/>
        <d v="2017-08-01T18:33:28"/>
        <d v="2017-08-01T18:33:31"/>
        <d v="2017-08-01T18:34:03"/>
        <d v="2017-08-01T18:34:46"/>
        <d v="2017-08-01T18:37:04"/>
        <d v="2017-08-01T18:38:20"/>
        <d v="2017-08-01T18:39:10"/>
        <d v="2017-08-01T18:40:13"/>
        <d v="2017-08-01T18:41:22"/>
        <d v="2017-08-01T18:42:03"/>
        <d v="2017-08-01T18:42:55"/>
        <d v="2017-08-01T18:44:32"/>
        <d v="2017-08-01T18:45:55"/>
        <d v="2017-08-01T18:46:31"/>
        <d v="2017-08-01T18:47:13"/>
        <d v="2017-08-01T18:47:30"/>
        <d v="2017-08-01T18:51:15"/>
        <d v="2017-08-01T18:54:57"/>
        <d v="2017-08-01T18:58:46"/>
        <d v="2017-08-01T19:03:31"/>
        <d v="2017-08-01T19:07:22"/>
        <d v="2017-08-01T19:11:29"/>
        <d v="2017-08-01T19:17:06"/>
        <d v="2017-08-01T20:32:23"/>
        <d v="2017-08-02T20:05:31"/>
        <d v="2017-08-02T20:05:33"/>
        <d v="2017-08-02T20:09:14"/>
        <d v="2017-08-02T20:13:58"/>
        <d v="2017-08-02T20:17:49"/>
        <d v="2017-08-02T20:20:46"/>
        <d v="2017-08-02T20:25:34"/>
        <d v="2017-08-02T20:32:40"/>
        <d v="2017-08-02T20:32:41"/>
        <d v="2017-08-02T20:36:52"/>
        <d v="2017-08-02T20:40:32"/>
        <d v="2017-08-02T20:41:01"/>
        <d v="2017-08-02T20:45:44"/>
        <d v="2017-08-02T20:48:58"/>
        <d v="2017-08-02T20:51:35"/>
        <d v="2017-08-02T20:56:12"/>
        <d v="2017-08-02T20:59:14"/>
        <d v="2017-08-02T21:06:51"/>
        <d v="2017-08-02T21:07:20"/>
        <d v="2017-08-02T21:07:32"/>
        <d v="2017-08-02T21:10:52"/>
        <d v="2017-08-02T21:14:27"/>
        <d v="2017-08-02T21:16:08"/>
        <d v="2017-08-03T03:38:01"/>
        <d v="2017-08-03T03:41:41"/>
        <d v="2017-08-03T03:45:31"/>
        <d v="2017-08-03T03:48:29"/>
        <d v="2017-08-03T03:51:26"/>
        <d v="2017-08-03T03:53:07"/>
        <d v="2017-08-03T03:53:10"/>
        <d v="2017-08-03T03:53:18"/>
        <d v="2017-08-03T03:53:26"/>
        <d v="2017-08-03T03:55:21"/>
        <d v="2017-08-03T03:55:23"/>
        <d v="2017-08-03T03:55:25"/>
        <d v="2017-08-03T03:55:49"/>
        <d v="2017-08-03T03:55:52"/>
        <d v="2017-08-03T03:55:54"/>
        <d v="2017-08-03T04:15:38"/>
        <d v="2017-08-03T04:19:13"/>
        <d v="2017-08-03T04:23:11"/>
        <d v="2017-08-03T04:24:41"/>
        <d v="2017-08-03T04:24:43"/>
        <d v="2017-08-03T04:24:45"/>
        <d v="2017-08-03T04:28:40"/>
        <d v="2017-08-03T04:32:01"/>
        <d v="2017-08-03T04:35:11"/>
        <d v="2017-08-03T04:35:16"/>
        <d v="2017-08-03T04:35:21"/>
        <d v="2017-08-03T04:35:23"/>
        <d v="2017-08-03T04:39:03"/>
        <d v="2017-08-03T04:40:14"/>
        <d v="2017-08-03T04:40:42"/>
        <d v="2017-08-03T04:40:53"/>
        <d v="2017-08-03T04:44:05"/>
        <d v="2017-08-03T04:44:22"/>
        <d v="2017-08-03T04:44:25"/>
        <d v="2017-08-03T04:44:28"/>
        <d v="2017-08-03T04:44:30"/>
        <d v="2017-08-03T04:44:33"/>
        <d v="2017-08-03T04:44:35"/>
        <d v="2017-08-03T04:49:18"/>
        <d v="2017-08-03T04:53:55"/>
        <d v="2017-08-03T08:10:13"/>
        <d v="2017-08-03T08:10:16"/>
        <d v="2017-08-03T08:10:19"/>
        <d v="2017-08-03T08:10:22"/>
        <d v="2017-08-03T08:12:52"/>
        <d v="2017-08-03T08:14:17"/>
        <d v="2017-08-03T08:14:21"/>
        <d v="2017-08-03T08:15:17"/>
        <d v="2017-08-03T08:15:20"/>
        <d v="2017-08-03T08:15:23"/>
        <d v="2017-08-03T08:15:25"/>
        <d v="2017-08-03T08:16:34"/>
        <d v="2017-08-03T10:17:53"/>
        <d v="2017-08-03T10:18:20"/>
        <d v="2017-08-03T10:23:08"/>
        <d v="2017-08-03T10:24:43"/>
        <d v="2017-08-03T21:55:06"/>
        <d v="2017-08-03T21:55:18"/>
        <d v="2017-08-03T21:55:28"/>
        <d v="2017-08-03T21:56:36"/>
        <d v="2017-08-03T21:57:39"/>
        <d v="2017-08-03T21:58:12"/>
        <d v="2017-08-03T21:58:15"/>
        <d v="2017-08-03T21:59:03"/>
        <d v="2017-08-03T22:00:49"/>
        <d v="2017-08-03T22:05:41"/>
        <d v="2017-08-03T22:08:55"/>
        <d v="2017-08-03T22:12:44"/>
        <d v="2017-08-03T22:19:02"/>
        <d v="2017-08-04T01:53:53"/>
        <d v="2017-08-04T01:57:43"/>
        <d v="2017-08-04T01:57:44"/>
        <d v="2017-08-04T02:00:18"/>
        <d v="2017-08-04T02:03:47"/>
        <d v="2017-08-04T02:03:49"/>
        <d v="2017-08-04T02:05:47"/>
        <d v="2017-08-04T02:06:08"/>
        <d v="2017-08-04T02:06:10"/>
        <d v="2017-08-04T02:06:13"/>
        <d v="2017-08-04T02:08:37"/>
        <d v="2017-08-04T02:11:27"/>
        <d v="2017-08-04T02:13:32"/>
        <d v="2017-08-04T02:13:52"/>
        <d v="2017-08-04T02:13:54"/>
        <d v="2017-08-04T02:13:58"/>
        <d v="2017-08-04T02:15:53"/>
        <d v="2017-08-04T02:15:55"/>
        <d v="2017-08-04T02:16:00"/>
        <d v="2017-08-04T02:16:02"/>
        <d v="2017-08-04T05:50:14"/>
        <d v="2017-08-04T05:50:21"/>
        <d v="2017-08-04T05:50:24"/>
        <d v="2017-08-04T05:50:28"/>
        <d v="2017-08-04T05:50:35"/>
        <d v="2017-08-04T05:51:07"/>
        <d v="2017-08-04T05:52:43"/>
        <d v="2017-08-04T05:52:55"/>
        <d v="2017-08-04T05:52:58"/>
        <d v="2017-08-04T05:56:52"/>
        <d v="2017-08-04T06:01:02"/>
        <d v="2017-08-04T06:03:02"/>
        <d v="2017-08-04T06:03:04"/>
        <d v="2017-08-04T06:03:09"/>
        <d v="2017-08-04T06:03:22"/>
        <d v="2017-08-04T06:03:29"/>
        <d v="2017-08-04T06:03:58"/>
        <d v="2017-08-04T06:04:01"/>
        <d v="2017-08-04T06:04:03"/>
        <d v="2017-08-04T06:04:06"/>
        <d v="2017-08-04T06:04:13"/>
        <d v="2017-08-04T06:04:16"/>
        <d v="2017-08-04T06:04:19"/>
        <d v="2017-08-04T06:04:23"/>
        <d v="2017-08-04T06:04:25"/>
        <d v="2017-08-04T06:04:28"/>
        <d v="2017-08-04T06:04:30"/>
        <d v="2017-08-04T06:04:32"/>
        <d v="2017-08-04T06:04:33"/>
        <d v="2017-08-04T06:08:25"/>
        <d v="2017-08-04T09:14:32"/>
        <d v="2017-08-04T09:15:14"/>
        <d v="2017-08-04T09:15:20"/>
        <d v="2017-08-04T09:17:27"/>
        <d v="2017-08-04T09:54:57"/>
        <d v="2017-08-04T18:08:34"/>
        <d v="2017-08-04T18:08:35"/>
        <d v="2017-08-04T18:09:08"/>
        <d v="2017-08-04T18:11:05"/>
        <d v="2017-08-04T18:11:11"/>
        <d v="2017-08-04T18:11:12"/>
        <d v="2017-08-04T18:11:14"/>
        <d v="2017-08-04T18:11:19"/>
        <d v="2017-08-04T18:11:29"/>
        <d v="2017-08-04T18:11:31"/>
        <d v="2017-08-04T18:15:32"/>
        <d v="2017-08-04T18:16:13"/>
        <d v="2017-08-04T18:16:15"/>
        <d v="2017-08-04T18:16:42"/>
        <d v="2017-08-04T18:17:04"/>
        <d v="2017-08-04T18:20:32"/>
        <d v="2017-08-04T18:22:30"/>
        <d v="2017-08-04T18:25:26"/>
        <d v="2017-08-04T18:35:44"/>
        <d v="2017-08-04T18:38:12"/>
        <d v="2017-08-04T18:41:45"/>
        <d v="2017-08-04T18:44:11"/>
        <d v="2017-08-04T18:48:27"/>
        <d v="2017-08-04T18:52:34"/>
        <d v="2017-08-04T18:56:50"/>
        <d v="2017-08-04T18:59:39"/>
        <d v="2017-08-04T19:02:36"/>
        <d v="2017-08-04T19:05:32"/>
        <d v="2017-08-04T19:11:00"/>
        <d v="2017-08-04T19:15:03"/>
        <d v="2017-08-04T19:19:04"/>
        <d v="2017-08-04T19:22:46"/>
        <d v="2017-08-04T19:26:44"/>
        <d v="2017-08-04T19:28:57"/>
        <d v="2017-08-04T19:32:52"/>
        <d v="2017-08-04T19:40:31"/>
        <d v="2017-08-04T19:45:17"/>
        <d v="2017-08-04T19:47:54"/>
        <d v="2017-08-04T19:51:46"/>
        <d v="2017-08-04T19:54:13"/>
        <d v="2017-08-04T19:57:28"/>
        <d v="2017-08-04T20:00:59"/>
        <d v="2017-08-04T20:05:17"/>
        <d v="2017-08-04T20:08:47"/>
        <d v="2017-08-04T20:11:38"/>
        <d v="2017-08-04T20:15:04"/>
        <d v="2017-08-04T20:17:37"/>
        <d v="2017-08-04T20:22:06"/>
        <d v="2017-08-04T20:25:50"/>
        <d v="2017-08-04T20:26:07"/>
        <d v="2017-08-04T20:30:16"/>
        <d v="2017-08-04T20:32:59"/>
        <d v="2017-08-04T20:35:28"/>
        <d v="2017-08-04T20:38:02"/>
        <d v="2017-08-04T20:41:27"/>
        <d v="2017-08-04T20:45:27"/>
        <d v="2017-08-04T23:29:31"/>
        <d v="2017-08-04T23:32:36"/>
        <d v="2017-08-04T23:32:41"/>
        <d v="2017-08-04T23:36:30"/>
        <d v="2017-08-04T23:36:35"/>
        <d v="2017-08-04T23:40:31"/>
        <d v="2017-08-04T23:43:45"/>
        <d v="2017-08-04T23:50:48"/>
        <d v="2017-08-04T23:51:04"/>
        <d v="2017-08-04T23:51:14"/>
        <d v="2017-08-04T23:51:22"/>
        <d v="2017-08-04T23:51:24"/>
        <d v="2017-08-04T23:51:27"/>
        <d v="2017-08-04T23:51:29"/>
        <d v="2017-08-04T23:51:36"/>
        <d v="2017-08-04T23:51:38"/>
        <d v="2017-08-05T01:49:27"/>
        <d v="2017-08-05T01:50:16"/>
        <d v="2017-08-05T01:53:30"/>
        <d v="2017-08-05T01:56:43"/>
        <d v="2017-08-05T01:56:51"/>
        <d v="2017-08-05T02:01:07"/>
        <d v="2017-08-05T02:01:57"/>
        <d v="2017-08-05T02:02:02"/>
        <d v="2017-08-05T02:02:10"/>
        <d v="2017-08-05T02:02:16"/>
        <d v="2017-08-05T02:07:46"/>
        <d v="2017-08-05T02:08:33"/>
        <d v="2017-08-05T02:08:43"/>
        <d v="2017-08-05T02:12:35"/>
        <d v="2017-08-05T02:12:36"/>
        <d v="2017-08-05T02:12:46"/>
        <d v="2017-08-05T02:13:22"/>
        <d v="2017-08-05T02:16:26"/>
        <d v="2017-08-05T02:16:45"/>
        <d v="2017-08-05T02:17:02"/>
        <d v="2017-08-05T02:17:11"/>
        <d v="2017-08-05T02:17:12"/>
        <d v="2017-08-05T04:44:56"/>
        <d v="2017-08-05T04:44:58"/>
        <d v="2017-08-05T04:44:59"/>
        <d v="2017-08-05T04:45:00"/>
        <d v="2017-08-05T04:48:43"/>
        <d v="2017-08-05T04:52:37"/>
        <d v="2017-08-05T04:52:44"/>
        <d v="2017-08-05T04:56:19"/>
        <d v="2017-08-05T06:04:43"/>
        <d v="2017-08-05T06:06:40"/>
        <d v="2017-08-05T06:06:50"/>
        <d v="2017-08-05T06:06:58"/>
        <d v="2017-08-05T06:07:08"/>
        <d v="2017-08-05T06:07:24"/>
        <d v="2017-08-05T06:07:31"/>
        <d v="2017-08-05T09:05:09"/>
        <d v="2017-08-05T09:08:31"/>
        <d v="2017-08-05T09:12:14"/>
        <d v="2017-08-05T09:14:20"/>
        <d v="2017-08-05T09:16:52"/>
        <d v="2017-08-05T09:20:05"/>
        <d v="2017-08-05T09:22:10"/>
        <d v="2017-08-05T09:22:11"/>
        <d v="2017-08-05T09:22:14"/>
        <d v="2017-08-05T09:26:27"/>
        <d v="2017-08-05T09:30:09"/>
        <d v="2017-08-05T09:33:26"/>
        <d v="2017-08-05T09:33:36"/>
        <d v="2017-08-05T09:33:39"/>
        <d v="2017-08-05T09:33:44"/>
        <d v="2017-08-05T19:30:33"/>
        <d v="2017-08-05T19:30:36"/>
        <d v="2017-08-05T21:41:45"/>
        <d v="2017-08-05T21:41:55"/>
        <d v="2017-08-05T21:41:58"/>
        <d v="2017-08-05T21:42:00"/>
        <d v="2017-08-05T21:45:44"/>
        <d v="2017-08-05T21:45:50"/>
        <d v="2017-08-05T21:45:55"/>
        <d v="2017-08-05T21:45:58"/>
        <d v="2017-08-05T21:46:05"/>
        <d v="2017-08-05T21:46:08"/>
        <d v="2017-08-05T21:46:11"/>
        <d v="2017-08-05T21:46:14"/>
        <d v="2017-08-05T21:46:18"/>
        <d v="2017-08-05T21:46:23"/>
        <d v="2017-08-05T21:46:24"/>
        <d v="2017-08-05T21:46:34"/>
        <d v="2017-08-05T21:46:36"/>
        <d v="2017-08-05T21:46:39"/>
        <d v="2017-08-05T21:46:42"/>
        <d v="2017-08-05T21:46:44"/>
        <d v="2017-08-05T21:48:27"/>
        <d v="2017-08-05T21:50:18"/>
        <d v="2017-08-05T21:51:46"/>
        <d v="2017-08-05T21:51:54"/>
        <d v="2017-08-05T21:54:11"/>
        <d v="2017-08-05T21:54:14"/>
        <d v="2017-08-05T21:54:19"/>
        <d v="2017-08-05T21:54:22"/>
        <d v="2017-08-05T21:54:24"/>
        <d v="2017-08-05T21:54:27"/>
        <d v="2017-08-05T21:54:28"/>
        <d v="2017-08-06T01:53:26"/>
        <d v="2017-08-06T03:52:07"/>
        <d v="2017-08-06T03:55:19"/>
        <d v="2017-08-06T03:55:48"/>
        <d v="2017-08-06T03:55:51"/>
        <d v="2017-08-06T03:55:58"/>
        <d v="2017-08-06T03:56:00"/>
        <d v="2017-08-06T03:59:07"/>
        <d v="2017-08-06T04:04:34"/>
        <d v="2017-08-06T06:39:24"/>
        <d v="2017-08-06T06:39:25"/>
        <d v="2017-08-06T06:39:26"/>
        <d v="2017-08-06T06:39:27"/>
        <d v="2017-08-06T06:39:30"/>
        <d v="2017-08-06T06:40:12"/>
        <d v="2017-08-06T06:40:13"/>
        <d v="2017-08-06T06:44:38"/>
        <d v="2017-08-06T06:44:39"/>
        <d v="2017-08-06T06:44:40"/>
        <d v="2017-08-06T06:44:41"/>
        <d v="2017-08-06T06:44:42"/>
        <d v="2017-08-06T06:44:43"/>
        <d v="2017-08-06T06:44:44"/>
        <d v="2017-08-06T06:50:28"/>
        <d v="2017-08-06T06:50:37"/>
        <d v="2017-08-06T06:50:41"/>
        <d v="2017-08-06T06:50:45"/>
        <d v="2017-08-06T06:50:46"/>
        <d v="2017-08-06T06:50:48"/>
        <d v="2017-08-06T06:50:50"/>
        <d v="2017-08-06T06:50:53"/>
        <d v="2017-08-06T06:50:54"/>
        <d v="2017-08-06T06:50:56"/>
        <d v="2017-08-06T06:50:57"/>
        <d v="2017-08-06T06:51:00"/>
        <d v="2017-08-06T06:51:02"/>
        <d v="2017-08-06T06:51:03"/>
        <d v="2017-08-06T06:51:05"/>
        <d v="2017-08-06T06:51:06"/>
        <d v="2017-08-06T06:51:07"/>
        <d v="2017-08-06T06:54:29"/>
        <d v="2017-08-06T18:16:12"/>
        <d v="2017-08-06T18:16:15"/>
        <d v="2017-08-06T18:16:24"/>
        <d v="2017-08-06T18:16:27"/>
        <d v="2017-08-06T18:16:30"/>
        <d v="2017-08-06T18:16:31"/>
        <d v="2017-08-06T18:16:33"/>
        <d v="2017-08-06T18:16:36"/>
        <d v="2017-08-06T18:16:37"/>
        <d v="2017-08-06T18:16:38"/>
        <d v="2017-08-06T18:16:39"/>
        <d v="2017-08-06T18:16:42"/>
        <d v="2017-08-06T18:16:44"/>
        <d v="2017-08-06T18:20:11"/>
        <d v="2017-08-06T18:20:22"/>
        <d v="2017-08-06T18:20:27"/>
        <d v="2017-08-06T18:20:32"/>
        <d v="2017-08-06T18:20:40"/>
        <d v="2017-08-06T18:20:45"/>
        <d v="2017-08-06T18:20:46"/>
        <d v="2017-08-06T18:20:47"/>
        <d v="2017-08-06T18:20:48"/>
        <d v="2017-08-06T18:20:49"/>
        <d v="2017-08-06T18:20:50"/>
        <d v="2017-08-06T18:20:51"/>
        <d v="2017-08-06T18:20:52"/>
        <d v="2017-08-06T18:20:53"/>
        <d v="2017-08-06T18:20:54"/>
        <d v="2017-08-06T18:20:55"/>
        <d v="2017-08-06T18:20:56"/>
        <d v="2017-08-06T18:20:57"/>
        <d v="2017-08-06T18:20:58"/>
        <d v="2017-08-06T18:20:59"/>
        <d v="2017-08-06T18:24:31"/>
        <d v="2017-08-06T18:24:32"/>
        <d v="2017-08-06T18:24:33"/>
        <d v="2017-08-06T18:24:34"/>
        <d v="2017-08-06T18:24:35"/>
        <d v="2017-08-06T18:24:36"/>
        <d v="2017-08-06T18:24:37"/>
        <d v="2017-08-06T18:24:39"/>
        <d v="2017-08-06T18:24:40"/>
        <d v="2017-08-06T18:24:41"/>
        <d v="2017-08-06T18:24:42"/>
        <d v="2017-08-06T18:24:43"/>
        <d v="2017-08-06T18:24:44"/>
        <d v="2017-08-06T18:24:45"/>
        <d v="2017-08-06T18:24:46"/>
        <d v="2017-08-06T18:24:47"/>
        <d v="2017-08-06T18:24:48"/>
        <d v="2017-08-06T18:24:49"/>
        <d v="2017-08-06T18:24:50"/>
        <d v="2017-08-06T18:24:51"/>
        <d v="2017-08-06T18:24:52"/>
        <d v="2017-08-06T18:24:53"/>
        <d v="2017-08-06T18:24:54"/>
        <d v="2017-08-06T18:24:55"/>
        <d v="2017-08-06T18:24:56"/>
        <d v="2017-08-06T18:24:57"/>
        <d v="2017-08-06T18:25:00"/>
        <d v="2017-08-06T18:25:01"/>
        <d v="2017-08-06T18:25:02"/>
        <d v="2017-08-06T18:25:03"/>
        <d v="2017-08-06T18:25:04"/>
        <d v="2017-08-06T18:25:11"/>
        <d v="2017-08-06T18:25:12"/>
        <d v="2017-08-06T18:25:15"/>
        <d v="2017-08-06T18:25:16"/>
        <d v="2017-08-06T18:25:17"/>
        <d v="2017-08-06T18:25:18"/>
        <d v="2017-08-06T18:25:19"/>
        <d v="2017-08-06T18:25:20"/>
        <d v="2017-08-06T18:25:21"/>
        <d v="2017-08-06T18:25:22"/>
        <d v="2017-08-06T18:25:23"/>
        <d v="2017-08-06T18:25:24"/>
        <d v="2017-08-06T18:25:26"/>
        <d v="2017-08-06T18:25:27"/>
        <d v="2017-08-06T18:25:28"/>
        <d v="2017-08-06T18:25:29"/>
        <d v="2017-08-06T18:25:30"/>
        <d v="2017-08-06T18:25:31"/>
        <d v="2017-08-06T18:25:32"/>
        <d v="2017-08-06T18:34:51"/>
        <d v="2017-08-06T18:36:55"/>
        <d v="2017-08-06T18:40:08"/>
        <d v="2017-08-06T18:40:49"/>
        <d v="2017-08-06T18:41:09"/>
        <d v="2017-08-06T18:45:18"/>
        <d v="2017-08-06T18:49:03"/>
        <d v="2017-08-06T19:25:42"/>
        <d v="2017-08-06T19:25:55"/>
        <d v="2017-08-06T19:26:06"/>
        <d v="2017-08-06T19:26:14"/>
        <d v="2017-08-06T19:26:21"/>
        <d v="2017-08-06T19:26:28"/>
        <d v="2017-08-06T21:56:01"/>
        <d v="2017-08-06T21:56:02"/>
        <d v="2017-08-06T21:56:12"/>
        <d v="2017-08-06T22:04:37"/>
        <d v="2017-08-06T22:04:51"/>
        <d v="2017-08-06T22:04:55"/>
        <d v="2017-08-06T22:04:56"/>
        <d v="2017-08-06T22:06:59"/>
        <d v="2017-08-06T22:07:01"/>
        <d v="2017-08-06T22:07:03"/>
        <d v="2017-08-06T22:07:05"/>
        <d v="2017-08-06T22:07:14"/>
        <d v="2017-08-06T22:07:16"/>
        <d v="2017-08-06T22:07:19"/>
        <d v="2017-08-06T22:07:22"/>
        <d v="2017-08-06T22:10:44"/>
        <d v="2017-08-06T22:14:09"/>
        <d v="2017-08-06T22:16:49"/>
        <d v="2017-08-06T22:16:51"/>
        <d v="2017-08-06T22:17:03"/>
        <d v="2017-08-07T00:31:30"/>
        <d v="2017-08-07T00:31:31"/>
        <d v="2017-08-07T00:31:32"/>
        <d v="2017-08-07T00:31:35"/>
        <d v="2017-08-07T00:31:36"/>
        <d v="2017-08-07T00:31:38"/>
        <d v="2017-08-07T00:31:39"/>
        <d v="2017-08-07T00:31:40"/>
        <d v="2017-08-07T00:31:41"/>
        <d v="2017-08-07T00:31:43"/>
        <d v="2017-08-07T00:31:46"/>
        <d v="2017-08-07T00:31:47"/>
        <d v="2017-08-07T00:31:48"/>
        <d v="2017-08-07T00:31:49"/>
        <d v="2017-08-07T00:36:36"/>
        <d v="2017-08-07T01:01:31"/>
        <d v="2017-08-07T01:05:26"/>
        <d v="2017-08-07T01:06:38"/>
        <d v="2017-08-07T01:06:42"/>
        <d v="2017-08-07T01:06:45"/>
        <d v="2017-08-07T01:06:48"/>
        <d v="2017-08-07T01:09:03"/>
        <d v="2017-08-07T01:13:59"/>
        <d v="2017-08-07T01:17:22"/>
        <d v="2017-08-07T01:21:04"/>
        <d v="2017-08-07T04:24:28"/>
        <d v="2017-08-07T04:24:37"/>
        <d v="2017-08-07T04:26:38"/>
        <d v="2017-08-07T04:26:41"/>
        <d v="2017-08-07T04:26:44"/>
        <d v="2017-08-07T04:27:02"/>
        <d v="2017-08-07T04:27:10"/>
        <d v="2017-08-07T04:27:12"/>
        <d v="2017-08-07T04:27:15"/>
        <d v="2017-08-07T04:29:55"/>
        <d v="2017-08-07T04:29:58"/>
        <d v="2017-08-07T04:30:01"/>
        <d v="2017-08-07T04:30:04"/>
        <d v="2017-08-07T04:30:08"/>
        <d v="2017-08-07T04:30:10"/>
        <d v="2017-08-07T04:30:12"/>
        <d v="2017-08-07T04:30:15"/>
        <d v="2017-08-07T04:30:18"/>
        <d v="2017-08-07T04:32:25"/>
        <d v="2017-08-07T04:32:27"/>
        <d v="2017-08-07T04:32:31"/>
        <d v="2017-08-07T04:32:38"/>
        <d v="2017-08-07T04:32:43"/>
        <d v="2017-08-07T04:33:29"/>
        <d v="2017-08-07T04:33:32"/>
        <d v="2017-08-07T04:33:36"/>
        <d v="2017-08-07T04:33:38"/>
        <d v="2017-08-07T04:33:41"/>
        <d v="2017-08-07T04:33:43"/>
        <d v="2017-08-07T04:33:46"/>
        <d v="2017-08-07T04:34:00"/>
        <d v="2017-08-07T04:34:21"/>
        <d v="2017-08-07T04:37:24"/>
        <d v="2017-08-07T04:37:34"/>
        <d v="2017-08-07T04:37:37"/>
        <d v="2017-08-07T04:37:40"/>
        <d v="2017-08-07T04:37:42"/>
        <d v="2017-08-07T04:37:46"/>
        <d v="2017-08-07T04:37:48"/>
        <d v="2017-08-07T04:37:50"/>
        <d v="2017-08-07T04:37:54"/>
        <d v="2017-08-07T04:38:03"/>
        <d v="2017-08-07T04:38:06"/>
        <d v="2017-08-07T04:38:09"/>
        <d v="2017-08-07T04:38:13"/>
        <d v="2017-08-07T04:38:15"/>
        <d v="2017-08-07T04:38:22"/>
        <d v="2017-08-07T04:38:24"/>
        <d v="2017-08-07T04:38:28"/>
        <d v="2017-08-07T04:39:05"/>
        <d v="2017-08-07T04:39:07"/>
        <d v="2017-08-07T04:39:11"/>
        <d v="2017-08-07T04:39:14"/>
        <d v="2017-08-07T04:43:15"/>
        <d v="2017-08-07T04:43:18"/>
        <d v="2017-08-07T04:43:23"/>
        <d v="2017-08-07T04:43:26"/>
        <d v="2017-08-07T04:45:54"/>
        <d v="2017-08-07T07:29:49"/>
        <d v="2017-08-07T21:50:01"/>
        <d v="2017-08-07T21:54:15"/>
        <d v="2017-08-07T21:54:54"/>
        <d v="2017-08-07T22:02:56"/>
        <d v="2017-08-07T22:04:57"/>
        <d v="2017-08-07T22:04:59"/>
        <d v="2017-08-08T01:40:31"/>
        <d v="2017-08-08T01:44:35"/>
        <d v="2017-08-08T01:49:37"/>
        <d v="2017-08-08T01:53:38"/>
        <d v="2017-08-08T01:53:41"/>
        <d v="2017-08-08T01:53:44"/>
        <d v="2017-08-08T01:53:46"/>
        <d v="2017-08-08T01:56:42"/>
        <d v="2017-08-08T01:56:45"/>
        <d v="2017-08-08T01:56:46"/>
        <d v="2017-08-08T01:56:47"/>
        <d v="2017-08-08T01:56:48"/>
        <d v="2017-08-08T01:56:50"/>
        <d v="2017-08-08T01:56:52"/>
        <d v="2017-08-08T01:56:53"/>
        <d v="2017-08-08T01:56:54"/>
        <d v="2017-08-08T01:56:56"/>
        <d v="2017-08-08T01:56:57"/>
        <d v="2017-08-08T01:56:58"/>
        <d v="2017-08-08T01:57:17"/>
        <d v="2017-08-08T01:57:19"/>
        <d v="2017-08-08T01:57:47"/>
        <d v="2017-08-08T02:01:24"/>
        <d v="2017-08-08T02:05:11"/>
        <d v="2017-08-08T02:05:54"/>
        <d v="2017-08-08T02:05:57"/>
        <d v="2017-08-08T02:06:21"/>
        <d v="2017-08-08T02:09:39"/>
        <d v="2017-08-08T02:09:43"/>
        <d v="2017-08-08T02:09:56"/>
        <d v="2017-08-08T05:02:57"/>
        <d v="2017-08-08T05:03:03"/>
        <d v="2017-08-08T05:03:06"/>
        <d v="2017-08-08T05:03:53"/>
        <d v="2017-08-08T05:04:04"/>
        <d v="2017-08-08T05:08:35"/>
        <d v="2017-08-08T05:11:34"/>
        <d v="2017-08-08T05:11:39"/>
        <d v="2017-08-08T05:14:43"/>
        <d v="2017-08-08T05:17:20"/>
        <d v="2017-08-08T05:22:38"/>
        <d v="2017-08-08T05:26:27"/>
        <d v="2017-08-08T06:34:13"/>
        <d v="2017-08-08T06:34:14"/>
        <d v="2017-08-08T06:38:44"/>
        <d v="2017-08-08T06:41:35"/>
        <d v="2017-08-08T06:43:44"/>
        <d v="2017-08-08T06:47:22"/>
        <d v="2017-08-08T06:50:37"/>
        <d v="2017-08-08T06:54:31"/>
        <d v="2017-08-08T06:58:15"/>
        <d v="2017-08-08T23:30:53"/>
        <d v="2017-08-08T23:36:22"/>
        <d v="2017-08-08T23:36:39"/>
        <d v="2017-08-08T23:41:35"/>
        <d v="2017-08-08T23:46:22"/>
        <d v="2017-08-08T23:53:13"/>
        <d v="2017-08-09T13:45:09"/>
        <d v="2017-08-09T13:50:44"/>
        <d v="2017-08-09T13:55:05"/>
        <d v="2017-08-09T17:20:13"/>
        <d v="2017-08-09T17:24:16"/>
        <d v="2017-08-09T17:25:20"/>
        <d v="2017-08-09T17:26:04"/>
        <d v="2017-08-09T17:31:54"/>
        <d v="2017-08-09T17:31:59"/>
        <d v="2017-08-09T17:34:02"/>
        <d v="2017-08-09T17:34:41"/>
        <d v="2017-08-09T23:28:31"/>
        <d v="2017-08-09T23:28:36"/>
        <d v="2017-08-09T23:31:32"/>
        <d v="2017-08-09T23:36:12"/>
        <d v="2017-08-09T23:37:35"/>
        <d v="2017-08-09T23:39:41"/>
        <d v="2017-08-09T23:40:07"/>
        <d v="2017-08-09T23:40:12"/>
        <d v="2017-08-09T23:40:18"/>
        <d v="2017-08-09T23:40:21"/>
        <d v="2017-08-09T23:44:25"/>
        <d v="2017-08-09T23:44:35"/>
        <d v="2017-08-09T23:46:10"/>
        <d v="2017-08-09T23:46:12"/>
        <d v="2017-08-09T23:46:15"/>
        <d v="2017-08-09T23:46:18"/>
        <d v="2017-08-09T23:46:21"/>
        <d v="2017-08-09T23:46:23"/>
        <d v="2017-08-09T23:47:04"/>
        <d v="2017-08-09T23:47:06"/>
        <d v="2017-08-09T23:48:44"/>
        <d v="2017-08-09T23:48:48"/>
        <d v="2017-08-09T23:48:51"/>
        <d v="2017-08-09T23:50:11"/>
        <d v="2017-08-09T23:50:58"/>
        <d v="2017-08-09T23:51:00"/>
        <d v="2017-08-09T23:51:03"/>
        <d v="2017-08-09T23:51:05"/>
        <d v="2017-08-10T02:57:39"/>
        <d v="2017-08-10T02:57:52"/>
        <d v="2017-08-10T03:00:50"/>
        <d v="2017-08-10T03:00:58"/>
        <d v="2017-08-10T03:04:51"/>
        <d v="2017-08-10T04:42:03"/>
        <d v="2017-08-10T20:43:25"/>
        <d v="2017-08-10T20:45:03"/>
        <d v="2017-08-10T20:45:06"/>
        <d v="2017-08-10T21:58:44"/>
        <d v="2017-08-10T22:02:37"/>
        <d v="2017-08-10T22:02:41"/>
        <d v="2017-08-10T22:02:57"/>
        <d v="2017-08-10T22:02:59"/>
        <d v="2017-08-10T22:05:26"/>
        <d v="2017-08-10T22:05:30"/>
        <d v="2017-08-10T22:05:33"/>
        <d v="2017-08-10T22:05:40"/>
        <d v="2017-08-10T22:05:43"/>
        <d v="2017-08-10T22:05:47"/>
        <d v="2017-08-10T22:10:28"/>
        <d v="2017-08-10T22:13:01"/>
        <d v="2017-08-10T22:13:05"/>
        <d v="2017-08-10T22:16:03"/>
        <d v="2017-08-10T22:17:48"/>
        <d v="2017-08-10T22:18:30"/>
        <d v="2017-08-10T22:18:33"/>
        <d v="2017-08-10T22:19:24"/>
        <d v="2017-08-10T22:19:35"/>
        <d v="2017-08-10T22:19:56"/>
        <d v="2017-08-10T22:20:00"/>
        <d v="2017-08-10T22:20:06"/>
        <d v="2017-08-10T22:20:08"/>
        <d v="2017-08-10T22:20:11"/>
        <d v="2017-08-10T22:20:17"/>
        <d v="2017-08-10T22:20:22"/>
        <d v="2017-08-10T22:20:31"/>
        <d v="2017-08-10T22:20:34"/>
        <d v="2017-08-10T22:20:37"/>
        <d v="2017-08-11T02:50:21"/>
        <d v="2017-08-11T02:50:26"/>
        <d v="2017-08-11T02:50:29"/>
        <d v="2017-08-11T02:52:17"/>
        <d v="2017-08-11T02:52:20"/>
        <d v="2017-08-11T02:52:50"/>
        <d v="2017-08-11T02:52:52"/>
        <d v="2017-08-11T02:52:56"/>
        <d v="2017-08-11T02:53:00"/>
        <d v="2017-08-11T02:53:03"/>
        <d v="2017-08-11T02:53:05"/>
        <d v="2017-08-11T02:53:08"/>
        <d v="2017-08-11T02:53:13"/>
        <d v="2017-08-11T02:53:42"/>
        <d v="2017-08-11T02:54:13"/>
        <d v="2017-08-11T02:54:17"/>
        <d v="2017-08-11T02:54:22"/>
        <d v="2017-08-11T02:54:53"/>
        <d v="2017-08-11T02:55:03"/>
        <d v="2017-08-11T02:55:06"/>
        <d v="2017-08-11T02:55:10"/>
        <d v="2017-08-11T02:55:14"/>
        <d v="2017-08-11T02:55:17"/>
        <d v="2017-08-11T02:55:20"/>
        <d v="2017-08-11T02:55:32"/>
        <d v="2017-08-11T02:55:35"/>
        <d v="2017-08-11T02:55:37"/>
        <d v="2017-08-11T02:55:46"/>
        <d v="2017-08-11T02:55:51"/>
        <d v="2017-08-11T02:56:15"/>
        <d v="2017-08-11T02:56:18"/>
        <d v="2017-08-11T02:56:21"/>
        <d v="2017-08-11T02:56:24"/>
        <d v="2017-08-11T10:21:28"/>
        <d v="2017-08-11T10:21:31"/>
        <d v="2017-08-11T10:21:33"/>
        <d v="2017-08-11T10:21:36"/>
        <d v="2017-08-11T10:21:41"/>
        <d v="2017-08-11T10:21:45"/>
        <d v="2017-08-11T10:21:48"/>
        <d v="2017-08-11T10:21:52"/>
        <d v="2017-08-11T10:21:54"/>
        <d v="2017-08-11T10:24:33"/>
        <d v="2017-08-11T10:25:42"/>
        <d v="2017-08-11T10:25:45"/>
        <d v="2017-08-11T10:26:02"/>
        <d v="2017-08-11T18:42:51"/>
        <d v="2017-08-11T18:42:57"/>
        <d v="2017-08-11T18:42:58"/>
        <d v="2017-08-11T18:43:00"/>
        <d v="2017-08-11T18:43:01"/>
        <d v="2017-08-11T18:43:02"/>
        <d v="2017-08-11T18:43:03"/>
        <d v="2017-08-11T18:43:04"/>
        <d v="2017-08-11T18:43:06"/>
        <d v="2017-08-11T18:43:07"/>
        <d v="2017-08-11T18:43:09"/>
        <d v="2017-08-11T18:43:10"/>
        <d v="2017-08-11T18:43:11"/>
        <d v="2017-08-11T18:43:12"/>
        <d v="2017-08-11T18:43:15"/>
        <d v="2017-08-11T18:43:17"/>
        <d v="2017-08-11T18:43:19"/>
        <d v="2017-08-11T18:43:20"/>
        <d v="2017-08-11T18:43:22"/>
        <d v="2017-08-11T18:43:24"/>
        <d v="2017-08-11T18:43:25"/>
        <d v="2017-08-11T18:43:26"/>
        <d v="2017-08-11T18:43:27"/>
        <d v="2017-08-11T18:43:28"/>
        <d v="2017-08-11T18:43:33"/>
        <d v="2017-08-11T18:43:35"/>
        <d v="2017-08-11T18:43:38"/>
        <d v="2017-08-11T18:43:40"/>
        <d v="2017-08-11T20:28:22"/>
        <d v="2017-08-11T20:28:26"/>
        <d v="2017-08-11T20:28:29"/>
        <d v="2017-08-11T20:30:04"/>
        <d v="2017-08-11T20:31:48"/>
        <d v="2017-08-11T20:32:12"/>
        <d v="2017-08-11T20:32:17"/>
        <d v="2017-08-11T20:34:06"/>
        <d v="2017-08-11T20:34:08"/>
        <d v="2017-08-11T20:35:47"/>
        <d v="2017-08-11T20:35:57"/>
        <d v="2017-08-11T20:36:02"/>
        <d v="2017-08-11T20:40:26"/>
        <d v="2017-08-11T20:40:31"/>
        <d v="2017-08-11T20:40:34"/>
        <d v="2017-08-11T20:40:37"/>
        <d v="2017-08-11T20:40:40"/>
        <d v="2017-08-11T20:40:46"/>
        <d v="2017-08-11T20:40:49"/>
        <d v="2017-08-11T20:41:05"/>
        <d v="2017-08-11T20:42:20"/>
        <d v="2017-08-11T20:44:51"/>
        <d v="2017-08-11T20:44:55"/>
        <d v="2017-08-11T20:44:57"/>
        <d v="2017-08-11T20:48:13"/>
        <d v="2017-08-11T20:48:16"/>
        <d v="2017-08-11T20:50:16"/>
        <d v="2017-08-11T20:51:47"/>
        <d v="2017-08-12T01:31:22"/>
        <d v="2017-08-12T01:32:25"/>
        <d v="2017-08-12T01:36:18"/>
        <d v="2017-08-12T02:11:12"/>
        <d v="2017-08-12T02:14:44"/>
        <d v="2017-08-12T02:18:50"/>
        <d v="2017-08-12T02:29:17"/>
        <d v="2017-08-12T02:32:47"/>
        <d v="2017-08-12T03:22:54"/>
        <d v="2017-08-12T03:26:29"/>
        <d v="2017-08-12T03:30:38"/>
        <d v="2017-08-12T03:34:23"/>
        <d v="2017-08-12T03:38:45"/>
        <d v="2017-08-12T03:45:02"/>
        <d v="2017-08-12T03:52:07"/>
        <d v="2017-08-12T03:54:16"/>
        <d v="2017-08-12T03:57:43"/>
        <d v="2017-08-12T04:13:13"/>
        <d v="2017-08-12T04:13:22"/>
        <d v="2017-08-12T04:13:24"/>
        <d v="2017-08-12T04:16:35"/>
        <d v="2017-08-12T04:19:49"/>
        <d v="2017-08-12T04:20:04"/>
        <d v="2017-08-12T04:20:07"/>
        <d v="2017-08-12T04:20:10"/>
        <d v="2017-08-12T04:20:14"/>
        <d v="2017-08-12T04:20:20"/>
        <d v="2017-08-12T04:20:23"/>
        <d v="2017-08-12T04:20:30"/>
        <d v="2017-08-12T04:24:10"/>
        <d v="2017-08-12T04:27:55"/>
        <d v="2017-08-12T05:48:24"/>
        <d v="2017-08-12T05:49:49"/>
        <d v="2017-08-12T05:53:23"/>
        <d v="2017-08-12T05:55:08"/>
        <d v="2017-08-12T05:58:53"/>
        <d v="2017-08-12T06:00:06"/>
        <d v="2017-08-12T06:01:54"/>
        <d v="2017-08-12T06:02:09"/>
        <d v="2017-08-12T06:02:25"/>
        <d v="2017-08-12T06:02:29"/>
        <d v="2017-08-12T06:02:33"/>
        <d v="2017-08-12T06:02:44"/>
        <d v="2017-08-12T06:02:47"/>
        <d v="2017-08-12T06:05:06"/>
        <d v="2017-08-12T06:05:10"/>
        <d v="2017-08-12T06:05:13"/>
        <d v="2017-08-12T06:05:16"/>
        <d v="2017-08-12T06:08:16"/>
        <d v="2017-08-12T06:12:02"/>
        <d v="2017-08-12T06:12:07"/>
        <d v="2017-08-12T06:12:21"/>
        <d v="2017-08-12T06:12:27"/>
        <d v="2017-08-12T06:13:07"/>
        <d v="2017-08-12T06:13:10"/>
        <d v="2017-08-12T06:13:40"/>
        <d v="2017-08-12T06:16:03"/>
        <d v="2017-08-12T06:16:07"/>
        <d v="2017-08-12T06:16:10"/>
        <d v="2017-08-12T06:18:47"/>
        <d v="2017-08-12T06:18:51"/>
        <d v="2017-08-12T06:18:54"/>
        <d v="2017-08-12T06:18:56"/>
        <d v="2017-08-12T06:19:00"/>
        <d v="2017-08-12T06:19:04"/>
        <d v="2017-08-12T06:19:07"/>
        <d v="2017-08-12T06:19:11"/>
        <d v="2017-08-12T06:19:42"/>
        <d v="2017-08-12T06:21:31"/>
        <d v="2017-08-12T06:22:26"/>
        <d v="2017-08-12T06:24:14"/>
        <d v="2017-08-12T06:24:17"/>
        <d v="2017-08-12T06:24:19"/>
        <d v="2017-08-12T06:24:23"/>
        <d v="2017-08-12T06:25:19"/>
        <d v="2017-08-12T06:25:22"/>
        <d v="2017-08-12T06:25:24"/>
        <d v="2017-08-12T06:25:27"/>
        <d v="2017-08-12T06:25:57"/>
        <d v="2017-08-12T06:26:00"/>
        <d v="2017-08-12T06:26:04"/>
        <d v="2017-08-12T06:26:07"/>
        <d v="2017-08-12T06:26:09"/>
        <d v="2017-08-12T06:28:09"/>
        <d v="2017-08-12T06:28:14"/>
        <d v="2017-08-12T06:28:17"/>
        <d v="2017-08-12T06:28:19"/>
        <d v="2017-08-12T06:28:35"/>
        <d v="2017-08-12T06:33:34"/>
        <d v="2017-08-12T06:34:11"/>
        <d v="2017-08-12T07:11:29"/>
        <d v="2017-08-12T07:15:29"/>
        <d v="2017-08-12T07:18:42"/>
        <d v="2017-08-12T07:21:17"/>
        <d v="2017-08-12T07:23:05"/>
        <d v="2017-08-12T07:25:30"/>
        <d v="2017-08-12T07:25:35"/>
        <d v="2017-08-12T07:25:38"/>
        <d v="2017-08-12T07:25:42"/>
        <d v="2017-08-12T07:29:17"/>
        <d v="2017-08-12T07:29:31"/>
        <d v="2017-08-12T07:33:44"/>
        <d v="2017-08-12T07:34:05"/>
        <d v="2017-08-12T07:37:42"/>
        <d v="2017-08-12T07:40:25"/>
        <d v="2017-08-12T07:40:33"/>
        <d v="2017-08-12T07:40:38"/>
        <d v="2017-08-12T07:40:42"/>
        <d v="2017-08-12T07:40:46"/>
        <d v="2017-08-12T07:40:50"/>
        <d v="2017-08-12T07:40:53"/>
        <d v="2017-08-12T07:40:57"/>
        <d v="2017-08-12T07:41:01"/>
        <d v="2017-08-12T07:41:05"/>
        <d v="2017-08-12T07:41:14"/>
        <d v="2017-08-12T07:43:26"/>
        <d v="2017-08-12T09:12:23"/>
        <d v="2017-08-12T09:15:33"/>
        <d v="2017-08-12T09:57:27"/>
        <d v="2017-08-12T10:02:41"/>
        <d v="2017-08-12T10:03:09"/>
        <d v="2017-08-12T10:05:47"/>
        <d v="2017-08-12T10:05:51"/>
        <d v="2017-08-12T10:06:01"/>
        <d v="2017-08-12T10:07:27"/>
        <d v="2017-08-12T10:07:31"/>
        <d v="2017-08-12T10:07:36"/>
        <d v="2017-08-12T10:07:55"/>
        <d v="2017-08-12T20:15:45"/>
        <d v="2017-08-12T20:18:44"/>
        <d v="2017-08-12T20:18:49"/>
        <d v="2017-08-12T20:18:55"/>
        <d v="2017-08-12T20:19:02"/>
        <d v="2017-08-12T20:19:07"/>
        <d v="2017-08-12T20:21:58"/>
        <d v="2017-08-12T20:22:03"/>
        <d v="2017-08-12T20:22:07"/>
        <d v="2017-08-12T20:23:16"/>
        <d v="2017-08-12T20:24:49"/>
        <d v="2017-08-12T20:24:56"/>
        <d v="2017-08-12T20:25:00"/>
        <d v="2017-08-12T20:29:36"/>
        <d v="2017-08-12T20:29:40"/>
        <d v="2017-08-12T20:30:02"/>
        <d v="2017-08-12T20:30:09"/>
        <d v="2017-08-12T20:30:18"/>
        <d v="2017-08-12T20:30:23"/>
        <d v="2017-08-12T20:31:33"/>
        <d v="2017-08-12T20:36:30"/>
        <d v="2017-08-12T20:42:03"/>
        <d v="2017-08-12T20:42:23"/>
        <d v="2017-08-12T20:42:27"/>
        <d v="2017-08-12T20:42:28"/>
        <d v="2017-08-12T21:58:29"/>
        <d v="2017-08-12T21:58:31"/>
        <d v="2017-08-12T22:01:07"/>
        <d v="2017-08-12T22:01:10"/>
        <d v="2017-08-12T22:01:13"/>
        <d v="2017-08-12T22:01:16"/>
        <d v="2017-08-12T22:01:55"/>
        <d v="2017-08-12T22:02:11"/>
        <d v="2017-08-12T22:02:22"/>
        <d v="2017-08-12T22:02:27"/>
        <d v="2017-08-12T22:02:31"/>
        <d v="2017-08-12T22:04:48"/>
        <d v="2017-08-12T22:04:50"/>
        <d v="2017-08-12T22:04:54"/>
        <d v="2017-08-12T22:04:58"/>
        <d v="2017-08-12T22:05:05"/>
        <d v="2017-08-12T22:06:50"/>
        <d v="2017-08-12T22:09:11"/>
        <d v="2017-08-13T00:14:07"/>
        <d v="2017-08-13T00:16:46"/>
        <d v="2017-08-13T00:19:30"/>
        <d v="2017-08-13T00:19:52"/>
        <d v="2017-08-13T00:19:57"/>
        <d v="2017-08-13T00:21:55"/>
        <d v="2017-08-13T00:26:03"/>
        <d v="2017-08-13T00:28:31"/>
        <d v="2017-08-13T00:34:55"/>
        <d v="2017-08-13T00:37:01"/>
        <d v="2017-08-13T01:00:03"/>
        <d v="2017-08-13T01:00:05"/>
        <d v="2017-08-13T01:00:09"/>
        <d v="2017-08-13T01:00:29"/>
        <d v="2017-08-13T01:00:48"/>
        <d v="2017-08-13T01:04:34"/>
        <d v="2017-08-13T01:04:37"/>
        <d v="2017-08-13T01:04:41"/>
        <d v="2017-08-13T01:08:48"/>
        <d v="2017-08-13T01:09:27"/>
        <d v="2017-08-13T03:18:33"/>
        <d v="2017-08-13T03:34:30"/>
        <d v="2017-08-13T03:34:35"/>
        <d v="2017-08-13T03:34:39"/>
        <d v="2017-08-13T03:34:42"/>
        <d v="2017-08-13T03:34:50"/>
        <d v="2017-08-13T03:35:00"/>
        <d v="2017-08-13T03:35:08"/>
        <d v="2017-08-13T03:35:16"/>
        <d v="2017-08-13T03:35:21"/>
        <d v="2017-08-13T03:35:25"/>
        <d v="2017-08-13T03:35:35"/>
        <d v="2017-08-13T03:37:14"/>
        <d v="2017-08-13T03:37:16"/>
        <d v="2017-08-13T03:37:31"/>
        <d v="2017-08-13T03:37:41"/>
        <d v="2017-08-13T03:40:17"/>
        <d v="2017-08-13T05:28:22"/>
        <d v="2017-08-13T05:29:29"/>
        <d v="2017-08-13T05:29:31"/>
        <d v="2017-08-13T05:29:33"/>
        <d v="2017-08-13T05:29:37"/>
        <d v="2017-08-13T05:29:49"/>
        <d v="2017-08-13T05:29:54"/>
        <d v="2017-08-13T05:29:58"/>
        <d v="2017-08-13T05:33:07"/>
        <d v="2017-08-13T05:33:32"/>
        <d v="2017-08-13T05:33:38"/>
        <d v="2017-08-13T05:33:43"/>
        <d v="2017-08-13T05:33:48"/>
        <d v="2017-08-13T05:33:52"/>
        <d v="2017-08-13T05:38:18"/>
        <d v="2017-08-13T05:38:44"/>
        <d v="2017-08-13T05:38:47"/>
        <d v="2017-08-13T05:38:52"/>
        <d v="2017-08-13T05:38:55"/>
        <d v="2017-08-13T05:39:10"/>
        <d v="2017-08-13T05:39:12"/>
        <d v="2017-08-13T05:39:15"/>
        <d v="2017-08-13T05:39:17"/>
        <d v="2017-08-13T05:39:19"/>
        <d v="2017-08-13T05:39:29"/>
        <d v="2017-08-13T07:19:26"/>
        <d v="2017-08-13T07:22:59"/>
        <d v="2017-08-13T07:23:06"/>
        <d v="2017-08-13T07:23:13"/>
        <d v="2017-08-13T07:23:21"/>
        <d v="2017-08-13T07:23:27"/>
        <d v="2017-08-13T07:23:56"/>
        <d v="2017-08-13T07:24:16"/>
        <d v="2017-08-13T07:24:51"/>
        <d v="2017-08-13T07:24:54"/>
        <d v="2017-08-13T07:25:00"/>
        <d v="2017-08-13T07:25:07"/>
        <d v="2017-08-13T07:25:17"/>
        <d v="2017-08-13T07:25:35"/>
        <d v="2017-08-13T07:27:18"/>
        <d v="2017-08-13T07:27:51"/>
        <d v="2017-08-13T07:27:55"/>
        <d v="2017-08-13T07:31:11"/>
        <d v="2017-08-13T07:31:17"/>
        <d v="2017-08-13T07:31:18"/>
        <d v="2017-08-13T07:31:21"/>
        <d v="2017-08-13T11:14:15"/>
        <d v="2017-08-13T11:15:05"/>
        <d v="2017-08-13T11:15:15"/>
        <d v="2017-08-13T11:15:18"/>
        <d v="2017-08-13T11:15:22"/>
        <d v="2017-08-13T11:15:28"/>
        <d v="2017-08-13T11:15:38"/>
        <d v="2017-08-13T11:17:13"/>
        <d v="2017-08-13T11:17:18"/>
        <d v="2017-08-13T11:17:26"/>
        <d v="2017-08-13T11:17:33"/>
        <d v="2017-08-13T11:17:39"/>
        <d v="2017-08-13T11:17:45"/>
        <d v="2017-08-13T11:17:50"/>
        <d v="2017-08-13T11:17:54"/>
        <d v="2017-08-13T11:18:02"/>
        <d v="2017-08-13T11:18:23"/>
        <d v="2017-08-13T11:18:41"/>
        <d v="2017-08-13T11:18:44"/>
        <d v="2017-08-13T11:18:56"/>
        <d v="2017-08-13T11:19:05"/>
        <d v="2017-08-13T11:19:13"/>
        <d v="2017-08-13T11:19:22"/>
        <d v="2017-08-13T11:20:00"/>
        <d v="2017-08-13T11:20:03"/>
        <d v="2017-08-13T11:21:18"/>
        <d v="2017-08-13T11:21:24"/>
        <d v="2017-08-13T11:21:29"/>
        <d v="2017-08-13T11:21:40"/>
        <d v="2017-08-13T11:21:44"/>
        <d v="2017-08-13T11:21:52"/>
        <d v="2017-08-13T11:21:59"/>
        <d v="2017-08-13T11:22:04"/>
        <d v="2017-08-13T11:22:12"/>
        <d v="2017-08-13T11:22:19"/>
        <d v="2017-08-13T11:22:24"/>
        <d v="2017-08-13T11:22:48"/>
        <d v="2017-08-13T20:52:50"/>
        <d v="2017-08-13T20:53:57"/>
        <d v="2017-08-13T20:54:30"/>
        <d v="2017-08-13T20:54:34"/>
        <d v="2017-08-13T20:58:19"/>
        <d v="2017-08-13T21:02:01"/>
        <d v="2017-08-13T21:06:09"/>
        <d v="2017-08-13T23:49:37"/>
        <d v="2017-08-13T23:53:40"/>
        <d v="2017-08-13T23:57:13"/>
        <d v="2017-08-13T23:58:09"/>
        <d v="2017-08-14T00:01:30"/>
        <d v="2017-08-14T00:26:39"/>
        <d v="2017-08-14T00:29:58"/>
        <d v="2017-08-14T00:33:53"/>
        <d v="2017-08-14T00:54:48"/>
        <d v="2017-08-14T00:55:22"/>
        <d v="2017-08-14T00:58:26"/>
        <d v="2017-08-14T04:44:03"/>
        <d v="2017-08-14T04:44:10"/>
        <d v="2017-08-14T04:44:15"/>
        <d v="2017-08-14T04:44:35"/>
        <d v="2017-08-14T04:44:51"/>
        <d v="2017-08-14T04:45:06"/>
        <d v="2017-08-14T04:45:11"/>
        <d v="2017-08-14T04:45:29"/>
        <d v="2017-08-14T04:47:50"/>
        <d v="2017-08-14T04:47:55"/>
        <d v="2017-08-14T04:48:03"/>
        <d v="2017-08-14T04:50:25"/>
        <d v="2017-08-14T04:54:50"/>
        <d v="2017-08-14T04:54:54"/>
        <d v="2017-08-14T04:55:00"/>
        <d v="2017-08-14T04:55:04"/>
        <d v="2017-08-14T04:55:09"/>
        <d v="2017-08-14T04:55:25"/>
        <d v="2017-08-14T04:57:32"/>
        <d v="2017-08-14T04:57:47"/>
        <d v="2017-08-14T05:00:05"/>
        <d v="2017-08-14T05:00:11"/>
        <d v="2017-08-14T05:00:14"/>
        <d v="2017-08-14T05:03:51"/>
        <d v="2017-08-14T05:03:57"/>
        <d v="2017-08-14T05:04:00"/>
        <d v="2017-08-14T05:04:12"/>
        <d v="2017-08-14T05:44:14"/>
        <d v="2017-08-14T05:46:21"/>
        <d v="2017-08-14T22:20:27"/>
        <d v="2017-08-14T22:20:33"/>
        <d v="2017-08-14T22:20:35"/>
        <d v="2017-08-14T22:20:37"/>
        <d v="2017-08-14T22:20:45"/>
        <d v="2017-08-14T22:22:38"/>
        <d v="2017-08-14T22:22:41"/>
        <d v="2017-08-14T22:22:48"/>
        <d v="2017-08-15T01:17:16"/>
        <d v="2017-08-15T01:17:24"/>
        <d v="2017-08-15T01:17:37"/>
        <d v="2017-08-15T01:17:42"/>
        <d v="2017-08-15T01:17:50"/>
        <d v="2017-08-15T01:17:59"/>
        <d v="2017-08-15T01:20:48"/>
        <d v="2017-08-15T01:21:05"/>
        <d v="2017-08-15T01:21:29"/>
        <d v="2017-08-15T01:21:50"/>
        <d v="2017-08-15T01:21:53"/>
        <d v="2017-08-15T01:22:00"/>
        <d v="2017-08-15T01:22:23"/>
        <d v="2017-08-15T01:22:26"/>
        <d v="2017-08-15T01:25:49"/>
        <d v="2017-08-15T01:25:53"/>
        <d v="2017-08-15T01:26:02"/>
        <d v="2017-08-15T01:26:15"/>
        <d v="2017-08-15T03:19:30"/>
        <d v="2017-08-15T03:19:39"/>
        <d v="2017-08-15T03:19:45"/>
        <d v="2017-08-15T03:19:48"/>
        <d v="2017-08-15T03:19:53"/>
        <d v="2017-08-15T03:20:04"/>
        <d v="2017-08-15T03:20:09"/>
        <d v="2017-08-15T03:20:17"/>
        <d v="2017-08-15T03:20:24"/>
        <d v="2017-08-15T03:20:30"/>
        <d v="2017-08-15T03:20:49"/>
        <d v="2017-08-15T03:44:28"/>
        <d v="2017-08-15T03:44:33"/>
        <d v="2017-08-15T03:44:37"/>
        <d v="2017-08-15T03:45:01"/>
        <d v="2017-08-15T03:45:08"/>
        <d v="2017-08-15T03:45:14"/>
        <d v="2017-08-15T03:45:25"/>
        <d v="2017-08-15T04:58:56"/>
        <d v="2017-08-15T05:03:12"/>
        <d v="2017-08-15T05:04:02"/>
        <d v="2017-08-15T05:04:07"/>
        <d v="2017-08-15T05:04:13"/>
        <d v="2017-08-15T05:04:18"/>
        <d v="2017-08-15T05:04:45"/>
        <d v="2017-08-15T05:08:36"/>
        <d v="2017-08-15T05:12:39"/>
        <d v="2017-08-15T05:21:52"/>
        <d v="2017-08-15T05:22:18"/>
        <d v="2017-08-15T05:22:44"/>
        <d v="2017-08-15T05:26:02"/>
        <d v="2017-08-15T05:26:07"/>
        <d v="2017-08-15T05:27:02"/>
        <d v="2017-08-15T05:29:55"/>
        <d v="2017-08-15T05:36:22"/>
        <d v="2017-08-15T05:36:27"/>
        <d v="2017-08-15T05:36:30"/>
        <d v="2017-08-15T05:36:38"/>
        <d v="2017-08-15T05:36:57"/>
        <d v="2017-08-15T05:37:13"/>
        <d v="2017-08-15T05:37:39"/>
        <d v="2017-08-15T05:37:41"/>
        <d v="2017-08-15T05:37:45"/>
        <d v="2017-08-15T05:37:52"/>
        <d v="2017-08-15T05:38:05"/>
        <d v="2017-08-15T05:38:09"/>
        <d v="2017-08-15T05:38:14"/>
        <d v="2017-08-15T05:41:43"/>
        <d v="2017-08-15T05:41:48"/>
        <d v="2017-08-15T05:41:50"/>
        <d v="2017-08-15T05:41:57"/>
        <d v="2017-08-15T05:42:03"/>
        <d v="2017-08-15T05:42:30"/>
        <d v="2017-08-15T05:44:40"/>
        <d v="2017-08-15T05:59:03"/>
        <d v="2017-08-15T05:59:14"/>
        <d v="2017-08-15T05:59:20"/>
        <d v="2017-08-15T05:59:28"/>
        <d v="2017-08-15T05:59:36"/>
        <d v="2017-08-15T05:59:41"/>
        <d v="2017-08-15T05:59:46"/>
        <d v="2017-08-15T05:59:52"/>
        <d v="2017-08-15T06:03:47"/>
        <d v="2017-08-15T06:04:24"/>
        <d v="2017-08-15T06:04:30"/>
        <d v="2017-08-15T06:04:38"/>
        <d v="2017-08-15T06:06:00"/>
        <d v="2017-08-15T06:06:43"/>
        <d v="2017-08-15T06:06:48"/>
        <d v="2017-08-15T06:06:53"/>
        <d v="2017-08-15T06:07:14"/>
        <d v="2017-08-15T06:07:17"/>
        <d v="2017-08-15T06:07:22"/>
        <d v="2017-08-15T07:57:31"/>
        <d v="2017-08-15T08:00:41"/>
        <d v="2017-08-15T08:00:46"/>
        <d v="2017-08-15T08:03:58"/>
        <d v="2017-08-15T08:06:28"/>
        <d v="2017-08-15T09:30:04"/>
        <d v="2017-08-15T18:46:05"/>
        <d v="2017-08-15T18:50:06"/>
        <d v="2017-08-15T18:50:29"/>
        <d v="2017-08-15T18:50:36"/>
        <d v="2017-08-15T19:04:26"/>
        <d v="2017-08-15T19:06:59"/>
        <d v="2017-08-15T19:12:56"/>
        <d v="2017-08-15T19:30:06"/>
        <d v="2017-08-15T19:30:07"/>
        <d v="2017-08-15T19:30:28"/>
        <d v="2017-08-15T19:30:35"/>
        <d v="2017-08-15T19:32:56"/>
        <d v="2017-08-15T19:32:59"/>
        <d v="2017-08-15T19:34:42"/>
        <d v="2017-08-15T19:34:47"/>
        <d v="2017-08-15T19:34:52"/>
        <d v="2017-08-15T19:36:41"/>
        <d v="2017-08-15T19:36:48"/>
        <d v="2017-08-15T19:36:57"/>
        <d v="2017-08-15T19:37:02"/>
        <d v="2017-08-15T19:37:07"/>
        <d v="2017-08-15T19:52:38"/>
        <d v="2017-08-15T19:53:31"/>
        <d v="2017-08-15T19:53:37"/>
        <d v="2017-08-15T19:53:40"/>
        <d v="2017-08-15T19:53:49"/>
        <d v="2017-08-15T19:53:52"/>
        <d v="2017-08-15T19:53:59"/>
        <d v="2017-08-15T19:54:19"/>
        <d v="2017-08-15T19:54:28"/>
        <d v="2017-08-15T19:54:45"/>
        <d v="2017-08-15T19:54:59"/>
        <d v="2017-08-15T19:55:07"/>
        <d v="2017-08-15T19:55:23"/>
        <d v="2017-08-15T19:55:26"/>
        <d v="2017-08-15T19:57:28"/>
        <d v="2017-08-15T19:57:52"/>
        <d v="2017-08-15T19:57:54"/>
        <d v="2017-08-15T19:59:43"/>
        <d v="2017-08-15T23:23:47"/>
        <d v="2017-08-15T23:26:04"/>
        <d v="2017-08-15T23:26:48"/>
        <d v="2017-08-15T23:26:54"/>
        <d v="2017-08-15T23:27:14"/>
        <d v="2017-08-15T23:29:41"/>
        <d v="2017-08-15T23:29:46"/>
        <d v="2017-08-15T23:29:50"/>
        <d v="2017-08-15T23:34:22"/>
        <d v="2017-08-15T23:34:34"/>
        <d v="2017-08-15T23:37:32"/>
        <d v="2017-08-15T23:37:37"/>
        <d v="2017-08-15T23:37:45"/>
        <d v="2017-08-15T23:37:49"/>
        <d v="2017-08-15T23:38:02"/>
        <d v="2017-08-15T23:41:11"/>
        <d v="2017-08-15T23:43:49"/>
        <d v="2017-08-15T23:43:54"/>
        <d v="2017-08-15T23:43:58"/>
        <d v="2017-08-15T23:46:22"/>
        <d v="2017-08-15T23:47:40"/>
        <d v="2017-08-15T23:47:45"/>
        <d v="2017-08-15T23:47:49"/>
        <d v="2017-08-15T23:47:53"/>
        <d v="2017-08-15T23:47:57"/>
        <d v="2017-08-15T23:48:15"/>
        <d v="2017-08-15T23:50:06"/>
        <d v="2017-08-15T23:50:10"/>
        <d v="2017-08-15T23:53:58"/>
        <d v="2017-08-15T23:54:02"/>
        <d v="2017-08-15T23:54:07"/>
        <d v="2017-08-15T23:54:33"/>
        <d v="2017-08-15T23:55:06"/>
        <d v="2017-08-15T23:55:09"/>
        <d v="2017-08-15T23:55:12"/>
        <d v="2017-08-15T23:55:17"/>
        <d v="2017-08-15T23:55:34"/>
        <d v="2017-08-15T23:55:37"/>
        <d v="2017-08-15T23:55:44"/>
        <d v="2017-08-15T23:56:02"/>
        <d v="2017-08-16T02:48:38"/>
        <d v="2017-08-16T02:51:03"/>
        <d v="2017-08-16T02:51:04"/>
        <d v="2017-08-16T02:51:05"/>
        <d v="2017-08-16T02:51:06"/>
        <d v="2017-08-16T02:51:07"/>
        <d v="2017-08-16T02:54:14"/>
        <d v="2017-08-16T02:54:15"/>
        <d v="2017-08-16T02:54:16"/>
        <d v="2017-08-16T02:54:17"/>
        <d v="2017-08-16T02:54:18"/>
        <d v="2017-08-16T02:54:21"/>
        <d v="2017-08-16T02:54:22"/>
        <d v="2017-08-16T02:54:25"/>
        <d v="2017-08-16T02:54:29"/>
        <d v="2017-08-16T02:58:11"/>
        <d v="2017-08-16T02:58:12"/>
        <d v="2017-08-16T02:58:14"/>
        <d v="2017-08-16T02:58:15"/>
        <d v="2017-08-16T02:58:16"/>
        <d v="2017-08-16T02:58:17"/>
        <d v="2017-08-16T02:59:16"/>
        <d v="2017-08-16T02:59:17"/>
        <d v="2017-08-16T02:59:18"/>
        <d v="2017-08-16T02:59:20"/>
        <d v="2017-08-16T02:59:21"/>
        <d v="2017-08-16T02:59:23"/>
        <d v="2017-08-16T02:59:24"/>
        <d v="2017-08-16T02:59:25"/>
        <d v="2017-08-16T02:59:26"/>
        <d v="2017-08-16T02:59:27"/>
        <d v="2017-08-16T02:59:28"/>
        <d v="2017-08-16T02:59:29"/>
        <d v="2017-08-16T02:59:30"/>
        <d v="2017-08-16T02:59:31"/>
        <d v="2017-08-16T02:59:32"/>
        <d v="2017-08-16T03:02:47"/>
        <d v="2017-08-16T03:02:55"/>
        <d v="2017-08-16T03:06:17"/>
        <d v="2017-08-16T03:09:58"/>
        <d v="2017-08-16T13:49:12"/>
        <d v="2017-08-16T13:52:00"/>
        <d v="2017-08-16T13:56:06"/>
        <d v="2017-08-16T17:20:11"/>
        <d v="2017-08-16T19:36:01"/>
        <d v="2017-08-16T19:36:06"/>
        <d v="2017-08-16T19:36:11"/>
        <d v="2017-08-16T19:36:17"/>
        <d v="2017-08-16T19:36:48"/>
        <d v="2017-08-16T19:36:52"/>
        <d v="2017-08-16T19:37:04"/>
        <d v="2017-08-16T19:40:39"/>
        <d v="2017-08-16T19:41:15"/>
        <d v="2017-08-16T19:41:29"/>
        <d v="2017-08-16T19:41:40"/>
        <d v="2017-08-16T19:41:46"/>
        <d v="2017-08-16T19:41:50"/>
        <d v="2017-08-16T19:41:53"/>
        <d v="2017-08-16T19:42:01"/>
        <d v="2017-08-16T19:42:20"/>
        <d v="2017-08-16T19:42:24"/>
        <d v="2017-08-16T19:42:41"/>
        <d v="2017-08-16T19:42:59"/>
        <d v="2017-08-16T19:43:37"/>
        <d v="2017-08-16T19:44:02"/>
        <d v="2017-08-16T19:44:11"/>
        <d v="2017-08-16T19:46:40"/>
        <d v="2017-08-16T19:49:08"/>
        <d v="2017-08-16T19:49:10"/>
        <d v="2017-08-16T19:51:18"/>
        <d v="2017-08-16T19:51:22"/>
        <d v="2017-08-16T19:53:36"/>
        <d v="2017-08-16T19:56:42"/>
        <d v="2017-08-16T19:58:14"/>
        <d v="2017-08-16T19:58:16"/>
        <d v="2017-08-16T19:58:22"/>
        <d v="2017-08-16T19:58:29"/>
        <d v="2017-08-16T19:58:32"/>
        <d v="2017-08-16T19:58:35"/>
        <d v="2017-08-16T19:58:38"/>
        <d v="2017-08-16T19:58:40"/>
        <d v="2017-08-16T19:58:50"/>
        <d v="2017-08-16T20:00:24"/>
        <d v="2017-08-16T20:00:26"/>
        <d v="2017-08-16T20:00:29"/>
        <d v="2017-08-16T20:00:31"/>
        <d v="2017-08-16T20:03:05"/>
        <d v="2017-08-16T20:03:08"/>
        <d v="2017-08-16T20:03:13"/>
        <d v="2017-08-16T20:07:27"/>
        <d v="2017-08-16T20:07:36"/>
        <d v="2017-08-16T20:07:40"/>
        <d v="2017-08-16T23:27:56"/>
        <d v="2017-08-16T23:28:42"/>
        <d v="2017-08-16T23:29:11"/>
        <d v="2017-08-16T23:29:14"/>
        <d v="2017-08-16T23:33:38"/>
        <d v="2017-08-16T23:33:44"/>
        <d v="2017-08-16T23:36:10"/>
        <d v="2017-08-16T23:36:13"/>
        <d v="2017-08-16T23:36:16"/>
        <d v="2017-08-16T23:36:23"/>
        <d v="2017-08-16T23:36:29"/>
        <d v="2017-08-16T23:38:02"/>
        <d v="2017-08-16T23:38:09"/>
        <d v="2017-08-16T23:38:13"/>
        <d v="2017-08-16T23:38:42"/>
        <d v="2017-08-16T23:39:22"/>
        <d v="2017-08-16T23:39:25"/>
        <d v="2017-08-16T23:39:42"/>
        <d v="2017-08-16T23:39:51"/>
        <d v="2017-08-16T23:39:55"/>
        <d v="2017-08-16T23:39:59"/>
        <d v="2017-08-16T23:40:02"/>
        <d v="2017-08-16T23:40:11"/>
        <d v="2017-08-16T23:40:14"/>
        <d v="2017-08-16T23:40:23"/>
        <d v="2017-08-16T23:40:30"/>
        <d v="2017-08-16T23:40:34"/>
        <d v="2017-08-16T23:40:37"/>
        <d v="2017-08-16T23:40:44"/>
        <d v="2017-08-16T23:40:46"/>
        <d v="2017-08-16T23:40:53"/>
        <d v="2017-08-16T23:40:58"/>
        <d v="2017-08-16T23:41:03"/>
        <d v="2017-08-16T23:43:28"/>
        <d v="2017-08-16T23:43:34"/>
        <d v="2017-08-16T23:43:45"/>
        <d v="2017-08-16T23:43:54"/>
        <d v="2017-08-16T23:44:29"/>
        <d v="2017-08-16T23:44:37"/>
        <d v="2017-08-16T23:44:39"/>
        <d v="2017-08-16T23:44:44"/>
        <d v="2017-08-16T23:44:53"/>
        <d v="2017-08-16T23:45:03"/>
        <d v="2017-08-16T23:47:18"/>
        <d v="2017-08-16T23:47:35"/>
        <d v="2017-08-16T23:51:02"/>
        <d v="2017-08-16T23:51:05"/>
        <d v="2017-08-16T23:51:13"/>
        <d v="2017-08-16T23:52:32"/>
        <d v="2017-08-16T23:53:38"/>
        <d v="2017-08-16T23:53:41"/>
        <d v="2017-08-16T23:53:44"/>
        <d v="2017-08-16T23:53:46"/>
        <d v="2017-08-16T23:53:52"/>
        <d v="2017-08-16T23:54:04"/>
        <d v="2017-08-16T23:54:39"/>
        <d v="2017-08-16T23:55:19"/>
        <d v="2017-08-16T23:55:36"/>
        <d v="2017-08-16T23:55:41"/>
        <d v="2017-08-17T02:55:39"/>
        <d v="2017-08-17T02:58:27"/>
        <d v="2017-08-17T02:58:34"/>
        <d v="2017-08-17T02:58:37"/>
        <d v="2017-08-17T02:58:41"/>
        <d v="2017-08-17T02:58:43"/>
        <d v="2017-08-17T02:58:45"/>
        <d v="2017-08-17T02:58:48"/>
        <d v="2017-08-17T02:59:04"/>
        <d v="2017-08-17T03:00:30"/>
        <d v="2017-08-17T03:00:36"/>
        <d v="2017-08-17T03:02:08"/>
        <d v="2017-08-17T03:02:14"/>
        <d v="2017-08-17T03:02:19"/>
        <d v="2017-08-17T03:02:21"/>
        <d v="2017-08-17T03:02:26"/>
        <d v="2017-08-17T03:02:29"/>
        <d v="2017-08-17T03:02:32"/>
        <d v="2017-08-17T03:02:40"/>
        <d v="2017-08-17T03:02:46"/>
        <d v="2017-08-17T03:02:48"/>
        <d v="2017-08-17T03:02:53"/>
        <d v="2017-08-17T03:02:55"/>
        <d v="2017-08-17T03:02:58"/>
        <d v="2017-08-17T03:03:34"/>
        <d v="2017-08-17T03:05:34"/>
        <d v="2017-08-17T03:10:14"/>
        <d v="2017-08-17T03:10:16"/>
        <d v="2017-08-17T03:10:39"/>
        <d v="2017-08-17T03:10:41"/>
        <d v="2017-08-17T03:10:44"/>
        <d v="2017-08-17T03:10:46"/>
        <d v="2017-08-17T03:10:49"/>
        <d v="2017-08-17T03:11:28"/>
        <d v="2017-08-17T03:11:32"/>
        <d v="2017-08-17T03:11:44"/>
        <d v="2017-08-17T03:11:53"/>
        <d v="2017-08-17T03:12:07"/>
        <d v="2017-08-17T03:12:10"/>
        <d v="2017-08-17T03:13:44"/>
        <d v="2017-08-17T03:13:48"/>
        <d v="2017-08-17T03:13:55"/>
        <d v="2017-08-17T03:14:02"/>
        <d v="2017-08-17T03:14:08"/>
        <d v="2017-08-17T03:14:28"/>
        <d v="2017-08-17T03:14:45"/>
        <d v="2017-08-17T03:14:50"/>
        <d v="2017-08-17T03:14:51"/>
        <d v="2017-08-17T03:14:55"/>
        <d v="2017-08-17T03:15:08"/>
        <d v="2017-08-17T03:15:12"/>
        <d v="2017-08-17T03:15:14"/>
        <d v="2017-08-17T03:15:16"/>
        <d v="2017-08-17T03:15:19"/>
        <d v="2017-08-17T03:15:21"/>
        <d v="2017-08-17T03:17:01"/>
        <d v="2017-08-17T03:17:04"/>
        <d v="2017-08-17T03:17:09"/>
        <d v="2017-08-17T03:17:11"/>
        <d v="2017-08-17T03:17:22"/>
        <d v="2017-08-17T03:17:24"/>
        <d v="2017-08-17T03:17:33"/>
        <d v="2017-08-17T03:17:38"/>
        <d v="2017-08-17T03:17:45"/>
        <d v="2017-08-17T03:18:01"/>
        <d v="2017-08-17T03:20:29"/>
        <d v="2017-08-17T03:20:32"/>
        <d v="2017-08-17T03:20:35"/>
        <d v="2017-08-17T03:20:38"/>
        <d v="2017-08-17T17:45:39"/>
        <d v="2017-08-17T17:45:40"/>
        <d v="2017-08-17T17:45:41"/>
        <d v="2017-08-17T17:45:43"/>
        <d v="2017-08-17T17:45:44"/>
        <d v="2017-08-17T17:46:14"/>
        <d v="2017-08-17T17:46:16"/>
        <d v="2017-08-17T17:46:59"/>
        <d v="2017-08-17T17:47:02"/>
        <d v="2017-08-17T17:47:10"/>
        <d v="2017-08-17T17:47:23"/>
        <d v="2017-08-17T17:47:26"/>
        <d v="2017-08-17T17:47:29"/>
        <d v="2017-08-17T17:47:30"/>
        <d v="2017-08-17T17:47:31"/>
        <d v="2017-08-17T17:47:34"/>
        <d v="2017-08-17T17:47:39"/>
        <d v="2017-08-17T17:47:44"/>
        <d v="2017-08-17T17:47:51"/>
        <d v="2017-08-17T17:47:57"/>
        <d v="2017-08-17T17:48:07"/>
        <d v="2017-08-17T17:48:42"/>
        <d v="2017-08-17T17:48:46"/>
        <d v="2017-08-17T17:48:54"/>
        <d v="2017-08-17T17:50:31"/>
        <d v="2017-08-17T17:53:21"/>
        <d v="2017-08-17T17:54:03"/>
        <d v="2017-08-17T17:54:36"/>
        <d v="2017-08-17T17:54:41"/>
        <d v="2017-08-17T17:54:43"/>
        <d v="2017-08-17T17:54:44"/>
        <d v="2017-08-17T17:54:45"/>
        <d v="2017-08-17T17:54:46"/>
        <d v="2017-08-17T17:54:50"/>
        <d v="2017-08-17T17:54:51"/>
        <d v="2017-08-17T17:54:52"/>
        <d v="2017-08-17T17:55:12"/>
        <d v="2017-08-17T17:55:23"/>
        <d v="2017-08-17T17:55:24"/>
        <d v="2017-08-17T17:55:25"/>
        <d v="2017-08-17T17:55:26"/>
        <d v="2017-08-17T17:55:28"/>
        <d v="2017-08-17T17:55:29"/>
        <d v="2017-08-17T17:55:30"/>
        <d v="2017-08-17T17:55:31"/>
        <d v="2017-08-17T17:55:32"/>
        <d v="2017-08-17T17:55:34"/>
        <d v="2017-08-17T17:55:35"/>
        <d v="2017-08-17T17:55:37"/>
        <d v="2017-08-17T17:55:39"/>
        <d v="2017-08-17T17:55:40"/>
        <d v="2017-08-17T17:55:41"/>
        <d v="2017-08-17T17:55:42"/>
        <d v="2017-08-17T17:55:45"/>
        <d v="2017-08-17T17:55:48"/>
        <d v="2017-08-17T17:55:49"/>
        <d v="2017-08-17T17:55:50"/>
        <d v="2017-08-17T17:55:51"/>
        <d v="2017-08-17T17:56:25"/>
        <d v="2017-08-17T17:56:26"/>
        <d v="2017-08-17T17:56:29"/>
        <d v="2017-08-17T17:56:30"/>
        <d v="2017-08-17T17:56:31"/>
        <d v="2017-08-17T17:57:02"/>
        <d v="2017-08-17T17:57:26"/>
        <d v="2017-08-17T17:57:27"/>
        <d v="2017-08-17T17:57:30"/>
        <d v="2017-08-17T17:57:36"/>
        <d v="2017-08-17T17:57:37"/>
        <d v="2017-08-17T17:57:38"/>
        <d v="2017-08-17T21:53:15"/>
        <d v="2017-08-17T21:56:51"/>
        <d v="2017-08-17T21:56:55"/>
        <d v="2017-08-17T22:01:31"/>
        <d v="2017-08-17T22:01:34"/>
        <d v="2017-08-17T22:01:42"/>
        <d v="2017-08-17T22:01:47"/>
        <d v="2017-08-17T22:01:50"/>
        <d v="2017-08-17T22:01:54"/>
        <d v="2017-08-17T22:02:50"/>
        <d v="2017-08-17T22:04:08"/>
        <d v="2017-08-17T22:04:12"/>
        <d v="2017-08-17T22:04:16"/>
        <d v="2017-08-17T22:04:18"/>
        <d v="2017-08-17T22:04:21"/>
        <d v="2017-08-17T22:04:29"/>
        <d v="2017-08-17T22:05:45"/>
        <d v="2017-08-17T22:05:48"/>
        <d v="2017-08-17T22:08:05"/>
        <d v="2017-08-17T22:08:08"/>
        <d v="2017-08-17T22:08:12"/>
        <d v="2017-08-17T22:08:17"/>
        <d v="2017-08-17T22:08:22"/>
        <d v="2017-08-17T22:08:29"/>
        <d v="2017-08-17T22:08:51"/>
        <d v="2017-08-17T22:08:56"/>
        <d v="2017-08-17T22:08:59"/>
        <d v="2017-08-17T22:09:06"/>
        <d v="2017-08-17T22:09:25"/>
        <d v="2017-08-17T22:09:28"/>
        <d v="2017-08-17T22:09:31"/>
        <d v="2017-08-17T22:09:40"/>
        <d v="2017-08-17T22:10:14"/>
        <d v="2017-08-17T22:10:17"/>
        <d v="2017-08-17T22:10:46"/>
        <d v="2017-08-17T22:10:52"/>
        <d v="2017-08-17T22:12:08"/>
        <d v="2017-08-17T22:12:27"/>
        <d v="2017-08-17T22:12:36"/>
        <d v="2017-08-17T22:12:43"/>
        <d v="2017-08-17T22:12:55"/>
        <d v="2017-08-17T22:13:35"/>
        <d v="2017-08-17T22:13:39"/>
        <d v="2017-08-17T22:13:50"/>
        <d v="2017-08-17T22:13:52"/>
        <d v="2017-08-17T22:14:07"/>
        <d v="2017-08-17T22:17:31"/>
        <d v="2017-08-17T22:17:36"/>
        <d v="2017-08-17T22:17:38"/>
        <d v="2017-08-17T22:21:45"/>
        <d v="2017-08-17T22:21:52"/>
        <d v="2017-08-17T22:21:59"/>
        <d v="2017-08-17T22:22:11"/>
        <d v="2017-08-19T00:53:20"/>
        <d v="2017-08-19T00:53:24"/>
        <d v="2017-08-19T00:53:29"/>
        <d v="2017-08-19T00:53:36"/>
        <d v="2017-08-19T00:53:49"/>
        <d v="2017-08-19T00:54:18"/>
        <d v="2017-08-19T00:54:21"/>
        <d v="2017-08-19T00:55:59"/>
        <d v="2017-08-19T00:56:19"/>
        <d v="2017-08-19T00:56:23"/>
        <d v="2017-08-19T01:00:18"/>
        <d v="2017-08-19T20:44:57"/>
        <d v="2017-08-19T20:52:17"/>
        <d v="2017-08-19T20:57:36"/>
        <d v="2017-08-19T21:00:22"/>
        <d v="2017-08-19T21:00:26"/>
        <d v="2017-08-19T21:00:30"/>
        <d v="2017-08-19T21:03:15"/>
        <d v="2017-08-19T21:03:25"/>
        <d v="2017-08-19T21:05:29"/>
        <d v="2017-08-19T21:05:49"/>
        <d v="2017-08-19T21:08:13"/>
        <d v="2017-08-19T21:08:16"/>
        <d v="2017-08-19T21:08:33"/>
        <d v="2017-08-19T21:12:11"/>
        <d v="2017-08-19T21:12:15"/>
        <d v="2017-08-19T21:12:18"/>
        <d v="2017-08-19T21:14:38"/>
        <d v="2017-08-19T21:15:33"/>
        <d v="2017-08-19T21:15:36"/>
        <d v="2017-08-19T21:16:05"/>
        <d v="2017-08-19T21:16:08"/>
        <d v="2017-08-19T21:16:13"/>
        <d v="2017-08-19T21:16:15"/>
        <d v="2017-08-19T21:22:17"/>
        <d v="2017-08-19T21:22:49"/>
        <d v="2017-08-19T21:22:54"/>
        <d v="2017-08-19T21:23:14"/>
        <d v="2017-08-19T21:23:17"/>
        <d v="2017-08-19T21:23:21"/>
        <d v="2017-08-19T21:23:30"/>
        <d v="2017-08-19T21:24:26"/>
        <d v="2017-08-19T21:27:42"/>
        <d v="2017-08-19T21:28:02"/>
        <d v="2017-08-19T21:32:25"/>
        <d v="2017-08-20T00:05:24"/>
        <d v="2017-08-20T00:05:38"/>
        <d v="2017-08-20T00:05:41"/>
        <d v="2017-08-20T00:05:44"/>
        <d v="2017-08-20T00:05:48"/>
        <d v="2017-08-20T00:05:51"/>
        <d v="2017-08-20T00:05:58"/>
        <d v="2017-08-20T00:06:02"/>
        <d v="2017-08-20T00:06:11"/>
        <d v="2017-08-20T00:06:15"/>
        <d v="2017-08-20T00:06:19"/>
        <d v="2017-08-20T00:07:08"/>
        <d v="2017-08-20T00:07:10"/>
        <d v="2017-08-20T00:07:12"/>
        <d v="2017-08-20T00:08:58"/>
        <d v="2017-08-20T00:09:07"/>
        <d v="2017-08-20T00:11:29"/>
        <d v="2017-08-20T00:11:33"/>
        <d v="2017-08-20T00:15:08"/>
        <d v="2017-08-20T00:17:24"/>
        <d v="2017-08-20T00:17:26"/>
        <d v="2017-08-20T00:17:30"/>
        <d v="2017-08-20T00:17:34"/>
        <d v="2017-08-20T00:17:45"/>
        <d v="2017-08-20T00:17:50"/>
        <d v="2017-08-20T00:17:53"/>
        <d v="2017-08-20T00:18:00"/>
        <d v="2017-08-20T00:18:03"/>
        <d v="2017-08-20T00:18:08"/>
        <d v="2017-08-20T00:18:20"/>
        <d v="2017-08-20T00:18:22"/>
        <d v="2017-08-20T00:18:26"/>
        <d v="2017-08-20T00:18:40"/>
        <d v="2017-08-20T00:18:44"/>
        <d v="2017-08-20T00:18:48"/>
        <d v="2017-08-20T00:18:57"/>
        <d v="2017-08-20T00:19:03"/>
        <d v="2017-08-20T00:19:48"/>
        <d v="2017-08-20T00:19:56"/>
        <d v="2017-08-20T00:20:02"/>
        <d v="2017-08-20T00:20:05"/>
        <d v="2017-08-20T00:20:12"/>
        <d v="2017-08-20T00:20:16"/>
        <d v="2017-08-20T00:20:20"/>
        <d v="2017-08-20T00:20:33"/>
        <d v="2017-08-20T00:20:37"/>
        <d v="2017-08-20T00:20:39"/>
        <d v="2017-08-20T00:20:49"/>
        <d v="2017-08-20T02:28:48"/>
        <d v="2017-08-20T02:28:54"/>
        <d v="2017-08-20T02:29:05"/>
        <d v="2017-08-20T02:29:42"/>
        <d v="2017-08-20T02:29:44"/>
        <d v="2017-08-20T03:13:02"/>
        <d v="2017-08-20T03:16:15"/>
        <d v="2017-08-20T03:19:07"/>
        <d v="2017-08-20T03:22:51"/>
        <d v="2017-08-20T03:24:52"/>
        <d v="2017-08-20T03:31:55"/>
        <d v="2017-08-20T03:35:40"/>
        <d v="2017-08-20T03:38:42"/>
        <d v="2017-08-20T03:41:20"/>
        <d v="2017-08-20T03:43:06"/>
        <d v="2017-08-20T03:44:52"/>
        <d v="2017-08-20T03:47:12"/>
        <d v="2017-08-20T03:51:39"/>
        <d v="2017-08-20T03:54:53"/>
        <d v="2017-08-20T03:59:51"/>
        <d v="2017-08-20T04:05:27"/>
        <d v="2017-08-20T04:12:50"/>
        <d v="2017-08-20T04:12:55"/>
        <d v="2017-08-20T04:13:19"/>
        <d v="2017-08-20T04:35:34"/>
        <d v="2017-08-20T04:42:18"/>
        <d v="2017-08-20T04:46:41"/>
        <d v="2017-08-20T04:47:59"/>
        <d v="2017-08-20T04:52:48"/>
        <d v="2017-08-20T04:58:51"/>
        <d v="2017-08-20T05:01:13"/>
        <d v="2017-08-20T05:01:23"/>
        <d v="2017-08-20T05:01:24"/>
        <d v="2017-08-20T05:01:26"/>
        <d v="2017-08-20T05:05:28"/>
        <d v="2017-08-20T05:05:34"/>
        <d v="2017-08-20T05:05:35"/>
        <d v="2017-08-20T05:05:36"/>
        <d v="2017-08-20T05:10:20"/>
        <d v="2017-08-20T05:10:52"/>
        <d v="2017-08-20T05:10:54"/>
        <d v="2017-08-20T05:10:55"/>
        <d v="2017-08-20T05:10:56"/>
        <d v="2017-08-20T05:15:44"/>
        <d v="2017-08-20T05:19:00"/>
        <d v="2017-08-20T17:06:57"/>
        <d v="2017-08-20T17:07:34"/>
        <d v="2017-08-20T17:07:39"/>
        <d v="2017-08-20T17:09:29"/>
        <d v="2017-08-20T17:14:22"/>
        <d v="2017-08-20T17:14:29"/>
        <d v="2017-08-20T17:16:14"/>
        <d v="2017-08-20T17:16:17"/>
        <d v="2017-08-20T17:19:20"/>
        <d v="2017-08-20T17:19:29"/>
        <d v="2017-08-20T17:19:32"/>
        <d v="2017-08-20T17:21:09"/>
        <d v="2017-08-20T17:21:11"/>
        <d v="2017-08-20T17:21:14"/>
        <d v="2017-08-20T17:21:18"/>
        <d v="2017-08-20T17:21:21"/>
        <d v="2017-08-20T17:21:28"/>
        <d v="2017-08-20T17:21:31"/>
        <d v="2017-08-20T17:23:05"/>
        <d v="2017-08-20T17:23:07"/>
        <d v="2017-08-20T17:23:10"/>
        <d v="2017-08-20T17:23:15"/>
        <d v="2017-08-20T17:23:17"/>
        <d v="2017-08-20T17:23:19"/>
        <d v="2017-08-20T17:23:23"/>
        <d v="2017-08-20T21:13:19"/>
        <d v="2017-08-20T21:15:36"/>
        <d v="2017-08-20T21:15:38"/>
        <d v="2017-08-20T21:15:41"/>
        <d v="2017-08-20T21:15:44"/>
        <d v="2017-08-20T21:15:51"/>
        <d v="2017-08-20T21:15:55"/>
        <d v="2017-08-20T21:16:20"/>
        <d v="2017-08-20T21:16:30"/>
        <d v="2017-08-20T21:19:02"/>
        <d v="2017-08-20T21:19:07"/>
        <d v="2017-08-20T21:19:12"/>
        <d v="2017-08-20T21:19:21"/>
        <d v="2017-08-20T21:19:27"/>
        <d v="2017-08-20T21:19:53"/>
        <d v="2017-08-20T21:23:19"/>
        <d v="2017-08-20T21:26:21"/>
        <d v="2017-08-20T21:28:17"/>
        <d v="2017-08-20T21:32:20"/>
        <d v="2017-08-20T21:45:24"/>
        <d v="2017-08-20T21:48:58"/>
        <d v="2017-08-20T21:52:10"/>
        <d v="2017-08-20T21:55:49"/>
        <d v="2017-08-20T21:59:17"/>
        <d v="2017-08-20T21:59:21"/>
        <d v="2017-08-20T21:59:40"/>
        <d v="2017-08-20T21:59:44"/>
        <d v="2017-08-20T21:59:48"/>
        <d v="2017-08-20T21:59:53"/>
        <d v="2017-08-20T21:59:59"/>
        <d v="2017-08-20T22:00:10"/>
        <d v="2017-08-20T22:00:13"/>
        <d v="2017-08-20T22:00:16"/>
        <d v="2017-08-20T22:00:19"/>
        <d v="2017-08-20T22:00:22"/>
        <d v="2017-08-20T22:00:25"/>
        <d v="2017-08-20T22:00:28"/>
        <d v="2017-08-20T22:00:57"/>
        <d v="2017-08-20T22:01:01"/>
        <d v="2017-08-20T22:01:03"/>
        <d v="2017-08-20T22:02:07"/>
        <d v="2017-08-20T22:02:09"/>
        <d v="2017-08-20T22:02:13"/>
        <d v="2017-08-20T22:02:18"/>
        <d v="2017-08-21T03:32:05"/>
        <d v="2017-08-21T03:35:20"/>
        <d v="2017-08-21T03:35:22"/>
        <d v="2017-08-21T03:35:26"/>
        <d v="2017-08-21T03:37:13"/>
        <d v="2017-08-21T03:37:23"/>
        <d v="2017-08-21T03:37:28"/>
        <d v="2017-08-21T03:37:32"/>
        <d v="2017-08-21T03:37:39"/>
        <d v="2017-08-21T03:40:41"/>
        <d v="2017-08-21T03:41:57"/>
        <d v="2017-08-21T03:42:01"/>
        <d v="2017-08-21T03:42:07"/>
        <d v="2017-08-21T03:42:11"/>
        <d v="2017-08-21T05:13:26"/>
        <d v="2017-08-21T05:16:33"/>
        <d v="2017-08-21T05:19:55"/>
        <d v="2017-08-21T05:22:40"/>
        <d v="2017-08-21T05:22:46"/>
        <d v="2017-08-21T05:25:14"/>
        <d v="2017-08-21T05:25:55"/>
        <d v="2017-08-21T05:29:09"/>
        <d v="2017-08-21T05:29:19"/>
        <d v="2017-08-21T16:51:26"/>
        <d v="2017-08-21T16:51:30"/>
        <d v="2017-08-21T16:51:34"/>
        <d v="2017-08-21T16:53:00"/>
        <d v="2017-08-21T16:53:46"/>
        <d v="2017-08-21T16:58:49"/>
        <d v="2017-08-21T17:03:26"/>
        <d v="2017-08-21T17:08:09"/>
        <d v="2017-08-21T17:10:58"/>
        <d v="2017-08-21T17:14:35"/>
        <d v="2017-08-21T17:16:12"/>
        <d v="2017-08-21T17:17:54"/>
        <d v="2017-08-21T17:21:56"/>
        <d v="2017-08-21T17:25:31"/>
        <d v="2017-08-21T17:31:24"/>
        <d v="2017-08-21T17:37:52"/>
        <d v="2017-08-21T17:40:15"/>
        <d v="2017-08-21T17:40:34"/>
        <d v="2017-08-21T17:40:38"/>
        <d v="2017-08-21T17:40:57"/>
        <d v="2017-08-21T17:43:46"/>
        <d v="2017-08-21T17:43:48"/>
        <d v="2017-08-21T17:43:51"/>
        <d v="2017-08-21T17:43:52"/>
        <d v="2017-08-21T17:46:41"/>
        <d v="2017-08-21T17:47:09"/>
        <d v="2017-08-21T17:47:15"/>
        <d v="2017-08-21T17:47:19"/>
        <d v="2017-08-21T17:47:22"/>
        <d v="2017-08-21T17:47:23"/>
        <d v="2017-08-21T17:47:25"/>
        <d v="2017-08-21T17:47:26"/>
        <d v="2017-08-21T17:47:27"/>
        <d v="2017-08-21T17:47:28"/>
        <d v="2017-08-21T17:47:30"/>
        <d v="2017-08-21T17:47:32"/>
        <d v="2017-08-21T17:47:33"/>
        <d v="2017-08-21T17:47:36"/>
        <d v="2017-08-21T17:47:37"/>
        <d v="2017-08-21T17:47:39"/>
        <d v="2017-08-21T17:47:41"/>
        <d v="2017-08-21T17:50:03"/>
        <d v="2017-08-21T17:50:04"/>
        <d v="2017-08-21T17:50:06"/>
        <d v="2017-08-21T17:50:07"/>
        <d v="2017-08-21T17:50:08"/>
        <d v="2017-08-21T17:50:10"/>
        <d v="2017-08-21T17:53:21"/>
        <d v="2017-08-21T17:56:55"/>
        <d v="2017-08-21T17:58:58"/>
        <d v="2017-08-21T17:58:59"/>
        <d v="2017-08-21T17:59:01"/>
        <d v="2017-08-21T17:59:03"/>
        <d v="2017-08-21T17:59:04"/>
        <d v="2017-08-21T18:06:08"/>
        <d v="2017-08-21T18:06:45"/>
        <d v="2017-08-21T18:06:46"/>
        <d v="2017-08-21T18:06:49"/>
        <d v="2017-08-21T18:06:52"/>
        <d v="2017-08-21T18:06:53"/>
        <d v="2017-08-21T18:06:55"/>
        <d v="2017-08-21T18:07:17"/>
        <d v="2017-08-21T18:10:48"/>
        <d v="2017-08-21T18:11:49"/>
        <d v="2017-08-21T18:12:13"/>
        <d v="2017-08-21T18:15:58"/>
        <d v="2017-08-21T18:19:57"/>
        <d v="2017-08-21T18:23:10"/>
        <d v="2017-08-21T18:27:28"/>
        <d v="2017-08-21T18:31:57"/>
        <d v="2017-08-21T18:34:42"/>
        <d v="2017-08-21T18:40:28"/>
        <d v="2017-08-21T18:44:17"/>
        <d v="2017-08-21T18:50:25"/>
        <d v="2017-08-21T18:53:36"/>
        <d v="2017-08-21T18:56:37"/>
        <d v="2017-08-21T19:01:23"/>
        <d v="2017-08-21T19:04:01"/>
        <d v="2017-08-21T19:09:42"/>
        <d v="2017-08-21T19:12:07"/>
        <d v="2017-08-21T19:16:09"/>
        <d v="2017-08-21T19:26:35"/>
        <d v="2017-08-21T19:30:18"/>
        <d v="2017-08-21T19:34:57"/>
        <d v="2017-08-21T19:39:01"/>
        <d v="2017-08-21T21:58:16"/>
        <d v="2017-08-21T21:58:40"/>
        <d v="2017-08-21T21:58:51"/>
        <d v="2017-08-21T22:02:40"/>
        <d v="2017-08-21T22:06:40"/>
        <d v="2017-08-21T22:10:38"/>
        <d v="2017-08-21T22:10:41"/>
        <d v="2017-08-21T22:14:39"/>
        <d v="2017-08-21T22:17:44"/>
        <d v="2017-08-21T22:17:47"/>
        <d v="2017-08-21T22:17:52"/>
        <d v="2017-08-21T22:17:55"/>
        <d v="2017-08-21T22:18:53"/>
        <d v="2017-08-21T22:21:20"/>
        <d v="2017-08-21T22:23:48"/>
        <d v="2017-08-21T22:23:56"/>
        <d v="2017-08-21T22:24:39"/>
        <d v="2017-08-21T22:24:44"/>
        <d v="2017-08-21T22:25:00"/>
        <d v="2017-08-21T22:25:06"/>
        <d v="2017-08-21T22:25:11"/>
        <d v="2017-08-22T02:12:26"/>
        <d v="2017-08-22T02:12:51"/>
        <d v="2017-08-22T02:13:58"/>
        <d v="2017-08-22T02:17:07"/>
        <d v="2017-08-22T02:20:30"/>
        <d v="2017-08-22T02:21:23"/>
        <d v="2017-08-22T02:21:31"/>
        <d v="2017-08-22T02:21:33"/>
        <d v="2017-08-22T02:21:36"/>
        <d v="2017-08-22T02:21:40"/>
        <d v="2017-08-22T02:21:43"/>
        <d v="2017-08-22T02:21:51"/>
        <d v="2017-08-22T02:21:56"/>
        <d v="2017-08-22T02:22:01"/>
        <d v="2017-08-22T02:22:34"/>
        <d v="2017-08-22T02:23:55"/>
        <d v="2017-08-22T02:24:03"/>
        <d v="2017-08-22T02:24:07"/>
        <d v="2017-08-22T02:24:31"/>
        <d v="2017-08-22T02:26:48"/>
        <d v="2017-08-22T02:26:52"/>
        <d v="2017-08-22T02:27:22"/>
        <d v="2017-08-22T02:27:38"/>
        <d v="2017-08-22T02:28:24"/>
        <d v="2017-08-22T02:28:26"/>
        <d v="2017-08-22T02:28:30"/>
        <d v="2017-08-22T02:28:43"/>
        <d v="2017-08-22T02:28:45"/>
        <d v="2017-08-22T02:29:01"/>
        <d v="2017-08-22T02:29:04"/>
        <d v="2017-08-22T02:29:07"/>
        <d v="2017-08-22T02:29:12"/>
        <d v="2017-08-22T02:29:16"/>
        <d v="2017-08-22T02:29:29"/>
        <d v="2017-08-22T02:29:36"/>
        <d v="2017-08-22T02:29:39"/>
        <d v="2017-08-22T02:31:44"/>
        <d v="2017-08-22T02:31:46"/>
        <d v="2017-08-22T02:31:50"/>
        <d v="2017-08-22T02:31:53"/>
        <d v="2017-08-22T02:31:57"/>
        <d v="2017-08-22T02:32:01"/>
        <d v="2017-08-22T02:36:12"/>
        <d v="2017-08-22T02:36:28"/>
        <d v="2017-08-22T02:37:12"/>
        <d v="2017-08-22T02:37:26"/>
        <d v="2017-08-22T03:31:45"/>
        <d v="2017-08-22T03:31:48"/>
        <d v="2017-08-22T03:32:20"/>
        <d v="2017-08-22T03:32:34"/>
        <d v="2017-08-22T03:34:03"/>
        <d v="2017-08-22T03:34:43"/>
        <d v="2017-08-22T03:34:47"/>
        <d v="2017-08-22T03:34:51"/>
        <d v="2017-08-22T03:34:56"/>
        <d v="2017-08-22T03:35:08"/>
        <d v="2017-08-22T03:35:11"/>
        <d v="2017-08-22T03:35:17"/>
        <d v="2017-08-22T03:35:20"/>
        <d v="2017-08-22T03:35:22"/>
        <d v="2017-08-22T03:35:43"/>
        <d v="2017-08-22T03:35:45"/>
        <d v="2017-08-22T03:35:48"/>
        <d v="2017-08-22T03:36:00"/>
        <d v="2017-08-22T03:36:03"/>
        <d v="2017-08-22T03:36:08"/>
        <d v="2017-08-22T13:34:03"/>
        <d v="2017-08-22T16:47:15"/>
        <d v="2017-08-22T16:51:33"/>
        <d v="2017-08-22T16:52:34"/>
        <d v="2017-08-22T16:52:36"/>
        <d v="2017-08-22T16:52:42"/>
        <d v="2017-08-22T22:11:21"/>
        <d v="2017-08-22T22:11:23"/>
        <d v="2017-08-22T22:11:24"/>
        <d v="2017-08-22T22:11:25"/>
        <d v="2017-08-22T22:11:26"/>
        <d v="2017-08-22T22:12:52"/>
        <d v="2017-08-22T22:12:53"/>
        <d v="2017-08-22T23:09:52"/>
        <d v="2017-08-22T23:09:56"/>
        <d v="2017-08-22T23:09:59"/>
        <d v="2017-08-22T23:14:16"/>
        <d v="2017-08-22T23:19:02"/>
        <d v="2017-08-22T23:23:00"/>
        <d v="2017-08-22T23:25:58"/>
        <d v="2017-08-22T23:30:06"/>
        <d v="2017-08-22T23:31:00"/>
        <d v="2017-08-22T23:35:47"/>
        <d v="2017-08-22T23:37:11"/>
        <d v="2017-08-22T23:40:35"/>
        <d v="2017-08-22T23:42:43"/>
        <d v="2017-08-22T23:42:45"/>
        <d v="2017-08-22T23:42:51"/>
        <d v="2017-08-22T23:43:50"/>
        <d v="2017-08-22T23:43:53"/>
        <d v="2017-08-22T23:44:01"/>
        <d v="2017-08-22T23:44:11"/>
        <d v="2017-08-22T23:44:17"/>
        <d v="2017-08-22T23:44:19"/>
        <d v="2017-08-22T23:44:22"/>
        <d v="2017-08-22T23:44:26"/>
        <d v="2017-08-22T23:44:29"/>
        <d v="2017-08-22T23:44:32"/>
        <d v="2017-08-22T23:44:42"/>
        <d v="2017-08-22T23:45:05"/>
        <d v="2017-08-22T23:45:09"/>
        <d v="2017-08-22T23:45:12"/>
        <d v="2017-08-22T23:45:26"/>
        <d v="2017-08-22T23:45:28"/>
        <d v="2017-08-22T23:45:30"/>
        <d v="2017-08-22T23:45:33"/>
        <d v="2017-08-22T23:45:37"/>
        <d v="2017-08-22T23:45:40"/>
        <d v="2017-08-22T23:45:42"/>
        <d v="2017-08-22T23:45:56"/>
        <d v="2017-08-22T23:46:00"/>
        <d v="2017-08-22T23:46:02"/>
        <d v="2017-08-22T23:46:04"/>
        <d v="2017-08-22T23:46:08"/>
        <d v="2017-08-22T23:46:12"/>
        <d v="2017-08-22T23:46:18"/>
        <d v="2017-08-22T23:46:28"/>
        <d v="2017-08-22T23:46:33"/>
        <d v="2017-08-22T23:46:35"/>
        <d v="2017-08-22T23:46:39"/>
        <d v="2017-08-22T23:47:25"/>
        <d v="2017-08-22T23:47:29"/>
        <d v="2017-08-22T23:47:32"/>
        <d v="2017-08-22T23:47:39"/>
        <d v="2017-08-22T23:47:42"/>
        <d v="2017-08-22T23:47:44"/>
        <d v="2017-08-22T23:47:47"/>
        <d v="2017-08-22T23:47:48"/>
        <d v="2017-08-22T23:47:51"/>
        <d v="2017-08-22T23:47:53"/>
        <d v="2017-08-22T23:47:56"/>
        <d v="2017-08-22T23:47:58"/>
        <d v="2017-08-22T23:48:00"/>
        <d v="2017-08-22T23:48:14"/>
        <d v="2017-08-22T23:48:18"/>
        <d v="2017-08-22T23:48:24"/>
        <d v="2017-08-22T23:48:26"/>
        <d v="2017-08-23T02:54:26"/>
        <d v="2017-08-23T02:57:11"/>
        <d v="2017-08-23T03:00:10"/>
        <d v="2017-08-23T03:00:15"/>
        <d v="2017-08-23T03:00:17"/>
        <d v="2017-08-23T13:41:41"/>
        <d v="2017-08-23T13:43:08"/>
        <d v="2017-08-23T13:43:33"/>
        <d v="2017-08-23T13:43:34"/>
        <d v="2017-08-23T13:43:36"/>
        <d v="2017-08-23T13:43:37"/>
        <d v="2017-08-23T13:43:38"/>
        <d v="2017-08-23T13:43:39"/>
        <d v="2017-08-23T13:43:45"/>
        <d v="2017-08-23T13:43:46"/>
        <d v="2017-08-23T13:43:48"/>
        <d v="2017-08-23T13:43:51"/>
        <d v="2017-08-23T13:44:16"/>
        <d v="2017-08-23T13:44:43"/>
        <d v="2017-08-23T13:44:45"/>
        <d v="2017-08-23T13:44:46"/>
        <d v="2017-08-23T13:48:09"/>
        <d v="2017-08-23T13:49:19"/>
        <d v="2017-08-23T13:49:23"/>
        <d v="2017-08-23T13:52:16"/>
        <d v="2017-08-23T13:52:26"/>
        <d v="2017-08-23T13:55:25"/>
        <d v="2017-08-23T13:55:30"/>
        <d v="2017-08-23T13:55:33"/>
        <d v="2017-08-23T16:33:49"/>
        <d v="2017-08-23T16:38:05"/>
        <d v="2017-08-23T16:38:18"/>
        <d v="2017-08-23T16:38:21"/>
        <d v="2017-08-23T16:38:23"/>
        <d v="2017-08-23T16:38:45"/>
        <d v="2017-08-23T16:38:48"/>
        <d v="2017-08-23T16:38:55"/>
        <d v="2017-08-23T16:38:57"/>
        <d v="2017-08-23T16:39:00"/>
        <d v="2017-08-23T16:39:02"/>
        <d v="2017-08-23T16:39:04"/>
        <d v="2017-08-23T16:39:06"/>
        <d v="2017-08-23T16:39:09"/>
        <d v="2017-08-23T16:39:11"/>
        <d v="2017-08-23T16:39:14"/>
        <d v="2017-08-23T16:39:18"/>
        <d v="2017-08-23T16:39:22"/>
        <d v="2017-08-23T16:39:34"/>
        <d v="2017-08-23T16:44:35"/>
        <d v="2017-08-23T16:46:21"/>
        <d v="2017-08-23T16:46:24"/>
        <d v="2017-08-23T16:46:26"/>
        <d v="2017-08-23T16:50:59"/>
        <d v="2017-08-23T16:51:05"/>
        <d v="2017-08-23T16:51:07"/>
        <d v="2017-08-23T16:51:09"/>
        <d v="2017-08-23T16:51:11"/>
        <d v="2017-08-23T16:51:13"/>
        <d v="2017-08-23T16:54:07"/>
        <d v="2017-08-23T16:55:18"/>
        <d v="2017-08-23T16:55:21"/>
        <d v="2017-08-23T16:55:24"/>
        <d v="2017-08-23T16:55:28"/>
        <d v="2017-08-23T16:55:33"/>
        <d v="2017-08-23T16:55:38"/>
        <d v="2017-08-23T16:55:41"/>
        <d v="2017-08-23T16:59:18"/>
        <d v="2017-08-23T16:59:25"/>
        <d v="2017-08-23T16:59:28"/>
        <d v="2017-08-23T17:00:05"/>
        <d v="2017-08-23T17:00:16"/>
        <d v="2017-08-23T17:00:22"/>
        <d v="2017-08-23T17:00:30"/>
        <d v="2017-08-23T23:25:16"/>
        <d v="2017-08-23T23:26:04"/>
        <d v="2017-08-23T23:26:09"/>
        <d v="2017-08-23T23:28:20"/>
        <d v="2017-08-23T23:37:28"/>
        <d v="2017-08-23T23:39:11"/>
        <d v="2017-08-23T23:41:07"/>
        <d v="2017-08-23T23:41:20"/>
        <d v="2017-08-23T23:41:24"/>
        <d v="2017-08-23T23:41:32"/>
        <d v="2017-08-23T23:41:36"/>
        <d v="2017-08-23T23:41:45"/>
        <d v="2017-08-23T23:41:51"/>
        <d v="2017-08-23T23:45:03"/>
        <d v="2017-08-23T23:47:09"/>
        <d v="2017-08-23T23:50:11"/>
        <d v="2017-08-23T23:50:16"/>
        <d v="2017-08-23T23:50:19"/>
        <d v="2017-08-23T23:50:28"/>
        <d v="2017-08-23T23:53:02"/>
        <d v="2017-08-23T23:54:01"/>
        <d v="2017-08-23T23:54:03"/>
        <d v="2017-08-23T23:54:04"/>
        <d v="2017-08-23T23:55:15"/>
        <d v="2017-08-23T23:55:17"/>
        <d v="2017-08-23T23:55:20"/>
        <d v="2017-08-23T23:55:22"/>
        <d v="2017-08-23T23:55:27"/>
        <d v="2017-08-23T23:55:30"/>
        <d v="2017-08-24T04:06:26"/>
        <d v="2017-08-24T04:09:41"/>
        <d v="2017-08-24T04:12:10"/>
        <d v="2017-08-24T04:15:14"/>
        <d v="2017-08-24T04:18:32"/>
        <d v="2017-08-24T04:27:25"/>
        <d v="2017-08-24T04:31:28"/>
        <d v="2017-08-24T04:44:37"/>
        <d v="2017-08-24T04:44:39"/>
        <d v="2017-08-24T04:44:41"/>
        <d v="2017-08-24T04:46:35"/>
        <d v="2017-08-24T04:46:37"/>
        <d v="2017-08-24T04:59:00"/>
        <d v="2017-08-24T06:36:03"/>
        <d v="2017-08-24T06:36:07"/>
        <d v="2017-08-24T06:36:09"/>
        <d v="2017-08-24T06:37:34"/>
        <d v="2017-08-24T06:39:32"/>
        <d v="2017-08-24T06:39:59"/>
        <d v="2017-08-24T06:40:16"/>
        <d v="2017-08-24T06:44:08"/>
        <d v="2017-08-24T06:46:13"/>
        <d v="2017-08-24T06:48:35"/>
        <d v="2017-08-24T06:50:23"/>
        <d v="2017-08-24T06:50:27"/>
        <d v="2017-08-24T06:50:30"/>
        <d v="2017-08-24T06:50:42"/>
        <d v="2017-08-24T06:51:26"/>
        <d v="2017-08-24T06:51:29"/>
        <d v="2017-08-24T06:52:35"/>
        <d v="2017-08-24T06:53:23"/>
        <d v="2017-08-24T06:53:26"/>
        <d v="2017-08-24T06:53:29"/>
        <d v="2017-08-24T06:53:31"/>
        <d v="2017-08-24T06:53:35"/>
        <d v="2017-08-24T06:53:37"/>
        <d v="2017-08-24T06:53:40"/>
        <d v="2017-08-24T17:54:54"/>
        <d v="2017-08-24T18:46:42"/>
        <d v="2017-08-24T18:51:53"/>
        <d v="2017-08-24T18:52:07"/>
        <d v="2017-08-24T18:55:49"/>
        <d v="2017-08-24T18:58:18"/>
        <d v="2017-08-24T19:01:57"/>
        <d v="2017-08-24T19:05:37"/>
        <d v="2017-08-24T19:10:23"/>
        <d v="2017-08-24T19:13:40"/>
        <d v="2017-08-24T19:17:26"/>
        <d v="2017-08-24T19:21:13"/>
        <d v="2017-08-24T19:25:39"/>
        <d v="2017-08-24T19:29:29"/>
        <d v="2017-08-24T19:33:41"/>
        <d v="2017-08-24T19:34:32"/>
        <d v="2017-08-24T19:37:06"/>
        <d v="2017-08-24T19:42:17"/>
        <d v="2017-08-24T19:45:23"/>
        <d v="2017-08-24T19:50:01"/>
        <d v="2017-08-24T19:52:49"/>
        <d v="2017-08-24T19:56:56"/>
        <d v="2017-08-24T20:02:41"/>
        <d v="2017-08-24T20:06:44"/>
        <d v="2017-08-24T20:11:28"/>
        <d v="2017-08-24T20:16:30"/>
        <d v="2017-08-24T20:20:44"/>
        <d v="2017-08-24T20:23:11"/>
        <d v="2017-08-24T20:27:31"/>
        <d v="2017-08-24T20:31:53"/>
        <d v="2017-08-24T21:57:08"/>
        <d v="2017-08-24T21:57:20"/>
        <d v="2017-08-24T22:02:31"/>
        <d v="2017-08-24T22:05:55"/>
        <d v="2017-08-24T22:09:33"/>
        <d v="2017-08-24T22:13:11"/>
        <d v="2017-08-24T22:15:03"/>
        <d v="2017-08-24T22:17:53"/>
        <d v="2017-08-24T22:20:31"/>
        <d v="2017-08-24T22:20:34"/>
        <d v="2017-08-24T22:21:22"/>
        <d v="2017-08-25T03:19:52"/>
        <d v="2017-08-25T03:19:59"/>
        <d v="2017-08-25T03:23:58"/>
        <d v="2017-08-25T03:25:21"/>
        <d v="2017-08-25T04:07:45"/>
        <d v="2017-08-25T04:12:19"/>
        <d v="2017-08-25T04:12:35"/>
        <d v="2017-08-25T04:18:24"/>
        <d v="2017-08-25T04:19:09"/>
        <d v="2017-08-25T04:20:20"/>
        <d v="2017-08-25T04:20:24"/>
        <d v="2017-08-25T04:20:30"/>
        <d v="2017-08-25T04:20:36"/>
        <d v="2017-08-25T04:20:41"/>
        <d v="2017-08-25T04:20:43"/>
        <d v="2017-08-25T04:20:47"/>
        <d v="2017-08-25T04:20:50"/>
        <d v="2017-08-25T04:21:03"/>
        <d v="2017-08-25T04:21:05"/>
        <d v="2017-08-25T04:21:08"/>
        <d v="2017-08-25T04:24:31"/>
        <d v="2017-08-25T05:10:32"/>
        <d v="2017-08-25T05:10:46"/>
        <d v="2017-08-25T05:15:55"/>
        <d v="2017-08-25T05:18:33"/>
        <d v="2017-08-25T05:22:15"/>
        <d v="2017-08-25T05:26:30"/>
        <d v="2017-08-25T05:27:24"/>
        <d v="2017-08-25T05:32:04"/>
        <d v="2017-08-25T05:36:44"/>
        <d v="2017-08-25T05:41:37"/>
        <d v="2017-08-25T05:45:19"/>
        <d v="2017-08-25T05:49:11"/>
        <d v="2017-08-25T05:52:44"/>
        <d v="2017-08-25T05:56:23"/>
        <d v="2017-08-25T06:00:58"/>
        <d v="2017-08-25T06:05:07"/>
        <d v="2017-08-25T06:08:55"/>
        <d v="2017-08-25T06:12:14"/>
        <d v="2017-08-25T06:15:01"/>
        <d v="2017-08-25T06:18:57"/>
        <d v="2017-08-25T06:22:43"/>
        <d v="2017-08-25T06:26:49"/>
        <d v="2017-08-25T06:31:33"/>
        <d v="2017-08-25T06:35:45"/>
        <d v="2017-08-25T06:41:30"/>
        <d v="2017-08-25T06:45:45"/>
        <d v="2017-08-25T06:49:49"/>
        <d v="2017-08-25T06:53:35"/>
        <d v="2017-08-25T06:57:14"/>
        <d v="2017-08-25T07:02:28"/>
        <d v="2017-08-25T07:06:37"/>
        <d v="2017-08-25T20:30:11"/>
        <d v="2017-08-25T20:35:25"/>
        <d v="2017-08-25T20:35:35"/>
        <d v="2017-08-25T20:35:43"/>
        <d v="2017-08-25T20:35:46"/>
        <d v="2017-08-25T20:35:50"/>
        <d v="2017-08-25T20:35:53"/>
        <d v="2017-08-25T20:38:40"/>
        <d v="2017-08-25T20:38:47"/>
        <d v="2017-08-25T20:42:04"/>
        <d v="2017-08-25T20:42:09"/>
        <d v="2017-08-25T20:42:13"/>
        <d v="2017-08-25T20:42:18"/>
        <d v="2017-08-25T20:42:21"/>
        <d v="2017-08-25T20:42:25"/>
        <d v="2017-08-25T20:42:40"/>
        <d v="2017-08-25T20:42:43"/>
        <d v="2017-08-25T20:46:44"/>
        <d v="2017-08-25T20:48:21"/>
        <d v="2017-08-25T20:50:55"/>
        <d v="2017-08-25T20:50:59"/>
        <d v="2017-08-25T20:51:02"/>
        <d v="2017-08-25T20:51:06"/>
        <d v="2017-08-25T20:54:53"/>
        <d v="2017-08-25T20:54:59"/>
        <d v="2017-08-25T20:55:14"/>
        <d v="2017-08-25T22:47:03"/>
        <d v="2017-08-25T23:26:05"/>
        <d v="2017-08-25T23:34:38"/>
        <d v="2017-08-25T23:35:51"/>
        <d v="2017-08-25T23:35:54"/>
        <d v="2017-08-25T23:36:55"/>
        <d v="2017-08-25T23:37:05"/>
        <d v="2017-08-25T23:37:07"/>
        <d v="2017-08-25T23:37:10"/>
        <d v="2017-08-25T23:44:16"/>
        <d v="2017-08-25T23:44:18"/>
        <d v="2017-08-25T23:44:23"/>
        <d v="2017-08-25T23:49:34"/>
        <d v="2017-08-26T01:57:06"/>
        <d v="2017-08-26T02:00:36"/>
        <d v="2017-08-26T02:00:41"/>
        <d v="2017-08-26T02:00:44"/>
        <d v="2017-08-26T02:00:46"/>
        <d v="2017-08-26T02:00:49"/>
        <d v="2017-08-26T02:00:55"/>
        <d v="2017-08-26T02:01:00"/>
        <d v="2017-08-26T02:01:05"/>
        <d v="2017-08-26T02:03:46"/>
        <d v="2017-08-26T22:34:00"/>
        <d v="2017-08-26T23:32:48"/>
        <d v="2017-08-26T23:32:54"/>
        <d v="2017-08-26T23:32:56"/>
        <d v="2017-08-26T23:32:58"/>
        <d v="2017-08-26T23:33:01"/>
        <d v="2017-08-26T23:33:05"/>
        <d v="2017-08-26T23:33:08"/>
        <d v="2017-08-26T23:33:16"/>
        <d v="2017-08-26T23:33:19"/>
        <d v="2017-08-26T23:33:22"/>
        <d v="2017-08-26T23:33:24"/>
        <d v="2017-08-26T23:33:27"/>
        <d v="2017-08-26T23:33:29"/>
        <d v="2017-08-26T23:33:32"/>
        <d v="2017-08-26T23:33:35"/>
        <d v="2017-08-26T23:33:40"/>
        <d v="2017-08-26T23:33:42"/>
        <d v="2017-08-26T23:33:45"/>
        <d v="2017-08-26T23:33:50"/>
        <d v="2017-08-26T23:33:53"/>
        <d v="2017-08-26T23:33:56"/>
        <d v="2017-08-26T23:33:58"/>
        <d v="2017-08-26T23:34:02"/>
        <d v="2017-08-26T23:34:05"/>
        <d v="2017-08-26T23:34:08"/>
        <d v="2017-08-26T23:34:10"/>
        <d v="2017-08-26T23:42:24"/>
        <d v="2017-08-26T23:42:30"/>
        <d v="2017-08-26T23:42:32"/>
        <d v="2017-08-26T23:42:37"/>
        <d v="2017-08-26T23:42:44"/>
        <d v="2017-08-26T23:42:48"/>
        <d v="2017-08-26T23:42:51"/>
        <d v="2017-08-26T23:42:53"/>
        <d v="2017-08-26T23:42:56"/>
        <d v="2017-08-26T23:42:57"/>
        <d v="2017-08-26T23:44:45"/>
        <d v="2017-08-26T23:44:55"/>
        <d v="2017-08-26T23:45:06"/>
        <d v="2017-08-26T23:45:09"/>
        <d v="2017-08-26T23:45:12"/>
        <d v="2017-08-26T23:45:15"/>
        <d v="2017-08-26T23:45:18"/>
        <d v="2017-08-26T23:45:24"/>
        <d v="2017-08-26T23:45:26"/>
        <d v="2017-08-26T23:45:28"/>
        <d v="2017-08-26T23:45:31"/>
        <d v="2017-08-26T23:45:33"/>
        <d v="2017-08-26T23:45:36"/>
        <d v="2017-08-26T23:45:37"/>
        <d v="2017-08-26T23:45:39"/>
        <d v="2017-08-26T23:45:42"/>
        <d v="2017-08-26T23:45:44"/>
        <d v="2017-08-26T23:45:47"/>
        <d v="2017-08-26T23:45:49"/>
        <d v="2017-08-26T23:45:52"/>
        <d v="2017-08-26T23:59:17"/>
        <d v="2017-08-26T23:59:21"/>
        <d v="2017-08-26T23:59:28"/>
        <d v="2017-08-26T23:59:32"/>
        <d v="2017-08-26T23:59:38"/>
        <d v="2017-08-27T00:00:17"/>
        <d v="2017-08-27T00:00:19"/>
        <d v="2017-08-27T00:00:20"/>
        <d v="2017-08-27T00:00:21"/>
        <d v="2017-08-27T00:00:22"/>
        <d v="2017-08-27T00:00:23"/>
        <d v="2017-08-27T00:00:25"/>
        <d v="2017-08-27T00:00:43"/>
        <d v="2017-08-27T00:04:57"/>
        <d v="2017-08-27T00:08:20"/>
        <d v="2017-08-27T00:12:48"/>
        <d v="2017-08-27T00:13:01"/>
        <d v="2017-08-27T00:13:05"/>
        <d v="2017-08-27T00:13:13"/>
        <d v="2017-08-27T00:13:16"/>
        <d v="2017-08-27T00:13:19"/>
        <d v="2017-08-27T00:13:22"/>
        <d v="2017-08-27T00:16:47"/>
        <d v="2017-08-27T00:22:53"/>
        <d v="2017-08-27T00:27:19"/>
        <d v="2017-08-27T00:27:50"/>
        <d v="2017-08-27T00:27:52"/>
        <d v="2017-08-27T23:30:26"/>
        <d v="2017-08-27T23:30:51"/>
        <d v="2017-08-27T23:38:33"/>
        <d v="2017-08-27T23:38:36"/>
        <d v="2017-08-27T23:38:38"/>
        <d v="2017-08-27T23:38:44"/>
        <d v="2017-08-27T23:41:06"/>
        <d v="2017-08-27T23:41:18"/>
        <d v="2017-08-27T23:41:20"/>
        <d v="2017-08-27T23:42:32"/>
        <d v="2017-08-27T23:42:42"/>
        <d v="2017-08-27T23:42:46"/>
        <d v="2017-08-27T23:43:03"/>
        <d v="2017-08-27T23:43:10"/>
        <d v="2017-08-27T23:43:14"/>
        <d v="2017-08-27T23:43:41"/>
        <d v="2017-08-27T23:43:44"/>
        <d v="2017-08-27T23:46:49"/>
        <d v="2017-08-27T23:50:20"/>
        <d v="2017-08-27T23:53:47"/>
        <d v="2017-08-27T23:53:52"/>
        <d v="2017-08-27T23:53:55"/>
        <d v="2017-08-27T23:54:00"/>
        <d v="2017-08-27T23:54:05"/>
        <d v="2017-08-27T23:54:08"/>
        <d v="2017-08-27T23:54:18"/>
        <d v="2017-08-27T23:54:26"/>
        <d v="2017-08-27T23:54:29"/>
        <d v="2017-08-27T23:54:31"/>
        <d v="2017-08-27T23:58:07"/>
        <d v="2017-08-28T00:36:24"/>
        <d v="2017-08-28T00:49:01"/>
        <d v="2017-08-28T00:51:28"/>
        <d v="2017-08-28T02:44:50"/>
        <d v="2017-08-28T02:51:17"/>
        <d v="2017-08-28T02:51:19"/>
        <d v="2017-08-28T02:51:22"/>
        <d v="2017-08-28T02:51:25"/>
        <d v="2017-08-28T02:51:27"/>
        <d v="2017-08-28T02:51:34"/>
        <d v="2017-08-28T02:54:00"/>
        <d v="2017-08-28T02:54:04"/>
        <d v="2017-08-28T02:54:08"/>
        <d v="2017-08-28T02:54:15"/>
        <d v="2017-08-28T02:54:28"/>
        <d v="2017-08-28T02:54:35"/>
        <d v="2017-08-28T02:54:46"/>
        <d v="2017-08-28T02:54:49"/>
        <d v="2017-08-28T02:57:53"/>
        <d v="2017-08-28T02:57:56"/>
        <d v="2017-08-28T02:58:01"/>
        <d v="2017-08-28T02:58:03"/>
        <d v="2017-08-28T03:01:20"/>
        <d v="2017-08-28T03:05:10"/>
        <d v="2017-08-28T16:42:43"/>
        <d v="2017-08-28T16:47:22"/>
        <d v="2017-08-28T16:47:26"/>
        <d v="2017-08-28T16:52:06"/>
        <d v="2017-08-28T16:52:35"/>
        <d v="2017-08-28T16:52:36"/>
        <d v="2017-08-28T16:52:37"/>
        <d v="2017-08-28T16:52:38"/>
        <d v="2017-08-28T16:52:40"/>
        <d v="2017-08-28T16:58:42"/>
        <d v="2017-08-28T17:02:38"/>
        <d v="2017-08-28T17:02:44"/>
        <d v="2017-08-28T17:02:46"/>
        <d v="2017-08-28T17:02:47"/>
        <d v="2017-08-28T17:02:48"/>
        <d v="2017-08-28T17:05:54"/>
        <d v="2017-08-28T17:08:21"/>
        <d v="2017-08-28T18:19:59"/>
        <d v="2017-08-28T18:21:24"/>
        <d v="2017-08-28T18:24:55"/>
        <d v="2017-08-28T18:25:24"/>
        <d v="2017-08-28T18:25:26"/>
        <d v="2017-08-28T18:25:27"/>
        <d v="2017-08-28T18:25:29"/>
        <d v="2017-08-28T18:25:31"/>
        <d v="2017-08-28T18:25:32"/>
        <d v="2017-08-28T18:25:34"/>
        <d v="2017-08-28T18:25:35"/>
        <d v="2017-08-28T18:25:37"/>
        <d v="2017-08-28T18:25:38"/>
        <d v="2017-08-28T18:25:40"/>
        <d v="2017-08-28T18:25:42"/>
        <d v="2017-08-28T18:25:43"/>
        <d v="2017-08-28T18:25:45"/>
        <d v="2017-08-28T18:28:46"/>
        <d v="2017-08-28T18:31:16"/>
        <d v="2017-08-28T18:31:35"/>
        <d v="2017-08-28T18:31:36"/>
        <d v="2017-08-28T18:31:37"/>
        <d v="2017-08-28T18:31:38"/>
        <d v="2017-08-28T18:31:39"/>
        <d v="2017-08-28T18:31:40"/>
        <d v="2017-08-28T18:31:41"/>
        <d v="2017-08-28T18:31:42"/>
        <d v="2017-08-28T18:31:43"/>
        <d v="2017-08-28T18:31:44"/>
        <d v="2017-08-28T18:36:15"/>
        <d v="2017-08-28T18:39:13"/>
        <d v="2017-08-28T18:41:55"/>
        <d v="2017-08-28T18:42:00"/>
        <d v="2017-08-28T18:51:06"/>
        <d v="2017-08-28T18:54:22"/>
        <d v="2017-08-28T18:57:34"/>
        <d v="2017-08-28T18:59:25"/>
        <d v="2017-08-28T19:03:01"/>
        <d v="2017-08-28T19:09:17"/>
        <d v="2017-08-28T19:09:18"/>
        <d v="2017-08-28T19:09:19"/>
        <d v="2017-08-28T19:09:20"/>
        <d v="2017-08-28T19:09:21"/>
        <d v="2017-08-28T19:09:22"/>
        <d v="2017-08-28T19:09:23"/>
        <d v="2017-08-28T19:09:24"/>
        <d v="2017-08-28T19:09:25"/>
        <d v="2017-08-28T19:09:26"/>
        <d v="2017-08-28T19:09:27"/>
        <d v="2017-08-28T19:09:28"/>
        <d v="2017-08-28T19:09:29"/>
        <d v="2017-08-28T19:09:30"/>
        <d v="2017-08-28T19:09:31"/>
        <d v="2017-08-28T19:09:32"/>
        <d v="2017-08-28T19:09:33"/>
        <d v="2017-08-28T19:09:34"/>
        <d v="2017-08-28T19:09:36"/>
        <d v="2017-08-28T19:44:23"/>
        <d v="2017-08-28T22:04:17"/>
        <d v="2017-08-28T22:04:26"/>
        <d v="2017-08-28T22:04:30"/>
        <d v="2017-08-28T22:04:32"/>
        <d v="2017-08-28T22:04:34"/>
        <d v="2017-08-28T22:04:37"/>
        <d v="2017-08-28T22:04:41"/>
        <d v="2017-08-28T22:06:34"/>
        <d v="2017-08-28T22:06:38"/>
        <d v="2017-08-28T22:06:52"/>
        <d v="2017-08-28T22:07:09"/>
        <d v="2017-08-28T22:07:12"/>
        <d v="2017-08-28T22:07:16"/>
        <d v="2017-08-28T22:07:21"/>
        <d v="2017-08-28T22:09:26"/>
        <d v="2017-08-28T22:09:30"/>
        <d v="2017-08-28T22:09:40"/>
        <d v="2017-08-28T22:09:43"/>
        <d v="2017-08-28T22:09:49"/>
        <d v="2017-08-28T22:12:22"/>
        <d v="2017-08-28T22:12:24"/>
        <d v="2017-08-28T22:12:30"/>
        <d v="2017-08-28T22:12:34"/>
        <d v="2017-08-28T22:12:36"/>
        <d v="2017-08-28T22:12:37"/>
        <d v="2017-08-28T22:12:48"/>
        <d v="2017-08-28T22:15:27"/>
        <d v="2017-08-28T22:17:32"/>
        <d v="2017-08-28T22:17:50"/>
        <d v="2017-08-28T22:23:31"/>
        <d v="2017-08-28T22:25:57"/>
        <d v="2017-08-28T22:27:38"/>
        <d v="2017-08-29T00:51:26"/>
        <d v="2017-08-29T00:51:31"/>
        <d v="2017-08-29T00:52:20"/>
        <d v="2017-08-29T00:53:49"/>
        <d v="2017-08-29T00:54:51"/>
        <d v="2017-08-29T00:54:53"/>
        <d v="2017-08-29T00:58:44"/>
        <d v="2017-08-29T00:59:38"/>
        <d v="2017-08-29T00:59:40"/>
        <d v="2017-08-29T00:59:42"/>
        <d v="2017-08-29T01:04:10"/>
        <d v="2017-08-29T01:04:27"/>
        <d v="2017-08-29T01:04:30"/>
        <d v="2017-08-29T01:04:44"/>
        <d v="2017-08-29T01:07:40"/>
        <d v="2017-08-29T01:07:54"/>
        <d v="2017-08-29T01:07:57"/>
        <d v="2017-08-29T01:08:00"/>
        <d v="2017-08-29T01:10:25"/>
        <d v="2017-08-29T01:10:28"/>
        <d v="2017-08-29T01:10:33"/>
        <d v="2017-08-29T01:10:37"/>
        <d v="2017-08-29T01:10:40"/>
        <d v="2017-08-29T01:10:44"/>
        <d v="2017-08-29T01:11:04"/>
        <d v="2017-08-29T01:11:29"/>
        <d v="2017-08-29T01:11:31"/>
        <d v="2017-08-29T01:11:33"/>
        <d v="2017-08-29T01:11:35"/>
        <d v="2017-08-29T01:11:38"/>
        <d v="2017-08-29T01:11:41"/>
        <d v="2017-08-29T01:11:44"/>
        <d v="2017-08-29T01:11:51"/>
        <d v="2017-08-29T01:13:37"/>
        <d v="2017-08-29T01:13:40"/>
        <d v="2017-08-29T01:13:43"/>
        <d v="2017-08-29T01:13:46"/>
        <d v="2017-08-29T01:13:50"/>
        <d v="2017-08-29T01:15:56"/>
        <d v="2017-08-29T01:16:03"/>
        <d v="2017-08-29T01:16:05"/>
        <d v="2017-08-29T01:16:10"/>
        <d v="2017-08-29T01:16:13"/>
        <d v="2017-08-29T01:16:17"/>
        <d v="2017-08-29T01:16:27"/>
        <d v="2017-08-29T01:16:32"/>
        <d v="2017-08-29T01:16:40"/>
        <d v="2017-08-29T01:16:43"/>
        <d v="2017-08-29T01:16:46"/>
        <d v="2017-08-29T01:16:49"/>
        <d v="2017-08-29T01:16:53"/>
        <d v="2017-08-29T01:16:55"/>
        <d v="2017-08-29T01:17:13"/>
        <d v="2017-08-29T01:17:16"/>
        <d v="2017-08-29T01:17:20"/>
        <d v="2017-08-29T01:17:23"/>
        <d v="2017-08-29T01:17:31"/>
        <d v="2017-08-29T01:17:35"/>
        <d v="2017-08-29T01:17:40"/>
        <d v="2017-08-29T03:27:57"/>
        <d v="2017-08-29T03:28:18"/>
        <d v="2017-08-29T03:28:23"/>
        <d v="2017-08-29T03:28:26"/>
        <d v="2017-08-29T03:28:40"/>
        <d v="2017-08-29T03:31:44"/>
        <d v="2017-08-29T03:32:07"/>
        <d v="2017-08-29T03:32:20"/>
        <d v="2017-08-29T03:32:22"/>
        <d v="2017-08-29T03:32:25"/>
        <d v="2017-08-29T03:32:28"/>
        <d v="2017-08-29T03:32:30"/>
        <d v="2017-08-29T03:32:34"/>
        <d v="2017-08-29T03:32:36"/>
        <d v="2017-08-29T03:34:21"/>
        <d v="2017-08-29T03:36:52"/>
        <d v="2017-08-29T03:36:56"/>
        <d v="2017-08-29T03:36:59"/>
        <d v="2017-08-29T03:37:21"/>
        <d v="2017-08-29T03:37:32"/>
        <d v="2017-08-29T03:37:41"/>
        <d v="2017-08-29T03:37:45"/>
        <d v="2017-08-29T03:37:50"/>
        <d v="2017-08-29T03:38:03"/>
        <d v="2017-08-29T03:38:12"/>
        <d v="2017-08-29T03:39:35"/>
        <d v="2017-08-29T03:39:39"/>
        <d v="2017-08-29T03:39:43"/>
        <d v="2017-08-29T03:39:46"/>
        <d v="2017-08-29T03:39:48"/>
        <d v="2017-08-29T03:40:18"/>
        <d v="2017-08-29T03:40:35"/>
        <d v="2017-08-29T03:40:37"/>
        <d v="2017-08-29T03:40:40"/>
        <d v="2017-08-29T03:40:43"/>
        <d v="2017-08-29T03:40:47"/>
        <d v="2017-08-29T03:40:51"/>
        <d v="2017-08-29T03:40:54"/>
        <d v="2017-08-29T03:40:57"/>
        <d v="2017-08-29T03:44:16"/>
        <d v="2017-08-29T03:44:29"/>
        <d v="2017-08-29T03:47:55"/>
        <d v="2017-08-29T05:17:10"/>
        <d v="2017-08-29T05:17:35"/>
        <d v="2017-08-29T05:17:37"/>
        <d v="2017-08-29T05:18:52"/>
        <d v="2017-08-29T05:21:04"/>
        <d v="2017-08-29T05:25:04"/>
        <d v="2017-08-29T07:36:34"/>
        <d v="2017-08-29T07:36:45"/>
        <d v="2017-08-29T07:36:47"/>
        <d v="2017-08-29T07:36:51"/>
        <d v="2017-08-29T07:36:53"/>
        <d v="2017-08-29T07:36:55"/>
        <d v="2017-08-29T07:37:05"/>
        <d v="2017-08-29T07:37:07"/>
        <d v="2017-08-29T07:37:10"/>
        <d v="2017-08-29T07:37:14"/>
        <d v="2017-08-29T07:37:21"/>
        <d v="2017-08-29T07:37:24"/>
        <d v="2017-08-29T07:39:20"/>
        <d v="2017-08-29T07:39:27"/>
        <d v="2017-08-29T07:39:38"/>
        <d v="2017-08-29T07:39:43"/>
        <d v="2017-08-29T07:39:46"/>
        <d v="2017-08-29T07:39:50"/>
        <d v="2017-08-29T07:39:54"/>
        <d v="2017-08-29T07:43:17"/>
        <d v="2017-08-29T07:45:11"/>
        <d v="2017-08-29T07:45:14"/>
        <d v="2017-08-29T07:45:19"/>
        <d v="2017-08-29T07:48:50"/>
        <d v="2017-08-29T07:48:52"/>
        <d v="2017-08-29T07:48:54"/>
        <d v="2017-08-29T07:48:56"/>
        <d v="2017-08-29T07:48:57"/>
        <d v="2017-08-29T07:49:22"/>
        <d v="2017-08-29T07:49:23"/>
        <d v="2017-08-29T07:49:24"/>
        <d v="2017-08-29T07:49:25"/>
        <d v="2017-08-29T07:49:26"/>
        <d v="2017-08-29T07:49:27"/>
        <d v="2017-08-29T07:49:39"/>
        <d v="2017-08-29T07:49:40"/>
        <d v="2017-08-29T07:50:09"/>
        <d v="2017-08-29T07:50:10"/>
        <d v="2017-08-29T07:50:12"/>
        <d v="2017-08-29T07:50:25"/>
        <d v="2017-08-29T07:50:26"/>
        <d v="2017-08-29T07:50:54"/>
        <d v="2017-08-29T07:50:55"/>
        <d v="2017-08-29T07:51:11"/>
        <d v="2017-08-29T07:51:26"/>
        <d v="2017-08-29T07:51:28"/>
        <d v="2017-08-29T07:51:29"/>
        <d v="2017-08-29T07:51:41"/>
        <d v="2017-08-29T07:51:42"/>
        <d v="2017-08-29T07:52:00"/>
        <d v="2017-08-29T12:32:14"/>
        <d v="2017-08-29T18:49:57"/>
        <d v="2017-08-29T18:53:46"/>
        <d v="2017-08-29T18:53:50"/>
        <d v="2017-08-29T18:54:04"/>
        <d v="2017-08-29T18:54:14"/>
        <d v="2017-08-29T18:54:20"/>
        <d v="2017-08-29T18:54:23"/>
        <d v="2017-08-29T18:54:44"/>
        <d v="2017-08-29T18:57:45"/>
        <d v="2017-08-29T18:57:50"/>
        <d v="2017-08-29T18:57:53"/>
        <d v="2017-08-29T18:58:08"/>
        <d v="2017-08-29T18:58:13"/>
        <d v="2017-08-29T18:58:16"/>
        <d v="2017-08-29T18:58:19"/>
        <d v="2017-08-29T18:58:33"/>
        <d v="2017-08-29T19:04:38"/>
        <d v="2017-08-29T19:04:56"/>
        <d v="2017-08-29T19:05:00"/>
        <d v="2017-08-29T19:05:07"/>
        <d v="2017-08-29T19:17:29"/>
        <d v="2017-08-29T19:17:32"/>
        <d v="2017-08-29T19:21:50"/>
        <d v="2017-08-29T19:21:54"/>
        <d v="2017-08-29T19:23:00"/>
        <d v="2017-08-29T19:23:02"/>
        <d v="2017-08-29T19:23:06"/>
        <d v="2017-08-29T19:23:09"/>
        <d v="2017-08-29T19:23:14"/>
        <d v="2017-08-29T19:27:54"/>
        <d v="2017-08-29T19:30:31"/>
        <d v="2017-08-29T19:32:34"/>
        <d v="2017-08-29T20:12:01"/>
        <d v="2017-08-29T20:12:10"/>
        <d v="2017-08-29T23:19:22"/>
        <d v="2017-08-29T23:22:46"/>
        <d v="2017-08-29T23:23:44"/>
        <d v="2017-08-29T23:23:48"/>
        <d v="2017-08-29T23:23:50"/>
        <d v="2017-08-29T23:23:55"/>
        <d v="2017-08-30T05:45:41"/>
        <d v="2017-08-30T05:51:16"/>
        <d v="2017-08-30T05:53:18"/>
        <d v="2017-08-30T05:53:45"/>
        <d v="2017-08-30T05:53:50"/>
        <d v="2017-08-30T05:53:54"/>
        <d v="2017-08-30T05:53:57"/>
        <d v="2017-08-30T05:54:03"/>
        <d v="2017-08-30T13:40:02"/>
        <d v="2017-08-30T13:40:13"/>
        <d v="2017-08-30T13:40:15"/>
        <d v="2017-08-30T13:40:31"/>
        <d v="2017-08-30T13:40:37"/>
        <d v="2017-08-30T13:44:37"/>
        <d v="2017-08-30T13:45:17"/>
        <d v="2017-08-30T13:45:28"/>
        <d v="2017-08-30T13:45:45"/>
        <d v="2017-08-30T13:46:06"/>
        <d v="2017-08-30T13:50:03"/>
        <d v="2017-08-30T13:52:10"/>
        <d v="2017-08-30T16:33:02"/>
        <d v="2017-08-30T16:33:17"/>
        <d v="2017-08-30T16:40:43"/>
        <d v="2017-08-30T16:44:04"/>
        <d v="2017-08-30T16:47:10"/>
        <d v="2017-08-30T16:49:21"/>
        <d v="2017-08-30T16:50:09"/>
        <d v="2017-08-30T17:57:34"/>
        <d v="2017-08-30T18:22:36"/>
        <d v="2017-08-30T18:22:59"/>
        <d v="2017-08-30T18:23:05"/>
        <d v="2017-08-30T18:23:09"/>
        <d v="2017-08-30T19:30:03"/>
        <d v="2017-08-30T19:33:22"/>
        <d v="2017-08-30T19:33:48"/>
        <d v="2017-08-30T19:35:31"/>
        <d v="2017-08-30T19:35:34"/>
        <d v="2017-08-30T19:35:37"/>
        <d v="2017-08-30T19:38:26"/>
        <d v="2017-08-30T19:39:34"/>
        <d v="2017-08-30T19:39:54"/>
        <d v="2017-08-30T19:39:57"/>
        <d v="2017-08-30T19:41:54"/>
        <d v="2017-08-30T19:41:59"/>
        <d v="2017-08-30T19:42:03"/>
        <d v="2017-08-30T19:42:25"/>
        <d v="2017-08-30T19:46:09"/>
        <d v="2017-08-30T19:46:12"/>
        <d v="2017-08-30T19:46:15"/>
        <d v="2017-08-30T19:50:06"/>
        <d v="2017-08-30T19:50:10"/>
        <d v="2017-08-30T19:50:13"/>
        <d v="2017-08-30T19:50:16"/>
        <d v="2017-08-30T19:50:19"/>
        <d v="2017-08-30T19:50:56"/>
        <d v="2017-08-30T19:51:05"/>
        <d v="2017-08-30T19:51:08"/>
        <d v="2017-08-30T19:51:11"/>
        <d v="2017-08-30T19:51:14"/>
        <d v="2017-08-30T19:51:16"/>
        <d v="2017-08-30T19:51:20"/>
        <d v="2017-08-30T19:51:23"/>
        <d v="2017-08-30T19:51:27"/>
        <d v="2017-08-30T19:51:30"/>
        <d v="2017-08-30T19:53:54"/>
        <d v="2017-08-30T19:53:57"/>
        <d v="2017-08-30T19:54:00"/>
        <d v="2017-08-30T19:54:07"/>
        <d v="2017-08-30T23:25:12"/>
        <d v="2017-08-30T23:25:15"/>
        <d v="2017-08-30T23:25:19"/>
        <d v="2017-08-30T23:28:19"/>
        <d v="2017-08-30T23:28:22"/>
        <d v="2017-08-30T23:28:26"/>
        <d v="2017-08-30T23:28:28"/>
        <d v="2017-08-30T23:28:32"/>
        <d v="2017-08-30T23:31:48"/>
        <d v="2017-08-30T23:31:52"/>
        <d v="2017-08-30T23:31:55"/>
        <d v="2017-08-30T23:32:00"/>
        <d v="2017-08-30T23:32:14"/>
        <d v="2017-08-30T23:32:17"/>
        <d v="2017-08-30T23:32:20"/>
        <d v="2017-08-30T23:32:24"/>
        <d v="2017-08-30T23:36:03"/>
        <d v="2017-08-30T23:36:06"/>
        <d v="2017-08-30T23:40:02"/>
        <d v="2017-08-30T23:42:56"/>
        <d v="2017-08-30T23:43:14"/>
        <d v="2017-08-30T23:45:51"/>
        <d v="2017-08-30T23:49:35"/>
        <d v="2017-08-30T23:49:39"/>
        <d v="2017-08-30T23:49:54"/>
        <d v="2017-08-30T23:49:56"/>
        <d v="2017-08-30T23:52:39"/>
        <d v="2017-08-30T23:52:42"/>
        <d v="2017-08-30T23:52:44"/>
        <d v="2017-08-30T23:52:47"/>
        <d v="2017-08-30T23:52:49"/>
        <d v="2017-08-30T23:52:56"/>
        <d v="2017-08-30T23:53:01"/>
        <d v="2017-08-30T23:53:08"/>
        <d v="2017-08-30T23:53:13"/>
        <d v="2017-08-30T23:53:17"/>
        <d v="2017-08-30T23:53:20"/>
        <d v="2017-08-30T23:53:23"/>
        <d v="2017-08-30T23:53:26"/>
        <d v="2017-08-30T23:53:29"/>
        <d v="2017-08-30T23:53:32"/>
        <d v="2017-08-30T23:53:36"/>
        <d v="2017-08-30T23:54:40"/>
        <d v="2017-08-30T23:54:43"/>
        <d v="2017-08-30T23:54:46"/>
        <d v="2017-08-30T23:54:48"/>
        <d v="2017-08-30T23:54:55"/>
        <d v="2017-08-30T23:54:57"/>
        <d v="2017-08-30T23:54:59"/>
        <d v="2017-08-30T23:55:03"/>
        <d v="2017-08-30T23:55:13"/>
        <d v="2017-08-30T23:55:16"/>
        <d v="2017-08-31T03:00:29"/>
        <d v="2017-08-31T03:04:08"/>
        <d v="2017-08-31T03:07:34"/>
        <d v="2017-08-31T03:10:08"/>
        <d v="2017-08-31T04:58:04"/>
        <d v="2017-08-31T05:01:24"/>
        <d v="2017-08-31T05:05:37"/>
        <d v="2017-08-31T05:25:15"/>
        <d v="2017-08-31T05:25:32"/>
        <d v="2017-08-31T05:25:36"/>
        <d v="2017-08-31T05:25:38"/>
        <d v="2017-08-31T05:25:41"/>
        <d v="2017-08-31T05:30:39"/>
        <d v="2017-08-31T05:32:26"/>
        <d v="2017-08-31T05:35:41"/>
        <d v="2017-08-31T05:39:03"/>
        <d v="2017-08-31T05:44:25"/>
        <d v="2017-08-31T05:46:37"/>
        <d v="2017-08-31T05:50:18"/>
        <d v="2017-08-31T05:55:48"/>
        <d v="2017-08-31T05:56:28"/>
        <d v="2017-08-31T05:58:37"/>
        <d v="2017-08-31T05:58:50"/>
        <d v="2017-08-31T05:58:52"/>
        <d v="2017-08-31T05:58:55"/>
        <d v="2017-08-31T05:58:58"/>
        <d v="2017-08-31T05:59:05"/>
        <d v="2017-08-31T06:02:37"/>
        <d v="2017-08-31T06:02:46"/>
        <d v="2017-08-31T06:02:50"/>
        <d v="2017-08-31T06:02:53"/>
        <d v="2017-08-31T06:02:57"/>
        <d v="2017-08-31T06:03:01"/>
        <d v="2017-08-31T06:03:05"/>
        <d v="2017-08-31T06:03:10"/>
        <d v="2017-08-31T06:04:52"/>
        <d v="2017-08-31T06:04:58"/>
        <d v="2017-08-31T06:05:02"/>
        <d v="2017-08-31T06:05:06"/>
        <d v="2017-08-31T06:05:11"/>
        <d v="2017-08-31T06:05:19"/>
        <d v="2017-08-31T06:05:25"/>
        <d v="2017-08-31T06:05:32"/>
        <d v="2017-08-31T06:05:37"/>
        <d v="2017-08-31T06:05:42"/>
        <d v="2017-08-31T06:05:47"/>
        <d v="2017-08-31T06:05:50"/>
        <d v="2017-08-31T06:10:45"/>
        <d v="2017-08-31T20:19:52"/>
        <d v="2017-08-31T20:19:55"/>
        <d v="2017-08-31T20:19:57"/>
        <d v="2017-08-31T20:19:59"/>
        <d v="2017-08-31T20:26:31"/>
        <d v="2017-08-31T20:30:19"/>
        <d v="2017-08-31T20:31:00"/>
        <d v="2017-08-31T20:31:16"/>
        <d v="2017-08-31T20:34:47"/>
        <d v="2017-08-31T20:37:28"/>
        <d v="2017-08-31T20:37:36"/>
        <d v="2017-08-31T22:15:50"/>
        <d v="2017-08-31T22:19:36"/>
        <d v="2017-08-31T22:23:53"/>
        <d v="2017-08-31T22:24:18"/>
        <d v="2017-09-01T03:46:38"/>
        <d v="2017-09-01T03:47:59"/>
        <d v="2017-09-01T03:48:02"/>
        <d v="2017-09-01T03:48:05"/>
        <d v="2017-09-01T03:48:07"/>
        <d v="2017-09-01T03:48:12"/>
        <d v="2017-09-01T03:48:16"/>
        <d v="2017-09-01T03:48:19"/>
        <d v="2017-09-01T03:48:26"/>
        <d v="2017-09-01T03:48:30"/>
        <d v="2017-09-01T03:48:34"/>
        <d v="2017-09-01T03:48:38"/>
        <d v="2017-09-01T19:45:29"/>
        <d v="2017-09-01T19:48:28"/>
        <d v="2017-09-01T19:48:30"/>
        <d v="2017-09-01T19:48:32"/>
        <d v="2017-09-01T19:48:35"/>
        <d v="2017-09-01T19:48:38"/>
        <d v="2017-09-01T19:52:32"/>
        <d v="2017-09-01T19:54:25"/>
        <d v="2017-09-01T19:54:54"/>
        <d v="2017-09-01T19:56:43"/>
        <d v="2017-09-01T19:58:19"/>
        <d v="2017-09-01T19:58:27"/>
        <d v="2017-09-01T19:58:30"/>
        <d v="2017-09-01T20:02:07"/>
        <d v="2017-09-01T20:05:49"/>
        <d v="2017-09-01T20:07:02"/>
        <d v="2017-09-01T20:07:05"/>
        <d v="2017-09-01T20:07:11"/>
        <d v="2017-09-01T20:07:17"/>
        <d v="2017-09-01T20:10:05"/>
        <d v="2017-09-01T20:12:01"/>
        <d v="2017-09-01T20:12:11"/>
        <d v="2017-09-01T20:13:32"/>
        <d v="2017-09-01T20:13:58"/>
        <d v="2017-09-01T20:14:01"/>
        <d v="2017-09-01T20:14:04"/>
        <d v="2017-09-01T20:14:08"/>
        <d v="2017-09-01T20:14:11"/>
        <d v="2017-09-01T20:14:16"/>
        <d v="2017-09-01T20:14:18"/>
        <d v="2017-09-01T20:14:22"/>
        <d v="2017-09-01T20:17:49"/>
        <d v="2017-09-01T23:50:54"/>
        <d v="2017-09-01T23:59:04"/>
        <d v="2017-09-02T00:01:22"/>
        <d v="2017-09-02T00:01:28"/>
        <d v="2017-09-02T00:08:04"/>
        <d v="2017-09-02T00:08:14"/>
        <d v="2017-09-02T00:08:16"/>
        <d v="2017-09-02T00:08:19"/>
        <d v="2017-09-02T00:23:34"/>
        <d v="2017-09-02T00:25:46"/>
        <d v="2017-09-02T00:30:29"/>
        <d v="2017-09-02T00:30:50"/>
        <d v="2017-09-02T00:33:46"/>
        <d v="2017-09-02T00:35:21"/>
        <d v="2017-09-02T00:38:35"/>
        <d v="2017-09-02T00:42:30"/>
        <d v="2017-09-02T00:45:29"/>
        <d v="2017-09-02T00:49:41"/>
        <d v="2017-09-02T00:50:41"/>
        <d v="2017-09-02T00:53:38"/>
        <d v="2017-09-02T00:54:53"/>
        <d v="2017-09-02T00:58:34"/>
        <d v="2017-09-02T01:01:27"/>
        <d v="2017-09-02T01:04:38"/>
        <d v="2017-09-02T01:09:20"/>
        <d v="2017-09-02T01:09:30"/>
        <d v="2017-09-02T01:09:31"/>
        <d v="2017-09-02T01:09:32"/>
        <d v="2017-09-02T01:09:33"/>
        <d v="2017-09-02T01:09:34"/>
        <d v="2017-09-02T01:09:35"/>
        <d v="2017-09-02T01:09:36"/>
        <d v="2017-09-02T01:09:37"/>
        <d v="2017-09-02T01:09:38"/>
        <d v="2017-09-02T01:09:40"/>
        <d v="2017-09-02T01:09:41"/>
        <d v="2017-09-02T01:09:42"/>
        <d v="2017-09-02T01:09:43"/>
        <d v="2017-09-02T01:09:44"/>
        <d v="2017-09-02T01:09:45"/>
        <d v="2017-09-02T01:09:46"/>
        <d v="2017-09-02T01:09:47"/>
        <d v="2017-09-02T01:09:48"/>
        <d v="2017-09-02T01:09:49"/>
        <d v="2017-09-02T01:09:51"/>
        <d v="2017-09-02T01:13:59"/>
        <d v="2017-09-02T01:18:18"/>
        <d v="2017-09-02T01:21:14"/>
        <d v="2017-09-02T01:21:21"/>
        <d v="2017-09-02T01:21:22"/>
        <d v="2017-09-02T01:21:23"/>
        <d v="2017-09-02T01:21:24"/>
        <d v="2017-09-02T01:26:22"/>
        <d v="2017-09-02T01:30:22"/>
        <d v="2017-09-02T01:30:29"/>
        <d v="2017-09-02T01:30:30"/>
        <d v="2017-09-02T01:30:31"/>
        <d v="2017-09-02T01:30:32"/>
        <d v="2017-09-02T01:30:33"/>
        <d v="2017-09-02T01:30:34"/>
        <d v="2017-09-02T01:30:35"/>
        <d v="2017-09-02T01:32:48"/>
        <d v="2017-09-02T01:35:38"/>
        <d v="2017-09-02T01:37:12"/>
        <d v="2017-09-02T01:37:15"/>
        <d v="2017-09-02T01:37:16"/>
        <d v="2017-09-02T03:13:39"/>
        <d v="2017-09-02T03:13:43"/>
        <d v="2017-09-02T03:13:46"/>
        <d v="2017-09-02T03:16:20"/>
        <d v="2017-09-02T03:16:25"/>
        <d v="2017-09-02T03:17:17"/>
        <d v="2017-09-02T03:17:23"/>
        <d v="2017-09-02T03:17:26"/>
        <d v="2017-09-02T03:17:29"/>
        <d v="2017-09-02T03:17:31"/>
        <d v="2017-09-02T03:17:33"/>
        <d v="2017-09-02T03:17:37"/>
        <d v="2017-09-02T03:23:30"/>
        <d v="2017-09-02T03:23:35"/>
        <d v="2017-09-02T04:30:29"/>
        <d v="2017-09-02T05:07:41"/>
        <d v="2017-09-02T06:53:15"/>
        <d v="2017-09-02T06:57:53"/>
        <d v="2017-09-02T07:01:53"/>
        <d v="2017-09-02T07:07:32"/>
        <d v="2017-09-02T07:09:45"/>
        <d v="2017-09-02T07:13:16"/>
        <d v="2017-09-02T07:17:21"/>
        <d v="2017-09-02T08:45:06"/>
        <d v="2017-09-02T08:45:24"/>
        <d v="2017-09-02T08:46:38"/>
        <d v="2017-09-02T08:46:42"/>
        <d v="2017-09-02T08:46:45"/>
        <d v="2017-09-02T08:46:49"/>
        <d v="2017-09-02T08:46:51"/>
        <d v="2017-09-02T08:48:38"/>
        <d v="2017-09-02T08:48:54"/>
        <d v="2017-09-02T08:51:44"/>
        <d v="2017-09-02T08:51:55"/>
        <d v="2017-09-02T08:51:59"/>
        <d v="2017-09-02T08:56:35"/>
        <d v="2017-09-02T08:56:37"/>
        <d v="2017-09-02T08:57:06"/>
        <d v="2017-09-02T08:57:19"/>
        <d v="2017-09-02T08:57:22"/>
        <d v="2017-09-02T08:57:23"/>
        <d v="2017-09-02T09:01:07"/>
        <d v="2017-09-02T09:01:10"/>
        <d v="2017-09-02T09:01:16"/>
        <d v="2017-09-02T09:02:03"/>
        <d v="2017-09-02T09:02:08"/>
        <d v="2017-09-02T09:02:30"/>
        <d v="2017-09-02T09:02:33"/>
        <d v="2017-09-02T09:02:40"/>
        <d v="2017-09-02T09:04:47"/>
        <d v="2017-09-02T09:04:52"/>
        <d v="2017-09-02T09:04:55"/>
        <d v="2017-09-02T09:04:58"/>
        <d v="2017-09-02T09:05:01"/>
        <d v="2017-09-02T09:05:04"/>
        <d v="2017-09-02T09:05:07"/>
        <d v="2017-09-02T09:05:14"/>
        <d v="2017-09-02T09:05:19"/>
        <d v="2017-09-02T09:05:35"/>
        <d v="2017-09-02T09:05:37"/>
        <d v="2017-09-02T09:10:25"/>
        <d v="2017-09-03T01:52:18"/>
        <d v="2017-09-03T01:55:12"/>
        <d v="2017-09-03T01:58:36"/>
        <d v="2017-09-03T02:01:42"/>
        <d v="2017-09-03T02:04:30"/>
        <d v="2017-09-03T02:04:34"/>
        <d v="2017-09-03T02:04:36"/>
        <d v="2017-09-03T02:04:40"/>
        <d v="2017-09-03T02:05:08"/>
        <d v="2017-09-03T02:05:11"/>
        <d v="2017-09-03T02:05:14"/>
        <d v="2017-09-03T02:06:21"/>
        <d v="2017-09-03T02:06:24"/>
        <d v="2017-09-03T02:06:28"/>
        <d v="2017-09-03T02:06:30"/>
        <d v="2017-09-03T02:06:34"/>
        <d v="2017-09-03T02:06:49"/>
        <d v="2017-09-03T02:07:01"/>
        <d v="2017-09-03T02:07:23"/>
        <d v="2017-09-03T02:10:35"/>
        <d v="2017-09-03T02:10:37"/>
        <d v="2017-09-03T02:10:47"/>
        <d v="2017-09-03T02:10:49"/>
        <d v="2017-09-03T02:10:52"/>
        <d v="2017-09-03T02:10:56"/>
        <d v="2017-09-03T02:10:59"/>
        <d v="2017-09-03T02:11:01"/>
        <d v="2017-09-03T02:11:04"/>
        <d v="2017-09-03T02:11:07"/>
        <d v="2017-09-03T02:11:11"/>
        <d v="2017-09-03T02:11:15"/>
        <d v="2017-09-03T02:11:21"/>
        <d v="2017-09-03T02:11:23"/>
        <d v="2017-09-03T02:11:54"/>
        <d v="2017-09-03T02:11:56"/>
        <d v="2017-09-03T02:21:59"/>
        <d v="2017-09-03T02:22:04"/>
        <d v="2017-09-03T02:22:17"/>
        <d v="2017-09-03T02:22:20"/>
        <d v="2017-09-03T02:27:30"/>
        <d v="2017-09-03T02:30:54"/>
        <d v="2017-09-03T02:32:31"/>
        <d v="2017-09-03T02:32:35"/>
        <d v="2017-09-03T02:32:36"/>
        <d v="2017-09-03T02:34:46"/>
        <d v="2017-09-03T02:34:57"/>
        <d v="2017-09-03T02:40:17"/>
        <d v="2017-09-03T04:26:23"/>
        <d v="2017-09-03T04:26:50"/>
        <d v="2017-09-03T04:26:54"/>
        <d v="2017-09-03T10:53:34"/>
        <d v="2017-09-03T10:53:36"/>
        <d v="2017-09-03T10:53:37"/>
        <d v="2017-09-03T10:53:39"/>
        <d v="2017-09-03T10:53:40"/>
        <d v="2017-09-03T10:53:41"/>
        <d v="2017-09-03T10:53:43"/>
        <d v="2017-09-03T10:53:44"/>
        <d v="2017-09-03T10:53:51"/>
        <d v="2017-09-03T10:53:52"/>
        <d v="2017-09-03T10:53:54"/>
        <d v="2017-09-03T10:53:55"/>
        <d v="2017-09-03T10:53:57"/>
        <d v="2017-09-03T10:54:00"/>
        <d v="2017-09-03T10:54:02"/>
        <d v="2017-09-03T10:54:04"/>
        <d v="2017-09-03T10:54:05"/>
        <d v="2017-09-03T10:54:08"/>
        <d v="2017-09-03T10:54:09"/>
        <d v="2017-09-03T10:54:22"/>
        <d v="2017-09-03T10:54:24"/>
        <d v="2017-09-03T10:54:27"/>
        <d v="2017-09-03T10:54:28"/>
        <d v="2017-09-03T10:54:29"/>
        <d v="2017-09-03T10:54:30"/>
        <d v="2017-09-03T10:57:25"/>
        <d v="2017-09-03T10:57:39"/>
        <d v="2017-09-03T10:57:40"/>
        <d v="2017-09-03T10:57:41"/>
        <d v="2017-09-03T10:57:42"/>
        <d v="2017-09-03T10:57:47"/>
        <d v="2017-09-03T10:57:48"/>
        <d v="2017-09-03T10:57:49"/>
        <d v="2017-09-03T10:57:51"/>
        <d v="2017-09-03T10:57:52"/>
        <d v="2017-09-03T10:57:54"/>
        <d v="2017-09-03T10:57:57"/>
        <d v="2017-09-03T10:57:59"/>
        <d v="2017-09-03T10:58:00"/>
        <d v="2017-09-03T10:58:01"/>
        <d v="2017-09-03T10:59:25"/>
        <d v="2017-09-03T10:59:26"/>
        <d v="2017-09-03T10:59:27"/>
        <d v="2017-09-03T10:59:28"/>
        <d v="2017-09-03T10:59:31"/>
        <d v="2017-09-03T10:59:32"/>
        <d v="2017-09-03T10:59:34"/>
        <d v="2017-09-03T10:59:37"/>
        <d v="2017-09-03T10:59:38"/>
        <d v="2017-09-03T11:00:31"/>
        <d v="2017-09-03T11:00:32"/>
        <d v="2017-09-03T11:00:34"/>
        <d v="2017-09-03T11:00:35"/>
        <d v="2017-09-03T11:00:39"/>
        <d v="2017-09-03T11:00:43"/>
        <d v="2017-09-03T11:00:45"/>
        <d v="2017-09-03T11:00:47"/>
        <d v="2017-09-03T11:00:48"/>
        <d v="2017-09-03T11:00:50"/>
        <d v="2017-09-03T11:00:52"/>
        <d v="2017-09-03T11:00:53"/>
        <d v="2017-09-03T11:00:54"/>
        <d v="2017-09-03T11:01:49"/>
        <d v="2017-09-03T11:01:50"/>
        <d v="2017-09-03T11:01:52"/>
        <d v="2017-09-03T11:01:54"/>
        <d v="2017-09-03T11:01:57"/>
        <d v="2017-09-03T11:01:58"/>
        <d v="2017-09-03T11:02:00"/>
        <d v="2017-09-03T11:02:01"/>
        <d v="2017-09-03T11:02:02"/>
        <d v="2017-09-03T11:02:03"/>
        <d v="2017-09-03T11:02:04"/>
        <d v="2017-09-03T11:02:05"/>
        <d v="2017-09-03T11:02:07"/>
        <d v="2017-09-03T11:02:09"/>
        <d v="2017-09-03T11:02:10"/>
        <d v="2017-09-03T11:02:12"/>
        <d v="2017-09-03T11:02:13"/>
        <d v="2017-09-03T11:02:15"/>
        <d v="2017-09-03T11:02:16"/>
        <d v="2017-09-03T11:02:17"/>
        <d v="2017-09-03T11:02:18"/>
        <d v="2017-09-03T11:02:19"/>
        <d v="2017-09-03T11:02:20"/>
        <d v="2017-09-03T11:02:21"/>
        <d v="2017-09-03T11:02:22"/>
        <d v="2017-09-03T11:02:28"/>
        <d v="2017-09-03T11:02:29"/>
        <d v="2017-09-03T11:02:30"/>
        <d v="2017-09-03T11:02:33"/>
        <d v="2017-09-03T11:02:34"/>
        <d v="2017-09-03T11:02:35"/>
        <d v="2017-09-03T11:02:37"/>
        <d v="2017-09-03T11:02:38"/>
        <d v="2017-09-03T11:04:14"/>
        <d v="2017-09-03T11:04:15"/>
        <d v="2017-09-03T11:04:16"/>
        <d v="2017-09-03T11:04:17"/>
        <d v="2017-09-03T11:04:18"/>
        <d v="2017-09-03T11:04:19"/>
        <d v="2017-09-03T11:04:20"/>
        <d v="2017-09-03T11:04:22"/>
        <d v="2017-09-03T11:05:58"/>
        <d v="2017-09-03T11:05:59"/>
        <d v="2017-09-03T11:06:00"/>
        <d v="2017-09-03T11:06:01"/>
        <d v="2017-09-03T11:06:02"/>
        <d v="2017-09-03T11:06:03"/>
        <d v="2017-09-03T11:06:05"/>
        <d v="2017-09-03T11:06:06"/>
        <d v="2017-09-03T11:06:07"/>
        <d v="2017-09-03T11:06:08"/>
        <d v="2017-09-03T11:06:09"/>
        <d v="2017-09-03T11:06:10"/>
        <d v="2017-09-03T11:06:11"/>
        <d v="2017-09-03T11:08:24"/>
        <d v="2017-09-03T11:08:25"/>
        <d v="2017-09-03T11:08:26"/>
        <d v="2017-09-03T11:09:23"/>
        <d v="2017-09-03T11:09:24"/>
        <d v="2017-09-03T11:09:25"/>
        <d v="2017-09-03T11:09:26"/>
        <d v="2017-09-03T11:09:27"/>
        <d v="2017-09-03T11:09:28"/>
        <d v="2017-09-03T11:09:35"/>
        <d v="2017-09-03T11:09:36"/>
        <d v="2017-09-03T11:09:37"/>
        <d v="2017-09-03T11:09:38"/>
        <d v="2017-09-03T11:09:39"/>
        <d v="2017-09-03T11:09:40"/>
        <d v="2017-09-03T11:09:41"/>
        <d v="2017-09-03T20:07:57"/>
        <d v="2017-09-03T20:07:58"/>
        <d v="2017-09-03T20:07:59"/>
        <d v="2017-09-03T20:08:01"/>
        <d v="2017-09-03T20:10:07"/>
        <d v="2017-09-03T20:11:20"/>
        <d v="2017-09-03T20:11:21"/>
        <d v="2017-09-03T20:11:22"/>
        <d v="2017-09-03T20:11:23"/>
        <d v="2017-09-03T20:11:24"/>
        <d v="2017-09-03T20:11:25"/>
        <d v="2017-09-03T20:11:26"/>
        <d v="2017-09-03T20:11:27"/>
        <d v="2017-09-03T20:11:28"/>
        <d v="2017-09-03T20:11:29"/>
        <d v="2017-09-03T20:11:30"/>
        <d v="2017-09-03T20:11:31"/>
        <d v="2017-09-03T20:13:42"/>
        <d v="2017-09-03T20:13:43"/>
        <d v="2017-09-03T20:13:46"/>
        <d v="2017-09-03T20:13:47"/>
        <d v="2017-09-03T20:13:48"/>
        <d v="2017-09-03T20:13:49"/>
        <d v="2017-09-03T20:13:50"/>
        <d v="2017-09-03T20:13:51"/>
        <d v="2017-09-03T20:13:52"/>
        <d v="2017-09-03T20:13:53"/>
        <d v="2017-09-03T20:13:54"/>
        <d v="2017-09-03T20:13:55"/>
        <d v="2017-09-03T20:13:56"/>
        <d v="2017-09-03T20:13:57"/>
        <d v="2017-09-03T20:13:58"/>
        <d v="2017-09-03T20:13:59"/>
        <d v="2017-09-03T20:14:00"/>
        <d v="2017-09-03T20:14:01"/>
        <d v="2017-09-03T20:14:02"/>
        <d v="2017-09-03T20:14:03"/>
        <d v="2017-09-03T20:14:04"/>
        <d v="2017-09-03T20:14:05"/>
        <d v="2017-09-03T20:14:06"/>
        <d v="2017-09-03T20:14:07"/>
        <d v="2017-09-03T20:14:08"/>
        <d v="2017-09-03T20:14:09"/>
        <d v="2017-09-03T20:14:10"/>
        <d v="2017-09-03T20:14:11"/>
        <d v="2017-09-03T20:16:08"/>
        <d v="2017-09-03T20:16:09"/>
        <d v="2017-09-03T20:28:52"/>
        <d v="2017-09-03T20:28:53"/>
        <d v="2017-09-03T20:28:54"/>
        <d v="2017-09-03T20:28:55"/>
        <d v="2017-09-03T20:28:56"/>
        <d v="2017-09-03T20:28:57"/>
        <d v="2017-09-03T21:11:20"/>
        <d v="2017-09-03T21:11:30"/>
        <d v="2017-09-03T21:15:27"/>
        <d v="2017-09-03T21:16:42"/>
        <d v="2017-09-03T21:16:53"/>
        <d v="2017-09-03T21:16:56"/>
        <d v="2017-09-03T21:16:59"/>
        <d v="2017-09-03T21:17:04"/>
        <d v="2017-09-03T21:17:14"/>
        <d v="2017-09-03T21:21:13"/>
        <d v="2017-09-03T21:21:30"/>
        <d v="2017-09-03T21:21:38"/>
        <d v="2017-09-03T21:27:07"/>
        <d v="2017-09-03T21:31:49"/>
        <d v="2017-09-03T21:32:03"/>
        <d v="2017-09-03T21:32:49"/>
        <d v="2017-09-03T21:33:30"/>
        <d v="2017-09-03T21:33:32"/>
        <d v="2017-09-03T21:33:35"/>
        <d v="2017-09-03T21:33:38"/>
        <d v="2017-09-03T21:33:40"/>
        <d v="2017-09-03T21:33:43"/>
        <d v="2017-09-03T21:33:45"/>
        <d v="2017-09-03T21:33:49"/>
        <d v="2017-09-03T21:33:58"/>
        <d v="2017-09-03T21:37:22"/>
        <d v="2017-09-03T23:43:46"/>
        <d v="2017-09-03T23:47:17"/>
        <d v="2017-09-03T23:50:28"/>
        <d v="2017-09-03T23:50:33"/>
        <d v="2017-09-03T23:50:38"/>
        <d v="2017-09-03T23:50:44"/>
        <d v="2017-09-03T23:50:52"/>
        <d v="2017-09-03T23:50:55"/>
        <d v="2017-09-03T23:51:14"/>
        <d v="2017-09-03T23:51:19"/>
        <d v="2017-09-03T23:55:24"/>
        <d v="2017-09-03T23:55:39"/>
        <d v="2017-09-04T00:41:50"/>
        <d v="2017-09-04T00:42:40"/>
        <d v="2017-09-04T00:43:58"/>
        <d v="2017-09-04T00:44:02"/>
        <d v="2017-09-04T00:44:06"/>
        <d v="2017-09-04T00:47:48"/>
        <d v="2017-09-04T03:20:53"/>
        <d v="2017-09-04T03:20:55"/>
        <d v="2017-09-04T03:20:58"/>
        <d v="2017-09-04T03:23:01"/>
        <d v="2017-09-04T03:27:00"/>
        <d v="2017-09-04T03:27:03"/>
        <d v="2017-09-04T03:27:06"/>
        <d v="2017-09-04T03:27:33"/>
        <d v="2017-09-04T03:27:36"/>
        <d v="2017-09-04T03:27:37"/>
        <d v="2017-09-04T03:29:23"/>
        <d v="2017-09-04T03:29:26"/>
        <d v="2017-09-04T03:29:29"/>
        <d v="2017-09-04T03:29:30"/>
        <d v="2017-09-04T03:29:38"/>
        <d v="2017-09-04T03:29:41"/>
        <d v="2017-09-04T03:29:44"/>
        <d v="2017-09-04T03:29:46"/>
        <d v="2017-09-04T03:29:50"/>
        <d v="2017-09-04T03:29:54"/>
        <d v="2017-09-04T03:29:58"/>
        <d v="2017-09-04T03:32:12"/>
        <d v="2017-09-04T03:32:14"/>
        <d v="2017-09-04T03:32:16"/>
        <d v="2017-09-04T03:32:26"/>
        <d v="2017-09-04T03:32:29"/>
        <d v="2017-09-04T03:32:31"/>
        <d v="2017-09-04T03:34:38"/>
        <d v="2017-09-04T03:34:41"/>
        <d v="2017-09-04T03:34:43"/>
        <d v="2017-09-04T03:34:45"/>
        <d v="2017-09-04T03:34:47"/>
        <d v="2017-09-04T03:34:50"/>
        <d v="2017-09-04T03:34:52"/>
        <d v="2017-09-04T03:34:55"/>
        <d v="2017-09-04T03:34:57"/>
        <d v="2017-09-04T03:34:59"/>
        <d v="2017-09-04T03:36:07"/>
        <d v="2017-09-04T03:36:09"/>
        <d v="2017-09-04T03:36:12"/>
        <d v="2017-09-04T03:36:14"/>
        <d v="2017-09-04T03:36:16"/>
        <d v="2017-09-04T03:36:20"/>
        <d v="2017-09-04T03:36:22"/>
        <d v="2017-09-04T03:36:24"/>
        <d v="2017-09-04T03:36:27"/>
        <d v="2017-09-04T03:36:29"/>
        <d v="2017-09-04T03:36:32"/>
        <d v="2017-09-04T03:36:35"/>
        <d v="2017-09-04T03:36:39"/>
        <d v="2017-09-04T03:36:41"/>
        <d v="2017-09-04T03:36:44"/>
        <d v="2017-09-04T03:36:47"/>
        <d v="2017-09-04T03:36:50"/>
        <d v="2017-09-04T03:36:52"/>
        <d v="2017-09-04T03:36:54"/>
        <d v="2017-09-04T03:36:56"/>
        <d v="2017-09-04T03:36:59"/>
        <d v="2017-09-04T03:37:01"/>
        <d v="2017-09-04T03:37:04"/>
        <d v="2017-09-04T03:37:06"/>
        <d v="2017-09-04T03:37:09"/>
        <d v="2017-09-04T03:37:12"/>
        <d v="2017-09-04T03:37:14"/>
        <d v="2017-09-04T03:37:20"/>
        <d v="2017-09-04T03:37:47"/>
        <d v="2017-09-04T03:37:49"/>
        <d v="2017-09-04T03:37:52"/>
        <d v="2017-09-04T03:37:56"/>
        <d v="2017-09-04T03:37:58"/>
        <d v="2017-09-04T03:38:01"/>
        <d v="2017-09-04T03:38:03"/>
        <d v="2017-09-04T03:38:06"/>
        <d v="2017-09-04T03:38:09"/>
        <d v="2017-09-04T03:38:11"/>
        <d v="2017-09-04T03:38:14"/>
        <d v="2017-09-04T03:38:19"/>
        <d v="2017-09-04T03:38:21"/>
        <d v="2017-09-04T03:38:24"/>
        <d v="2017-09-04T03:38:28"/>
        <d v="2017-09-04T03:38:33"/>
        <d v="2017-09-04T03:38:37"/>
        <d v="2017-09-04T03:38:40"/>
        <d v="2017-09-04T03:38:42"/>
        <d v="2017-09-04T03:38:44"/>
        <d v="2017-09-04T03:38:47"/>
        <d v="2017-09-04T03:38:49"/>
        <d v="2017-09-04T03:38:53"/>
        <d v="2017-09-04T03:38:55"/>
        <d v="2017-09-04T03:38:57"/>
        <d v="2017-09-04T03:39:00"/>
        <d v="2017-09-04T03:39:03"/>
        <d v="2017-09-04T03:39:07"/>
        <d v="2017-09-04T03:39:09"/>
        <d v="2017-09-04T03:39:11"/>
        <d v="2017-09-04T03:39:14"/>
        <d v="2017-09-04T03:39:18"/>
        <d v="2017-09-04T03:39:21"/>
        <d v="2017-09-04T03:39:24"/>
        <d v="2017-09-04T03:39:27"/>
        <d v="2017-09-04T03:39:31"/>
        <d v="2017-09-04T03:39:33"/>
        <d v="2017-09-04T03:39:35"/>
        <d v="2017-09-04T03:39:37"/>
        <d v="2017-09-04T03:39:39"/>
        <d v="2017-09-04T03:39:42"/>
        <d v="2017-09-04T03:39:44"/>
        <d v="2017-09-04T03:39:46"/>
        <d v="2017-09-04T03:39:48"/>
        <d v="2017-09-04T03:39:50"/>
        <d v="2017-09-04T03:39:53"/>
        <d v="2017-09-04T03:39:55"/>
        <d v="2017-09-04T03:39:57"/>
        <d v="2017-09-04T03:39:59"/>
        <d v="2017-09-04T03:40:01"/>
        <d v="2017-09-04T03:40:03"/>
        <d v="2017-09-04T03:40:05"/>
        <d v="2017-09-04T03:40:07"/>
        <d v="2017-09-04T03:40:10"/>
        <d v="2017-09-04T03:40:12"/>
        <d v="2017-09-04T03:40:14"/>
        <d v="2017-09-04T03:40:16"/>
        <d v="2017-09-04T03:40:18"/>
        <d v="2017-09-04T03:41:14"/>
        <d v="2017-09-04T03:41:16"/>
        <d v="2017-09-04T16:50:55"/>
        <d v="2017-09-04T16:52:38"/>
        <d v="2017-09-04T16:57:26"/>
        <d v="2017-09-04T16:57:42"/>
        <d v="2017-09-04T16:57:45"/>
        <d v="2017-09-04T16:58:35"/>
        <d v="2017-09-04T16:58:38"/>
        <d v="2017-09-04T16:58:40"/>
        <d v="2017-09-04T16:58:43"/>
        <d v="2017-09-04T16:58:45"/>
        <d v="2017-09-04T16:58:48"/>
        <d v="2017-09-04T16:59:30"/>
        <d v="2017-09-04T16:59:35"/>
        <d v="2017-09-04T17:01:21"/>
        <d v="2017-09-04T17:01:28"/>
        <d v="2017-09-04T17:01:31"/>
        <d v="2017-09-04T17:05:44"/>
        <d v="2017-09-04T17:08:49"/>
        <d v="2017-09-04T17:11:56"/>
        <d v="2017-09-04T17:15:09"/>
        <d v="2017-09-04T17:18:02"/>
        <d v="2017-09-04T17:20:46"/>
        <d v="2017-09-04T17:23:39"/>
        <d v="2017-09-04T17:27:03"/>
        <d v="2017-09-04T17:30:07"/>
        <d v="2017-09-04T17:33:39"/>
        <d v="2017-09-04T17:36:58"/>
        <d v="2017-09-04T17:39:55"/>
        <d v="2017-09-04T17:42:48"/>
        <d v="2017-09-04T17:46:08"/>
        <d v="2017-09-04T17:47:57"/>
        <d v="2017-09-04T17:50:22"/>
        <d v="2017-09-04T17:52:34"/>
        <d v="2017-09-04T17:56:17"/>
        <d v="2017-09-04T17:58:32"/>
        <d v="2017-09-04T18:01:35"/>
        <d v="2017-09-04T18:03:31"/>
        <d v="2017-09-04T18:06:53"/>
        <d v="2017-09-04T18:09:42"/>
        <d v="2017-09-04T18:12:47"/>
        <d v="2017-09-04T18:15:50"/>
        <d v="2017-09-04T18:18:45"/>
        <d v="2017-09-04T18:22:41"/>
        <d v="2017-09-04T18:25:10"/>
        <d v="2017-09-04T18:27:38"/>
        <d v="2017-09-04T18:30:48"/>
        <d v="2017-09-04T18:34:13"/>
        <d v="2017-09-04T18:38:48"/>
        <d v="2017-09-04T18:41:16"/>
        <d v="2017-09-04T18:43:53"/>
        <d v="2017-09-04T18:43:56"/>
        <d v="2017-09-04T18:43:57"/>
        <d v="2017-09-04T18:43:58"/>
        <d v="2017-09-04T18:43:59"/>
        <d v="2017-09-04T18:44:07"/>
        <d v="2017-09-04T18:47:30"/>
        <d v="2017-09-04T18:51:49"/>
        <d v="2017-09-04T18:54:27"/>
        <d v="2017-09-04T18:57:19"/>
        <d v="2017-09-04T19:00:31"/>
        <d v="2017-09-04T19:06:03"/>
        <d v="2017-09-04T19:09:40"/>
        <d v="2017-09-04T19:13:10"/>
        <d v="2017-09-04T19:17:58"/>
        <d v="2017-09-04T19:20:44"/>
        <d v="2017-09-04T19:32:06"/>
        <d v="2017-09-04T19:36:24"/>
        <d v="2017-09-04T19:43:55"/>
        <d v="2017-09-04T19:50:11"/>
        <d v="2017-09-04T19:54:48"/>
        <d v="2017-09-04T20:41:39"/>
        <d v="2017-09-04T20:46:12"/>
        <d v="2017-09-04T20:50:13"/>
        <d v="2017-09-04T21:57:34"/>
        <d v="2017-09-04T22:02:14"/>
        <d v="2017-09-04T22:02:18"/>
        <d v="2017-09-04T22:02:20"/>
        <d v="2017-09-04T22:02:23"/>
        <d v="2017-09-04T22:03:40"/>
        <d v="2017-09-04T22:04:03"/>
        <d v="2017-09-04T22:04:16"/>
        <d v="2017-09-04T22:04:22"/>
        <d v="2017-09-04T22:05:37"/>
        <d v="2017-09-04T22:05:40"/>
        <d v="2017-09-04T22:05:44"/>
        <d v="2017-09-04T22:06:54"/>
        <d v="2017-09-04T22:06:57"/>
        <d v="2017-09-04T22:07:02"/>
        <d v="2017-09-04T22:07:15"/>
        <d v="2017-09-04T22:09:10"/>
        <d v="2017-09-04T22:09:13"/>
        <d v="2017-09-04T22:09:16"/>
        <d v="2017-09-04T22:09:22"/>
        <d v="2017-09-04T22:11:13"/>
        <d v="2017-09-04T22:11:17"/>
        <d v="2017-09-04T22:11:21"/>
        <d v="2017-09-04T22:15:12"/>
        <d v="2017-09-04T22:15:15"/>
        <d v="2017-09-04T22:15:18"/>
        <d v="2017-09-04T22:15:20"/>
        <d v="2017-09-04T22:15:23"/>
        <d v="2017-09-04T22:15:28"/>
        <d v="2017-09-04T22:15:31"/>
        <d v="2017-09-04T22:15:34"/>
        <d v="2017-09-04T22:15:37"/>
        <d v="2017-09-04T22:20:02"/>
        <d v="2017-09-04T22:20:06"/>
        <d v="2017-09-04T22:21:33"/>
        <d v="2017-09-04T22:21:46"/>
        <d v="2017-09-04T22:21:48"/>
        <d v="2017-09-04T22:21:51"/>
        <d v="2017-09-04T22:22:00"/>
        <d v="2017-09-04T22:22:40"/>
        <d v="2017-09-04T22:22:43"/>
        <d v="2017-09-04T22:22:46"/>
        <d v="2017-09-04T22:22:49"/>
        <d v="2017-09-04T22:22:52"/>
        <d v="2017-09-04T22:23:37"/>
        <d v="2017-09-04T22:23:43"/>
        <d v="2017-09-04T22:23:46"/>
        <d v="2017-09-04T22:23:49"/>
        <d v="2017-09-04T22:24:14"/>
        <d v="2017-09-04T22:24:19"/>
        <d v="2017-09-04T22:24:21"/>
        <d v="2017-09-04T22:24:23"/>
        <d v="2017-09-04T22:24:26"/>
        <d v="2017-09-04T22:24:33"/>
        <d v="2017-09-04T22:24:36"/>
        <d v="2017-09-04T22:24:39"/>
        <d v="2017-09-04T22:24:41"/>
        <d v="2017-09-04T22:24:45"/>
        <d v="2017-09-04T22:24:48"/>
        <d v="2017-09-04T22:24:51"/>
        <d v="2017-09-04T22:24:54"/>
        <d v="2017-09-04T22:24:56"/>
        <d v="2017-09-04T22:24:59"/>
        <d v="2017-09-04T22:25:02"/>
        <d v="2017-09-04T22:25:06"/>
        <d v="2017-09-04T22:25:21"/>
        <d v="2017-09-04T22:25:24"/>
        <d v="2017-09-04T22:25:27"/>
        <d v="2017-09-04T22:25:29"/>
        <d v="2017-09-04T22:25:32"/>
        <d v="2017-09-04T22:25:35"/>
        <d v="2017-09-04T22:25:38"/>
        <d v="2017-09-04T22:25:41"/>
        <d v="2017-09-04T22:25:56"/>
        <d v="2017-09-04T22:26:24"/>
        <d v="2017-09-04T22:26:27"/>
        <d v="2017-09-04T22:26:32"/>
        <d v="2017-09-05T03:26:59"/>
        <d v="2017-09-05T03:27:12"/>
        <d v="2017-09-05T03:27:19"/>
        <d v="2017-09-05T03:27:46"/>
        <d v="2017-09-05T03:27:47"/>
        <d v="2017-09-05T03:27:50"/>
        <d v="2017-09-05T03:27:58"/>
        <d v="2017-09-05T03:28:00"/>
        <d v="2017-09-05T03:28:16"/>
        <d v="2017-09-05T03:28:20"/>
        <d v="2017-09-05T03:28:25"/>
        <d v="2017-09-05T03:28:40"/>
        <d v="2017-09-05T03:28:44"/>
        <d v="2017-09-05T03:28:47"/>
        <d v="2017-09-05T03:28:49"/>
        <d v="2017-09-05T03:28:51"/>
        <d v="2017-09-05T03:28:57"/>
        <d v="2017-09-05T03:29:00"/>
        <d v="2017-09-05T03:29:03"/>
        <d v="2017-09-05T03:32:30"/>
        <d v="2017-09-05T03:32:31"/>
        <d v="2017-09-05T03:35:10"/>
        <d v="2017-09-05T03:48:46"/>
        <d v="2017-09-05T03:48:51"/>
        <d v="2017-09-05T04:43:48"/>
        <d v="2017-09-05T04:48:02"/>
        <d v="2017-09-05T04:51:30"/>
        <d v="2017-09-05T04:55:08"/>
        <d v="2017-09-05T05:04:02"/>
        <d v="2017-09-05T05:04:06"/>
        <d v="2017-09-05T05:04:11"/>
        <d v="2017-09-05T05:04:14"/>
        <d v="2017-09-05T05:04:17"/>
        <d v="2017-09-05T05:04:20"/>
        <d v="2017-09-05T05:04:24"/>
        <d v="2017-09-05T05:04:29"/>
        <d v="2017-09-05T05:08:11"/>
        <d v="2017-09-05T05:08:14"/>
        <d v="2017-09-05T05:08:17"/>
        <d v="2017-09-05T05:08:21"/>
        <d v="2017-09-05T05:08:30"/>
        <d v="2017-09-05T05:08:35"/>
        <d v="2017-09-05T05:08:39"/>
        <d v="2017-09-05T05:08:41"/>
        <d v="2017-09-05T05:08:44"/>
        <d v="2017-09-05T05:12:48"/>
        <d v="2017-09-05T05:12:51"/>
        <d v="2017-09-05T05:14:08"/>
        <d v="2017-09-05T05:14:11"/>
        <d v="2017-09-05T05:14:13"/>
        <d v="2017-09-05T05:14:16"/>
        <d v="2017-09-05T05:14:19"/>
        <d v="2017-09-05T05:14:21"/>
        <d v="2017-09-05T05:14:24"/>
        <d v="2017-09-05T05:14:27"/>
        <d v="2017-09-05T05:16:09"/>
        <d v="2017-09-05T05:16:12"/>
        <d v="2017-09-05T05:16:14"/>
        <d v="2017-09-05T05:16:17"/>
        <d v="2017-09-05T05:16:19"/>
        <d v="2017-09-05T05:16:22"/>
        <d v="2017-09-05T05:16:25"/>
        <d v="2017-09-05T05:16:28"/>
        <d v="2017-09-05T05:16:30"/>
        <d v="2017-09-05T05:17:16"/>
        <d v="2017-09-05T05:17:18"/>
        <d v="2017-09-05T05:17:20"/>
        <d v="2017-09-05T05:17:24"/>
        <d v="2017-09-05T05:17:27"/>
        <d v="2017-09-05T05:17:29"/>
        <d v="2017-09-05T05:17:32"/>
        <d v="2017-09-05T05:17:35"/>
        <d v="2017-09-05T05:17:37"/>
        <d v="2017-09-05T05:17:40"/>
        <d v="2017-09-05T05:17:43"/>
        <d v="2017-09-05T05:17:46"/>
        <d v="2017-09-05T05:17:49"/>
        <d v="2017-09-05T05:17:51"/>
        <d v="2017-09-05T05:17:54"/>
        <d v="2017-09-05T05:17:56"/>
        <d v="2017-09-05T05:18:00"/>
        <d v="2017-09-05T05:18:05"/>
        <d v="2017-09-05T05:18:08"/>
        <d v="2017-09-05T05:18:11"/>
        <d v="2017-09-05T05:18:14"/>
        <d v="2017-09-05T05:18:19"/>
        <d v="2017-09-05T05:18:23"/>
        <d v="2017-09-05T05:18:26"/>
        <d v="2017-09-05T05:18:29"/>
        <d v="2017-09-05T05:18:32"/>
        <d v="2017-09-05T05:18:35"/>
        <d v="2017-09-05T05:18:37"/>
        <d v="2017-09-05T05:18:41"/>
        <d v="2017-09-05T05:18:43"/>
        <d v="2017-09-05T05:18:46"/>
        <d v="2017-09-05T05:18:49"/>
        <d v="2017-09-05T05:18:51"/>
        <d v="2017-09-05T05:18:54"/>
        <d v="2017-09-05T05:18:56"/>
        <d v="2017-09-05T05:18:58"/>
        <d v="2017-09-05T05:19:01"/>
        <d v="2017-09-05T05:19:04"/>
        <d v="2017-09-05T05:19:07"/>
        <d v="2017-09-05T05:19:10"/>
        <d v="2017-09-05T05:19:13"/>
        <d v="2017-09-05T05:19:16"/>
        <d v="2017-09-05T05:19:20"/>
        <d v="2017-09-05T05:19:24"/>
        <d v="2017-09-05T05:19:27"/>
        <d v="2017-09-05T05:19:33"/>
        <d v="2017-09-05T05:19:36"/>
        <d v="2017-09-05T05:19:40"/>
        <d v="2017-09-05T05:19:42"/>
        <d v="2017-09-05T05:19:44"/>
        <d v="2017-09-05T05:19:47"/>
        <d v="2017-09-05T05:19:49"/>
        <d v="2017-09-05T05:19:52"/>
        <d v="2017-09-05T05:19:59"/>
        <d v="2017-09-05T05:20:01"/>
        <d v="2017-09-05T05:20:03"/>
        <d v="2017-09-05T05:20:04"/>
        <d v="2017-09-05T05:20:06"/>
        <d v="2017-09-05T05:20:07"/>
        <d v="2017-09-05T05:20:09"/>
        <d v="2017-09-05T05:20:11"/>
        <d v="2017-09-05T05:20:13"/>
        <d v="2017-09-05T05:20:15"/>
        <d v="2017-09-05T05:20:17"/>
        <d v="2017-09-05T05:20:21"/>
        <d v="2017-09-05T05:20:24"/>
        <d v="2017-09-05T05:20:26"/>
        <d v="2017-09-05T05:20:28"/>
        <d v="2017-09-05T05:20:29"/>
        <d v="2017-09-05T05:20:35"/>
        <d v="2017-09-05T05:20:36"/>
        <d v="2017-09-05T05:20:38"/>
        <d v="2017-09-05T05:20:41"/>
        <d v="2017-09-05T05:20:43"/>
        <d v="2017-09-05T17:30:32"/>
        <d v="2017-09-05T23:03:41"/>
        <d v="2017-09-05T23:04:30"/>
        <d v="2017-09-05T23:04:41"/>
        <d v="2017-09-05T23:05:03"/>
        <d v="2017-09-05T23:05:11"/>
        <d v="2017-09-05T23:05:49"/>
        <d v="2017-09-05T23:25:12"/>
        <d v="2017-09-05T23:25:13"/>
        <d v="2017-09-05T23:25:16"/>
        <d v="2017-09-05T23:25:19"/>
        <d v="2017-09-05T23:25:22"/>
        <d v="2017-09-05T23:27:11"/>
        <d v="2017-09-05T23:27:13"/>
        <d v="2017-09-05T23:27:17"/>
        <d v="2017-09-05T23:32:05"/>
        <d v="2017-09-05T23:32:21"/>
        <d v="2017-09-05T23:32:23"/>
        <d v="2017-09-05T23:32:38"/>
        <d v="2017-09-05T23:32:41"/>
        <d v="2017-09-05T23:32:58"/>
        <d v="2017-09-05T23:33:15"/>
        <d v="2017-09-05T23:33:17"/>
        <d v="2017-09-05T23:33:20"/>
        <d v="2017-09-05T23:33:22"/>
        <d v="2017-09-05T23:33:25"/>
        <d v="2017-09-05T23:33:28"/>
        <d v="2017-09-05T23:34:11"/>
        <d v="2017-09-05T23:35:34"/>
        <d v="2017-09-05T23:36:53"/>
        <d v="2017-09-05T23:36:55"/>
        <d v="2017-09-05T23:38:00"/>
        <d v="2017-09-05T23:38:03"/>
        <d v="2017-09-05T23:40:11"/>
        <d v="2017-09-05T23:40:13"/>
        <d v="2017-09-05T23:40:15"/>
        <d v="2017-09-05T23:40:17"/>
        <d v="2017-09-05T23:40:44"/>
        <d v="2017-09-05T23:40:46"/>
        <d v="2017-09-05T23:40:48"/>
        <d v="2017-09-05T23:40:50"/>
        <d v="2017-09-05T23:40:52"/>
        <d v="2017-09-05T23:41:07"/>
        <d v="2017-09-05T23:41:08"/>
        <d v="2017-09-05T23:41:11"/>
        <d v="2017-09-05T23:41:14"/>
        <d v="2017-09-05T23:42:32"/>
        <d v="2017-09-05T23:43:13"/>
        <d v="2017-09-05T23:43:15"/>
        <d v="2017-09-05T23:43:18"/>
        <d v="2017-09-05T23:43:22"/>
        <d v="2017-09-05T23:43:25"/>
        <d v="2017-09-05T23:43:27"/>
        <d v="2017-09-05T23:43:34"/>
        <d v="2017-09-05T23:43:36"/>
        <d v="2017-09-05T23:43:56"/>
        <d v="2017-09-05T23:43:58"/>
        <d v="2017-09-05T23:44:00"/>
        <d v="2017-09-05T23:44:02"/>
        <d v="2017-09-05T23:44:05"/>
        <d v="2017-09-05T23:44:08"/>
        <d v="2017-09-05T23:44:11"/>
        <d v="2017-09-05T23:44:17"/>
        <d v="2017-09-05T23:44:22"/>
        <d v="2017-09-05T23:44:25"/>
        <d v="2017-09-05T23:44:30"/>
        <d v="2017-09-05T23:44:33"/>
        <d v="2017-09-05T23:44:37"/>
        <d v="2017-09-05T23:45:41"/>
        <d v="2017-09-05T23:45:46"/>
        <d v="2017-09-05T23:45:49"/>
        <d v="2017-09-05T23:45:52"/>
        <d v="2017-09-05T23:45:55"/>
        <d v="2017-09-05T23:45:58"/>
        <d v="2017-09-05T23:46:00"/>
        <d v="2017-09-05T23:46:03"/>
        <d v="2017-09-05T23:47:43"/>
        <d v="2017-09-05T23:47:44"/>
        <d v="2017-09-05T23:47:46"/>
        <d v="2017-09-05T23:48:06"/>
        <d v="2017-09-05T23:48:08"/>
        <d v="2017-09-05T23:48:11"/>
        <d v="2017-09-05T23:48:12"/>
        <d v="2017-09-05T23:48:15"/>
        <d v="2017-09-05T23:48:17"/>
        <d v="2017-09-05T23:48:19"/>
        <d v="2017-09-05T23:48:22"/>
        <d v="2017-09-05T23:48:26"/>
        <d v="2017-09-05T23:48:53"/>
        <d v="2017-09-05T23:48:55"/>
        <d v="2017-09-05T23:48:57"/>
        <d v="2017-09-05T23:49:00"/>
        <d v="2017-09-05T23:49:02"/>
        <d v="2017-09-05T23:49:10"/>
        <d v="2017-09-05T23:49:13"/>
        <d v="2017-09-05T23:49:16"/>
        <d v="2017-09-05T23:49:22"/>
        <d v="2017-09-05T23:49:24"/>
        <d v="2017-09-05T23:49:26"/>
        <d v="2017-09-05T23:49:28"/>
        <d v="2017-09-05T23:49:54"/>
        <d v="2017-09-05T23:49:56"/>
        <d v="2017-09-05T23:49:58"/>
        <d v="2017-09-05T23:50:01"/>
        <d v="2017-09-05T23:50:03"/>
        <d v="2017-09-05T23:50:06"/>
        <d v="2017-09-05T23:50:08"/>
        <d v="2017-09-05T23:50:10"/>
        <d v="2017-09-05T23:50:13"/>
        <d v="2017-09-05T23:51:01"/>
        <d v="2017-09-05T23:51:04"/>
        <d v="2017-09-05T23:51:06"/>
        <d v="2017-09-05T23:51:09"/>
        <d v="2017-09-05T23:51:11"/>
        <d v="2017-09-05T23:51:14"/>
        <d v="2017-09-05T23:51:26"/>
        <d v="2017-09-05T23:51:28"/>
        <d v="2017-09-05T23:52:06"/>
        <d v="2017-09-05T23:52:09"/>
        <d v="2017-09-05T23:52:12"/>
        <d v="2017-09-05T23:52:14"/>
        <d v="2017-09-05T23:52:17"/>
        <d v="2017-09-05T23:52:20"/>
        <d v="2017-09-05T23:52:22"/>
        <d v="2017-09-05T23:52:25"/>
        <d v="2017-09-05T23:52:27"/>
        <d v="2017-09-05T23:52:30"/>
        <d v="2017-09-05T23:52:37"/>
        <d v="2017-09-05T23:52:40"/>
        <d v="2017-09-05T23:53:31"/>
        <d v="2017-09-05T23:53:35"/>
        <d v="2017-09-05T23:54:00"/>
        <d v="2017-09-05T23:54:02"/>
        <d v="2017-09-05T23:54:05"/>
        <d v="2017-09-05T23:54:07"/>
        <d v="2017-09-05T23:54:09"/>
        <d v="2017-09-05T23:54:12"/>
        <d v="2017-09-05T23:54:14"/>
        <d v="2017-09-05T23:54:16"/>
        <d v="2017-09-05T23:54:19"/>
        <d v="2017-09-05T23:54:23"/>
        <d v="2017-09-05T23:54:25"/>
        <d v="2017-09-05T23:54:27"/>
        <d v="2017-09-05T23:54:30"/>
        <d v="2017-09-05T23:54:55"/>
        <d v="2017-09-05T23:54:57"/>
        <d v="2017-09-05T23:54:59"/>
        <d v="2017-09-05T23:55:03"/>
        <d v="2017-09-05T23:55:06"/>
        <d v="2017-09-05T23:55:11"/>
        <d v="2017-09-05T23:55:14"/>
        <d v="2017-09-05T23:55:16"/>
        <d v="2017-09-05T23:55:21"/>
        <d v="2017-09-05T23:55:23"/>
        <d v="2017-09-05T23:55:26"/>
        <d v="2017-09-05T23:55:28"/>
        <d v="2017-09-05T23:55:31"/>
        <d v="2017-09-05T23:55:34"/>
        <d v="2017-09-05T23:55:36"/>
        <d v="2017-09-05T23:55:38"/>
        <d v="2017-09-05T23:55:41"/>
        <d v="2017-09-05T23:56:02"/>
        <d v="2017-09-05T23:57:06"/>
        <d v="2017-09-05T23:57:12"/>
        <d v="2017-09-05T23:57:16"/>
        <d v="2017-09-05T23:57:20"/>
        <d v="2017-09-05T23:57:23"/>
        <d v="2017-09-05T23:57:25"/>
        <d v="2017-09-06T06:17:33"/>
        <d v="2017-09-06T06:18:37"/>
        <d v="2017-09-06T06:18:50"/>
        <d v="2017-09-06T06:18:53"/>
        <d v="2017-09-06T06:18:55"/>
        <d v="2017-09-06T06:19:01"/>
        <d v="2017-09-06T13:36:49"/>
        <d v="2017-09-06T13:38:15"/>
        <d v="2017-09-06T13:38:57"/>
        <d v="2017-09-06T13:39:00"/>
        <d v="2017-09-06T13:39:05"/>
        <d v="2017-09-06T13:39:08"/>
        <d v="2017-09-06T13:39:13"/>
        <d v="2017-09-06T13:39:21"/>
        <d v="2017-09-06T13:39:26"/>
        <d v="2017-09-06T13:40:01"/>
        <d v="2017-09-06T13:41:32"/>
        <d v="2017-09-06T13:41:34"/>
        <d v="2017-09-06T13:41:36"/>
        <d v="2017-09-06T13:45:23"/>
        <d v="2017-09-06T13:45:52"/>
        <d v="2017-09-06T13:49:41"/>
        <d v="2017-09-06T13:52:31"/>
        <d v="2017-09-06T13:52:42"/>
        <d v="2017-09-06T16:43:23"/>
        <d v="2017-09-06T16:43:54"/>
        <d v="2017-09-06T16:43:56"/>
        <d v="2017-09-06T16:44:01"/>
        <d v="2017-09-06T16:44:04"/>
        <d v="2017-09-06T16:44:26"/>
        <d v="2017-09-06T16:44:28"/>
        <d v="2017-09-06T16:44:36"/>
        <d v="2017-09-06T16:44:43"/>
        <d v="2017-09-06T16:44:46"/>
        <d v="2017-09-06T16:44:49"/>
        <d v="2017-09-06T16:44:57"/>
        <d v="2017-09-06T16:45:00"/>
        <d v="2017-09-06T16:45:10"/>
        <d v="2017-09-06T16:45:12"/>
        <d v="2017-09-06T16:45:57"/>
        <d v="2017-09-06T16:46:05"/>
        <d v="2017-09-06T16:46:06"/>
        <d v="2017-09-06T16:46:09"/>
        <d v="2017-09-06T16:46:12"/>
        <d v="2017-09-06T16:46:15"/>
        <d v="2017-09-06T16:46:18"/>
        <d v="2017-09-06T16:46:21"/>
        <d v="2017-09-06T16:46:24"/>
        <d v="2017-09-06T16:47:20"/>
        <d v="2017-09-06T16:47:28"/>
        <d v="2017-09-06T16:48:36"/>
        <d v="2017-09-06T16:48:40"/>
        <d v="2017-09-06T16:48:43"/>
        <d v="2017-09-06T16:48:46"/>
        <d v="2017-09-06T16:48:48"/>
        <d v="2017-09-06T16:48:53"/>
        <d v="2017-09-06T16:48:56"/>
        <d v="2017-09-06T16:48:59"/>
        <d v="2017-09-06T16:49:06"/>
        <d v="2017-09-06T16:49:19"/>
        <d v="2017-09-06T16:49:24"/>
        <d v="2017-09-06T16:49:26"/>
        <d v="2017-09-06T16:49:28"/>
        <d v="2017-09-06T16:49:32"/>
        <d v="2017-09-06T16:49:34"/>
        <d v="2017-09-06T16:49:43"/>
        <d v="2017-09-06T16:49:48"/>
        <d v="2017-09-06T16:50:34"/>
        <d v="2017-09-06T16:51:12"/>
        <d v="2017-09-06T16:51:15"/>
        <d v="2017-09-06T16:51:17"/>
        <d v="2017-09-06T16:51:22"/>
        <d v="2017-09-06T16:51:26"/>
        <d v="2017-09-06T16:51:29"/>
        <d v="2017-09-06T16:51:42"/>
        <d v="2017-09-06T16:51:46"/>
        <d v="2017-09-06T16:51:48"/>
        <d v="2017-09-06T16:51:51"/>
        <d v="2017-09-06T16:51:56"/>
        <d v="2017-09-06T16:51:58"/>
        <d v="2017-09-06T16:52:02"/>
        <d v="2017-09-06T16:52:58"/>
        <d v="2017-09-06T16:53:01"/>
        <d v="2017-09-06T16:53:05"/>
        <d v="2017-09-06T16:53:08"/>
        <d v="2017-09-06T16:53:17"/>
        <d v="2017-09-06T16:53:38"/>
        <d v="2017-09-06T16:53:41"/>
        <d v="2017-09-06T16:54:58"/>
        <d v="2017-09-06T16:55:00"/>
        <d v="2017-09-06T16:55:03"/>
        <d v="2017-09-06T16:55:07"/>
        <d v="2017-09-06T16:55:16"/>
        <d v="2017-09-06T16:55:25"/>
        <d v="2017-09-06T16:55:27"/>
        <d v="2017-09-06T16:55:33"/>
        <d v="2017-09-06T16:55:35"/>
        <d v="2017-09-06T16:55:38"/>
        <d v="2017-09-06T16:55:41"/>
        <d v="2017-09-06T16:55:44"/>
        <d v="2017-09-06T16:55:47"/>
        <d v="2017-09-06T16:55:53"/>
        <d v="2017-09-06T16:56:02"/>
        <d v="2017-09-06T16:56:25"/>
        <d v="2017-09-06T16:56:26"/>
        <d v="2017-09-06T16:56:29"/>
        <d v="2017-09-06T16:56:32"/>
        <d v="2017-09-06T16:57:25"/>
        <d v="2017-09-06T16:57:27"/>
        <d v="2017-09-06T16:57:29"/>
        <d v="2017-09-06T16:57:35"/>
        <d v="2017-09-06T16:57:38"/>
        <d v="2017-09-06T16:57:41"/>
        <d v="2017-09-06T16:57:45"/>
        <d v="2017-09-06T16:57:46"/>
        <d v="2017-09-06T16:57:49"/>
        <d v="2017-09-06T16:57:53"/>
        <d v="2017-09-06T16:57:57"/>
        <d v="2017-09-06T16:58:04"/>
        <d v="2017-09-06T16:58:07"/>
        <d v="2017-09-06T16:58:12"/>
        <d v="2017-09-06T16:58:14"/>
        <d v="2017-09-06T16:58:18"/>
        <d v="2017-09-06T16:58:21"/>
        <d v="2017-09-06T16:59:02"/>
        <d v="2017-09-06T16:59:05"/>
        <d v="2017-09-06T16:59:08"/>
        <d v="2017-09-06T16:59:10"/>
        <d v="2017-09-06T16:59:38"/>
        <d v="2017-09-06T16:59:41"/>
        <d v="2017-09-06T16:59:43"/>
        <d v="2017-09-06T17:00:27"/>
        <d v="2017-09-06T17:00:30"/>
        <d v="2017-09-06T17:00:32"/>
        <d v="2017-09-06T17:00:33"/>
        <d v="2017-09-06T17:00:35"/>
        <d v="2017-09-06T17:00:37"/>
        <d v="2017-09-06T17:00:39"/>
        <d v="2017-09-06T17:00:41"/>
        <d v="2017-09-06T17:00:43"/>
        <d v="2017-09-06T17:00:46"/>
        <d v="2017-09-06T17:00:49"/>
        <d v="2017-09-06T17:00:51"/>
        <d v="2017-09-06T17:00:52"/>
        <d v="2017-09-06T17:00:54"/>
        <d v="2017-09-06T17:00:56"/>
        <d v="2017-09-06T17:00:58"/>
        <d v="2017-09-06T17:01:00"/>
        <d v="2017-09-06T17:01:01"/>
        <d v="2017-09-06T17:01:02"/>
        <d v="2017-09-06T17:01:03"/>
        <d v="2017-09-06T17:01:21"/>
        <d v="2017-09-06T17:01:22"/>
        <d v="2017-09-06T17:01:23"/>
        <d v="2017-09-06T17:01:25"/>
        <d v="2017-09-06T17:01:26"/>
        <d v="2017-09-06T17:01:27"/>
        <d v="2017-09-06T17:01:31"/>
        <d v="2017-09-06T17:01:32"/>
        <d v="2017-09-06T17:01:34"/>
        <d v="2017-09-06T17:01:37"/>
        <d v="2017-09-06T17:01:39"/>
        <d v="2017-09-06T17:01:42"/>
        <d v="2017-09-06T17:01:46"/>
        <d v="2017-09-06T17:01:47"/>
        <d v="2017-09-06T17:01:49"/>
        <d v="2017-09-06T17:01:50"/>
        <d v="2017-09-06T17:01:54"/>
        <d v="2017-09-06T17:02:36"/>
        <d v="2017-09-06T17:02:37"/>
        <d v="2017-09-06T17:02:38"/>
        <d v="2017-09-06T17:02:39"/>
        <d v="2017-09-06T17:02:40"/>
        <d v="2017-09-06T17:02:41"/>
        <d v="2017-09-06T17:03:06"/>
        <d v="2017-09-06T17:03:07"/>
        <d v="2017-09-06T17:03:09"/>
        <d v="2017-09-06T17:03:10"/>
        <d v="2017-09-06T17:03:11"/>
        <d v="2017-09-06T17:04:15"/>
        <d v="2017-09-06T17:04:27"/>
        <d v="2017-09-06T17:04:31"/>
        <d v="2017-09-06T17:12:21"/>
        <d v="2017-09-06T17:12:48"/>
        <d v="2017-09-06T17:12:49"/>
        <d v="2017-09-06T17:12:50"/>
        <d v="2017-09-06T17:12:56"/>
        <d v="2017-09-06T17:12:59"/>
        <d v="2017-09-06T17:13:01"/>
        <d v="2017-09-06T17:13:06"/>
        <d v="2017-09-06T17:13:07"/>
        <d v="2017-09-06T17:13:09"/>
        <d v="2017-09-06T17:13:10"/>
        <d v="2017-09-06T17:13:12"/>
        <d v="2017-09-06T17:13:14"/>
        <d v="2017-09-06T17:13:15"/>
        <d v="2017-09-06T17:13:18"/>
        <d v="2017-09-06T17:13:19"/>
        <d v="2017-09-06T17:13:20"/>
        <d v="2017-09-06T17:13:21"/>
        <d v="2017-09-06T17:13:25"/>
        <d v="2017-09-06T17:13:26"/>
        <d v="2017-09-06T17:13:27"/>
        <d v="2017-09-06T17:17:54"/>
        <d v="2017-09-06T17:17:56"/>
        <d v="2017-09-06T17:20:17"/>
        <d v="2017-09-06T17:20:18"/>
        <d v="2017-09-06T17:20:22"/>
        <d v="2017-09-06T17:20:27"/>
        <d v="2017-09-06T17:21:34"/>
        <d v="2017-09-06T17:21:35"/>
        <d v="2017-09-06T17:21:47"/>
        <d v="2017-09-06T17:21:48"/>
        <d v="2017-09-06T17:21:50"/>
        <d v="2017-09-06T17:21:51"/>
        <d v="2017-09-06T17:21:53"/>
        <d v="2017-09-06T17:22:02"/>
        <d v="2017-09-06T17:22:04"/>
        <d v="2017-09-06T17:22:09"/>
        <d v="2017-09-06T17:22:21"/>
        <d v="2017-09-06T17:22:22"/>
        <d v="2017-09-06T17:22:23"/>
        <d v="2017-09-06T17:22:24"/>
        <d v="2017-09-06T17:22:28"/>
        <d v="2017-09-06T17:22:35"/>
        <d v="2017-09-06T17:22:36"/>
        <d v="2017-09-06T17:22:38"/>
        <d v="2017-09-06T17:23:55"/>
        <d v="2017-09-06T17:23:56"/>
        <d v="2017-09-06T17:23:57"/>
        <d v="2017-09-06T17:23:59"/>
        <d v="2017-09-06T17:24:01"/>
        <d v="2017-09-06T17:24:05"/>
        <d v="2017-09-06T17:24:06"/>
        <d v="2017-09-06T17:24:07"/>
        <d v="2017-09-06T17:24:10"/>
        <d v="2017-09-06T17:24:12"/>
        <d v="2017-09-06T17:24:18"/>
        <d v="2017-09-06T17:24:25"/>
        <d v="2017-09-06T17:26:36"/>
        <d v="2017-09-06T17:26:48"/>
        <d v="2017-09-06T17:27:40"/>
        <d v="2017-09-06T17:27:41"/>
        <d v="2017-09-06T17:27:43"/>
        <d v="2017-09-06T17:27:48"/>
        <d v="2017-09-06T17:27:49"/>
        <d v="2017-09-06T17:27:51"/>
        <d v="2017-09-06T17:28:01"/>
        <d v="2017-09-06T17:28:41"/>
        <d v="2017-09-06T17:28:55"/>
        <d v="2017-09-06T17:28:57"/>
        <d v="2017-09-06T17:28:58"/>
        <d v="2017-09-06T17:29:01"/>
        <d v="2017-09-06T17:29:03"/>
        <d v="2017-09-06T17:29:05"/>
        <d v="2017-09-06T17:29:07"/>
        <d v="2017-09-06T17:29:09"/>
        <d v="2017-09-06T17:29:12"/>
        <d v="2017-09-06T17:29:13"/>
        <d v="2017-09-06T17:29:16"/>
        <d v="2017-09-06T17:29:17"/>
        <d v="2017-09-06T17:29:20"/>
        <d v="2017-09-06T17:29:22"/>
        <d v="2017-09-06T17:29:24"/>
        <d v="2017-09-06T17:29:25"/>
        <d v="2017-09-06T17:30:35"/>
        <d v="2017-09-06T17:30:36"/>
        <d v="2017-09-06T17:30:37"/>
        <d v="2017-09-06T17:30:42"/>
        <d v="2017-09-06T17:30:44"/>
        <d v="2017-09-06T17:30:46"/>
        <d v="2017-09-06T17:30:48"/>
        <d v="2017-09-06T17:30:51"/>
        <d v="2017-09-06T17:30:52"/>
        <d v="2017-09-06T17:30:57"/>
        <d v="2017-09-06T17:30:59"/>
        <d v="2017-09-06T17:31:01"/>
        <d v="2017-09-06T17:31:03"/>
        <d v="2017-09-06T17:31:04"/>
        <d v="2017-09-06T17:31:06"/>
        <d v="2017-09-06T17:31:09"/>
        <d v="2017-09-06T17:31:11"/>
        <d v="2017-09-06T17:31:14"/>
        <d v="2017-09-06T17:31:17"/>
        <d v="2017-09-06T17:31:30"/>
        <d v="2017-09-06T17:31:33"/>
        <d v="2017-09-06T17:31:38"/>
        <d v="2017-09-06T17:31:39"/>
        <d v="2017-09-06T17:31:42"/>
        <d v="2017-09-06T17:31:48"/>
        <d v="2017-09-06T17:31:50"/>
        <d v="2017-09-06T17:31:53"/>
        <d v="2017-09-06T17:31:55"/>
        <d v="2017-09-06T17:32:20"/>
        <d v="2017-09-06T17:32:21"/>
        <d v="2017-09-06T17:32:34"/>
        <d v="2017-09-06T17:32:43"/>
        <d v="2017-09-06T17:32:45"/>
        <d v="2017-09-06T17:33:25"/>
        <d v="2017-09-06T17:33:26"/>
        <d v="2017-09-06T17:33:27"/>
        <d v="2017-09-06T17:34:28"/>
        <d v="2017-09-06T17:34:55"/>
        <d v="2017-09-06T17:34:56"/>
        <d v="2017-09-06T17:34:57"/>
        <d v="2017-09-06T17:35:00"/>
        <d v="2017-09-06T17:35:01"/>
        <d v="2017-09-06T17:35:04"/>
        <d v="2017-09-06T17:35:06"/>
        <d v="2017-09-06T17:35:08"/>
        <d v="2017-09-06T17:35:35"/>
        <d v="2017-09-06T17:35:36"/>
        <d v="2017-09-06T17:35:38"/>
        <d v="2017-09-06T17:35:39"/>
        <d v="2017-09-06T17:35:40"/>
        <d v="2017-09-06T17:35:42"/>
        <d v="2017-09-06T17:35:45"/>
        <d v="2017-09-06T17:35:47"/>
        <d v="2017-09-06T17:35:48"/>
        <d v="2017-09-06T17:35:50"/>
        <d v="2017-09-06T17:35:51"/>
        <d v="2017-09-06T17:35:53"/>
        <d v="2017-09-06T17:36:05"/>
        <d v="2017-09-06T17:36:06"/>
        <d v="2017-09-06T17:36:08"/>
        <d v="2017-09-06T17:36:51"/>
        <d v="2017-09-06T17:36:52"/>
        <d v="2017-09-06T17:36:53"/>
        <d v="2017-09-06T17:37:02"/>
        <d v="2017-09-06T17:37:03"/>
        <d v="2017-09-06T17:37:05"/>
        <d v="2017-09-06T17:37:08"/>
        <d v="2017-09-06T17:37:17"/>
        <d v="2017-09-06T17:37:18"/>
        <d v="2017-09-06T17:37:19"/>
        <d v="2017-09-06T17:37:21"/>
        <d v="2017-09-06T17:37:24"/>
        <d v="2017-09-06T17:38:31"/>
        <d v="2017-09-06T17:38:32"/>
        <d v="2017-09-06T17:38:33"/>
        <d v="2017-09-06T17:38:34"/>
        <d v="2017-09-06T17:38:36"/>
        <d v="2017-09-06T17:38:37"/>
        <d v="2017-09-06T17:38:45"/>
        <d v="2017-09-06T17:38:46"/>
        <d v="2017-09-06T17:40:50"/>
        <d v="2017-09-06T17:40:52"/>
        <d v="2017-09-06T17:40:53"/>
        <d v="2017-09-06T17:40:54"/>
        <d v="2017-09-06T17:41:05"/>
        <d v="2017-09-06T17:41:07"/>
        <d v="2017-09-06T17:41:08"/>
        <d v="2017-09-06T17:43:08"/>
        <d v="2017-09-06T17:43:09"/>
        <d v="2017-09-06T17:43:10"/>
        <d v="2017-09-06T17:43:12"/>
        <d v="2017-09-06T17:43:15"/>
        <d v="2017-09-06T17:43:20"/>
        <d v="2017-09-06T17:43:22"/>
        <d v="2017-09-06T17:43:23"/>
        <d v="2017-09-06T17:43:37"/>
        <d v="2017-09-06T17:44:24"/>
        <d v="2017-09-06T17:46:32"/>
        <d v="2017-09-06T17:46:39"/>
        <d v="2017-09-06T17:46:40"/>
        <d v="2017-09-06T17:46:42"/>
        <d v="2017-09-06T17:46:43"/>
        <d v="2017-09-06T17:47:09"/>
        <d v="2017-09-06T17:47:10"/>
        <d v="2017-09-06T17:47:11"/>
        <d v="2017-09-06T17:47:13"/>
        <d v="2017-09-06T17:47:14"/>
        <d v="2017-09-06T17:47:15"/>
        <d v="2017-09-06T17:47:16"/>
        <d v="2017-09-06T17:47:18"/>
        <d v="2017-09-06T17:47:29"/>
        <d v="2017-09-06T17:47:31"/>
        <d v="2017-09-06T17:47:32"/>
        <d v="2017-09-06T17:47:34"/>
        <d v="2017-09-06T17:47:36"/>
        <d v="2017-09-06T17:47:40"/>
        <d v="2017-09-06T17:47:44"/>
        <d v="2017-09-06T17:48:10"/>
        <d v="2017-09-06T17:48:11"/>
        <d v="2017-09-06T17:48:12"/>
        <d v="2017-09-06T17:48:13"/>
        <d v="2017-09-06T17:48:14"/>
        <d v="2017-09-06T17:48:15"/>
        <d v="2017-09-06T17:48:16"/>
        <d v="2017-09-06T17:49:11"/>
        <d v="2017-09-06T17:49:13"/>
        <d v="2017-09-06T17:49:27"/>
        <d v="2017-09-06T17:49:30"/>
        <d v="2017-09-06T17:49:32"/>
        <d v="2017-09-06T17:49:41"/>
        <d v="2017-09-06T17:49:42"/>
        <d v="2017-09-06T17:49:43"/>
        <d v="2017-09-06T17:49:45"/>
        <d v="2017-09-06T17:49:46"/>
        <d v="2017-09-06T17:49:53"/>
        <d v="2017-09-06T17:49:54"/>
        <d v="2017-09-06T17:49:55"/>
        <d v="2017-09-06T17:49:57"/>
        <d v="2017-09-06T17:50:17"/>
        <d v="2017-09-06T17:50:19"/>
        <d v="2017-09-06T17:50:21"/>
        <d v="2017-09-06T17:50:58"/>
        <d v="2017-09-06T17:50:59"/>
        <d v="2017-09-06T17:51:00"/>
        <d v="2017-09-06T17:51:06"/>
        <d v="2017-09-06T17:51:48"/>
        <d v="2017-09-06T17:51:49"/>
        <d v="2017-09-06T17:51:51"/>
        <d v="2017-09-06T17:51:52"/>
        <d v="2017-09-06T17:51:53"/>
        <d v="2017-09-06T17:51:56"/>
        <d v="2017-09-06T17:51:58"/>
        <d v="2017-09-06T17:52:20"/>
        <d v="2017-09-06T17:52:22"/>
        <d v="2017-09-06T17:52:23"/>
        <d v="2017-09-06T17:52:24"/>
        <d v="2017-09-06T17:52:25"/>
        <d v="2017-09-06T17:52:26"/>
        <d v="2017-09-06T17:52:27"/>
        <d v="2017-09-06T17:52:28"/>
        <d v="2017-09-06T17:52:29"/>
        <d v="2017-09-06T17:52:30"/>
        <d v="2017-09-06T17:53:25"/>
        <d v="2017-09-06T17:53:27"/>
        <d v="2017-09-06T17:53:29"/>
        <d v="2017-09-06T17:54:07"/>
        <d v="2017-09-06T17:54:08"/>
        <d v="2017-09-06T17:54:09"/>
        <d v="2017-09-06T17:54:10"/>
        <d v="2017-09-06T17:54:11"/>
        <d v="2017-09-06T17:54:12"/>
        <d v="2017-09-06T17:54:13"/>
        <d v="2017-09-06T17:54:17"/>
        <d v="2017-09-06T17:54:19"/>
        <d v="2017-09-06T17:54:20"/>
        <d v="2017-09-06T17:56:19"/>
        <d v="2017-09-06T17:56:20"/>
        <d v="2017-09-06T17:56:22"/>
        <d v="2017-09-06T17:56:23"/>
        <d v="2017-09-06T17:56:25"/>
        <d v="2017-09-06T17:56:26"/>
        <d v="2017-09-06T17:56:27"/>
        <d v="2017-09-06T17:56:29"/>
        <d v="2017-09-06T17:56:35"/>
        <d v="2017-09-06T17:56:36"/>
        <d v="2017-09-06T17:56:39"/>
        <d v="2017-09-06T17:56:41"/>
        <d v="2017-09-06T17:56:43"/>
        <d v="2017-09-06T17:56:45"/>
        <d v="2017-09-06T17:56:47"/>
        <d v="2017-09-06T17:56:49"/>
        <d v="2017-09-06T17:56:51"/>
        <d v="2017-09-06T17:56:53"/>
        <d v="2017-09-06T17:56:54"/>
        <d v="2017-09-06T17:56:56"/>
        <d v="2017-09-06T17:56:57"/>
        <d v="2017-09-06T17:56:59"/>
        <d v="2017-09-06T17:57:02"/>
        <d v="2017-09-06T17:57:03"/>
        <d v="2017-09-06T17:57:30"/>
        <d v="2017-09-06T17:57:33"/>
        <d v="2017-09-06T17:57:35"/>
        <d v="2017-09-06T17:57:36"/>
        <d v="2017-09-06T17:57:38"/>
        <d v="2017-09-06T17:57:40"/>
        <d v="2017-09-06T17:57:41"/>
        <d v="2017-09-06T17:57:42"/>
        <d v="2017-09-06T17:57:43"/>
        <d v="2017-09-06T17:57:44"/>
        <d v="2017-09-06T17:57:46"/>
        <d v="2017-09-06T17:57:47"/>
        <d v="2017-09-06T17:57:48"/>
        <d v="2017-09-06T17:57:51"/>
        <d v="2017-09-06T17:57:53"/>
        <d v="2017-09-06T17:58:13"/>
        <d v="2017-09-06T17:58:15"/>
        <d v="2017-09-06T17:58:17"/>
        <d v="2017-09-06T17:58:19"/>
        <d v="2017-09-06T17:58:21"/>
        <d v="2017-09-06T17:58:22"/>
        <d v="2017-09-06T17:58:25"/>
        <d v="2017-09-06T17:58:27"/>
        <d v="2017-09-06T17:58:28"/>
        <d v="2017-09-06T17:58:30"/>
        <d v="2017-09-06T17:58:33"/>
        <d v="2017-09-06T17:58:34"/>
        <d v="2017-09-06T18:00:41"/>
        <d v="2017-09-06T18:00:56"/>
        <d v="2017-09-06T18:01:01"/>
        <d v="2017-09-06T18:01:03"/>
        <d v="2017-09-06T18:01:04"/>
        <d v="2017-09-06T18:01:05"/>
        <d v="2017-09-06T18:01:06"/>
        <d v="2017-09-06T18:01:07"/>
        <d v="2017-09-06T18:01:08"/>
        <d v="2017-09-06T18:01:09"/>
        <d v="2017-09-06T18:01:10"/>
        <d v="2017-09-06T18:01:11"/>
        <d v="2017-09-06T18:01:12"/>
        <d v="2017-09-06T18:01:13"/>
        <d v="2017-09-06T18:01:18"/>
        <d v="2017-09-06T18:02:00"/>
        <d v="2017-09-06T18:02:01"/>
        <d v="2017-09-06T18:02:02"/>
        <d v="2017-09-06T18:03:14"/>
        <d v="2017-09-06T18:03:15"/>
        <d v="2017-09-06T18:03:20"/>
        <d v="2017-09-06T18:03:21"/>
        <d v="2017-09-06T18:03:26"/>
        <d v="2017-09-06T18:03:27"/>
        <d v="2017-09-06T18:03:28"/>
        <d v="2017-09-06T18:03:33"/>
        <d v="2017-09-06T18:03:35"/>
        <d v="2017-09-06T18:03:53"/>
        <d v="2017-09-06T18:03:56"/>
        <d v="2017-09-06T18:03:58"/>
        <d v="2017-09-06T18:03:59"/>
        <d v="2017-09-06T18:04:07"/>
        <d v="2017-09-06T18:04:16"/>
        <d v="2017-09-06T18:04:17"/>
        <d v="2017-09-06T18:04:18"/>
        <d v="2017-09-06T18:04:21"/>
        <d v="2017-09-06T18:04:24"/>
        <d v="2017-09-06T18:04:25"/>
        <d v="2017-09-06T18:04:36"/>
        <d v="2017-09-06T18:04:42"/>
        <d v="2017-09-06T18:04:43"/>
        <d v="2017-09-06T18:04:44"/>
        <d v="2017-09-06T18:04:46"/>
        <d v="2017-09-06T18:06:27"/>
        <d v="2017-09-06T18:06:29"/>
        <d v="2017-09-06T18:06:30"/>
        <d v="2017-09-06T18:06:32"/>
        <d v="2017-09-06T18:06:33"/>
        <d v="2017-09-06T18:06:36"/>
        <d v="2017-09-06T18:06:39"/>
        <d v="2017-09-06T18:06:40"/>
        <d v="2017-09-06T18:06:41"/>
        <d v="2017-09-06T18:06:43"/>
        <d v="2017-09-06T18:07:01"/>
        <d v="2017-09-06T18:07:02"/>
        <d v="2017-09-06T18:07:03"/>
        <d v="2017-09-06T18:07:05"/>
        <d v="2017-09-06T18:07:06"/>
        <d v="2017-09-06T18:07:07"/>
        <d v="2017-09-06T18:07:08"/>
        <d v="2017-09-06T18:07:09"/>
        <d v="2017-09-06T18:07:10"/>
        <d v="2017-09-06T18:07:12"/>
        <d v="2017-09-06T18:07:19"/>
        <d v="2017-09-06T18:09:51"/>
        <d v="2017-09-06T18:09:52"/>
        <d v="2017-09-06T18:09:53"/>
        <d v="2017-09-06T18:13:04"/>
        <d v="2017-09-06T18:17:10"/>
        <d v="2017-09-06T18:17:23"/>
        <d v="2017-09-06T18:17:26"/>
        <d v="2017-09-06T18:17:28"/>
        <d v="2017-09-06T18:17:33"/>
        <d v="2017-09-06T18:20:00"/>
        <d v="2017-09-06T18:20:01"/>
        <d v="2017-09-06T18:20:02"/>
        <d v="2017-09-06T18:20:03"/>
        <d v="2017-09-06T18:20:04"/>
        <d v="2017-09-06T18:20:05"/>
        <d v="2017-09-06T18:20:06"/>
        <d v="2017-09-06T18:21:17"/>
        <d v="2017-09-06T18:21:18"/>
        <d v="2017-09-06T18:21:19"/>
        <d v="2017-09-06T18:21:20"/>
        <d v="2017-09-06T20:02:55"/>
        <d v="2017-09-06T20:22:51"/>
        <d v="2017-09-06T20:23:07"/>
        <d v="2017-09-06T20:24:43"/>
        <d v="2017-09-06T20:24:45"/>
        <d v="2017-09-06T20:24:48"/>
        <d v="2017-09-06T20:24:50"/>
        <d v="2017-09-06T20:24:52"/>
        <d v="2017-09-06T20:24:53"/>
        <d v="2017-09-06T20:24:58"/>
        <d v="2017-09-06T20:25:04"/>
        <d v="2017-09-06T20:25:06"/>
        <d v="2017-09-06T20:25:12"/>
        <d v="2017-09-06T20:25:13"/>
        <d v="2017-09-06T20:25:14"/>
        <d v="2017-09-06T20:25:15"/>
        <d v="2017-09-06T20:25:16"/>
        <d v="2017-09-06T20:25:18"/>
        <d v="2017-09-06T20:25:19"/>
        <d v="2017-09-06T20:25:20"/>
        <d v="2017-09-06T20:25:24"/>
        <d v="2017-09-06T20:25:27"/>
        <d v="2017-09-06T20:25:29"/>
        <d v="2017-09-06T20:25:30"/>
        <d v="2017-09-06T20:25:36"/>
        <d v="2017-09-06T20:25:40"/>
        <d v="2017-09-06T20:25:43"/>
        <d v="2017-09-06T20:25:45"/>
        <d v="2017-09-06T20:26:01"/>
        <d v="2017-09-06T20:26:02"/>
        <d v="2017-09-06T20:26:32"/>
        <d v="2017-09-06T20:26:40"/>
        <d v="2017-09-06T20:26:41"/>
        <d v="2017-09-06T20:26:42"/>
        <d v="2017-09-06T20:26:46"/>
        <d v="2017-09-06T20:26:47"/>
        <d v="2017-09-06T20:26:52"/>
        <d v="2017-09-06T20:27:27"/>
        <d v="2017-09-06T20:27:28"/>
        <d v="2017-09-06T20:27:29"/>
        <d v="2017-09-06T20:27:54"/>
        <d v="2017-09-06T20:27:55"/>
        <d v="2017-09-06T20:27:56"/>
        <d v="2017-09-06T20:27:57"/>
        <d v="2017-09-06T20:27:58"/>
        <d v="2017-09-06T20:27:59"/>
        <d v="2017-09-06T20:28:02"/>
        <d v="2017-09-06T20:28:04"/>
        <d v="2017-09-06T20:28:41"/>
        <d v="2017-09-06T20:28:46"/>
        <d v="2017-09-06T20:28:54"/>
        <d v="2017-09-06T20:28:55"/>
        <d v="2017-09-06T20:28:57"/>
        <d v="2017-09-06T20:28:58"/>
        <d v="2017-09-06T20:30:05"/>
        <d v="2017-09-06T20:30:06"/>
        <d v="2017-09-06T20:30:09"/>
        <d v="2017-09-06T20:30:11"/>
        <d v="2017-09-06T20:30:19"/>
        <d v="2017-09-06T20:30:20"/>
        <d v="2017-09-06T20:30:21"/>
        <d v="2017-09-06T20:30:22"/>
        <d v="2017-09-06T20:30:23"/>
        <d v="2017-09-06T20:30:25"/>
        <d v="2017-09-06T20:30:28"/>
        <d v="2017-09-06T20:30:29"/>
        <d v="2017-09-06T20:30:30"/>
        <d v="2017-09-06T20:30:33"/>
        <d v="2017-09-06T20:30:36"/>
        <d v="2017-09-06T20:30:41"/>
        <d v="2017-09-06T20:30:43"/>
        <d v="2017-09-06T20:30:44"/>
        <d v="2017-09-06T20:30:46"/>
        <d v="2017-09-06T20:30:49"/>
        <d v="2017-09-06T20:30:50"/>
        <d v="2017-09-06T20:30:51"/>
        <d v="2017-09-06T20:30:52"/>
        <d v="2017-09-06T20:30:59"/>
        <d v="2017-09-06T20:31:00"/>
        <d v="2017-09-06T20:31:02"/>
        <d v="2017-09-06T20:31:03"/>
        <d v="2017-09-06T20:31:04"/>
        <d v="2017-09-06T20:31:05"/>
        <d v="2017-09-06T20:31:07"/>
        <d v="2017-09-06T20:31:10"/>
        <d v="2017-09-06T20:31:11"/>
        <d v="2017-09-06T20:31:12"/>
        <d v="2017-09-06T20:31:23"/>
        <d v="2017-09-06T21:20:37"/>
        <d v="2017-09-06T21:20:52"/>
        <d v="2017-09-06T21:20:58"/>
        <d v="2017-09-06T21:20:59"/>
        <d v="2017-09-06T21:21:01"/>
        <d v="2017-09-06T21:21:02"/>
        <d v="2017-09-06T21:21:03"/>
        <d v="2017-09-06T21:21:08"/>
        <d v="2017-09-06T21:21:10"/>
        <d v="2017-09-06T21:21:11"/>
        <d v="2017-09-06T21:21:14"/>
        <d v="2017-09-06T21:21:15"/>
        <d v="2017-09-06T21:21:19"/>
        <d v="2017-09-06T21:21:22"/>
        <d v="2017-09-06T21:22:14"/>
        <d v="2017-09-06T21:22:16"/>
        <d v="2017-09-06T21:22:17"/>
        <d v="2017-09-06T21:22:19"/>
        <d v="2017-09-06T21:22:38"/>
        <d v="2017-09-06T21:22:40"/>
        <d v="2017-09-06T21:22:41"/>
        <d v="2017-09-06T21:22:43"/>
        <d v="2017-09-06T21:22:44"/>
        <d v="2017-09-06T21:22:46"/>
        <d v="2017-09-06T21:22:48"/>
        <d v="2017-09-06T21:22:50"/>
        <d v="2017-09-06T21:22:59"/>
        <d v="2017-09-06T21:23:11"/>
        <d v="2017-09-06T21:24:49"/>
        <d v="2017-09-06T21:24:54"/>
        <d v="2017-09-06T21:24:55"/>
        <d v="2017-09-06T21:24:57"/>
        <d v="2017-09-06T21:25:00"/>
        <d v="2017-09-06T21:25:20"/>
        <d v="2017-09-06T21:25:23"/>
        <d v="2017-09-06T21:25:24"/>
        <d v="2017-09-06T21:25:27"/>
        <d v="2017-09-06T21:25:29"/>
        <d v="2017-09-06T21:25:32"/>
        <d v="2017-09-06T21:25:33"/>
        <d v="2017-09-06T21:25:36"/>
        <d v="2017-09-06T21:25:38"/>
        <d v="2017-09-06T21:25:41"/>
        <d v="2017-09-06T21:25:49"/>
        <d v="2017-09-06T21:25:52"/>
        <d v="2017-09-06T21:25:56"/>
        <d v="2017-09-06T21:25:58"/>
        <d v="2017-09-06T21:26:09"/>
        <d v="2017-09-06T21:26:11"/>
        <d v="2017-09-06T21:26:12"/>
        <d v="2017-09-06T21:26:14"/>
        <d v="2017-09-06T21:26:16"/>
        <d v="2017-09-06T21:26:18"/>
        <d v="2017-09-06T21:26:19"/>
        <d v="2017-09-06T21:26:20"/>
        <d v="2017-09-06T21:26:21"/>
        <d v="2017-09-06T21:26:22"/>
        <d v="2017-09-06T21:26:23"/>
        <d v="2017-09-06T21:26:24"/>
        <d v="2017-09-06T21:26:26"/>
        <d v="2017-09-06T21:26:27"/>
        <d v="2017-09-06T21:26:28"/>
        <d v="2017-09-06T21:26:32"/>
        <d v="2017-09-06T21:29:31"/>
        <d v="2017-09-06T21:29:37"/>
        <d v="2017-09-06T21:29:38"/>
        <d v="2017-09-06T21:29:39"/>
        <d v="2017-09-06T21:30:09"/>
        <d v="2017-09-06T21:30:10"/>
        <d v="2017-09-06T21:30:12"/>
        <d v="2017-09-06T21:30:16"/>
        <d v="2017-09-06T21:30:17"/>
        <d v="2017-09-06T21:30:18"/>
        <d v="2017-09-06T21:30:19"/>
        <d v="2017-09-06T21:30:20"/>
        <d v="2017-09-06T21:30:21"/>
        <d v="2017-09-06T21:30:23"/>
        <d v="2017-09-06T21:30:25"/>
        <d v="2017-09-06T21:30:27"/>
        <d v="2017-09-06T21:30:29"/>
        <d v="2017-09-06T21:30:30"/>
        <d v="2017-09-06T21:30:31"/>
        <d v="2017-09-06T21:30:33"/>
        <d v="2017-09-06T21:30:34"/>
        <d v="2017-09-06T21:30:35"/>
        <d v="2017-09-06T21:30:36"/>
        <d v="2017-09-06T21:30:39"/>
        <d v="2017-09-06T21:30:40"/>
        <d v="2017-09-06T21:30:41"/>
        <d v="2017-09-06T21:30:42"/>
        <d v="2017-09-06T21:30:43"/>
        <d v="2017-09-06T21:30:44"/>
        <d v="2017-09-06T21:30:45"/>
        <d v="2017-09-06T21:30:46"/>
        <d v="2017-09-06T21:30:49"/>
        <d v="2017-09-06T21:30:50"/>
        <d v="2017-09-06T21:30:51"/>
        <d v="2017-09-06T21:30:52"/>
        <d v="2017-09-06T21:30:53"/>
        <d v="2017-09-06T21:30:55"/>
        <d v="2017-09-06T21:30:56"/>
        <d v="2017-09-06T21:30:57"/>
        <d v="2017-09-06T21:30:59"/>
        <d v="2017-09-06T21:31:01"/>
        <d v="2017-09-06T21:34:53"/>
        <d v="2017-09-06T21:38:37"/>
        <d v="2017-09-06T21:42:35"/>
        <d v="2017-09-06T21:43:00"/>
        <d v="2017-09-06T21:43:01"/>
        <d v="2017-09-06T21:43:02"/>
        <d v="2017-09-06T21:43:03"/>
        <d v="2017-09-06T21:43:05"/>
        <d v="2017-09-06T21:43:10"/>
        <d v="2017-09-06T21:43:11"/>
        <d v="2017-09-06T21:43:12"/>
        <d v="2017-09-06T21:43:13"/>
        <d v="2017-09-06T21:43:14"/>
        <d v="2017-09-06T21:43:17"/>
        <d v="2017-09-06T21:43:18"/>
        <d v="2017-09-06T21:43:19"/>
        <d v="2017-09-06T21:43:20"/>
        <d v="2017-09-06T21:43:21"/>
        <d v="2017-09-06T21:43:27"/>
        <d v="2017-09-06T21:43:29"/>
        <d v="2017-09-06T21:44:10"/>
        <d v="2017-09-06T21:44:11"/>
        <d v="2017-09-06T21:44:12"/>
        <d v="2017-09-06T21:44:34"/>
        <d v="2017-09-06T21:44:35"/>
        <d v="2017-09-06T21:44:36"/>
        <d v="2017-09-06T21:45:12"/>
        <d v="2017-09-06T21:45:13"/>
        <d v="2017-09-06T21:45:14"/>
        <d v="2017-09-06T21:45:16"/>
        <d v="2017-09-06T21:45:17"/>
        <d v="2017-09-06T21:45:18"/>
        <d v="2017-09-06T21:45:19"/>
        <d v="2017-09-06T21:45:20"/>
        <d v="2017-09-06T21:45:21"/>
        <d v="2017-09-06T21:45:22"/>
        <d v="2017-09-06T21:45:23"/>
        <d v="2017-09-06T21:45:26"/>
        <d v="2017-09-06T21:45:27"/>
        <d v="2017-09-06T21:45:28"/>
        <d v="2017-09-06T21:45:29"/>
        <d v="2017-09-06T21:45:31"/>
        <d v="2017-09-06T21:45:33"/>
        <d v="2017-09-06T21:45:34"/>
        <d v="2017-09-06T21:49:10"/>
        <d v="2017-09-06T21:49:11"/>
        <d v="2017-09-06T21:49:12"/>
        <d v="2017-09-06T21:50:30"/>
        <d v="2017-09-06T21:50:31"/>
        <d v="2017-09-06T21:50:32"/>
        <d v="2017-09-06T21:50:33"/>
        <d v="2017-09-06T21:50:36"/>
        <d v="2017-09-06T21:50:37"/>
        <d v="2017-09-06T21:50:38"/>
        <d v="2017-09-06T21:50:39"/>
        <d v="2017-09-06T21:50:41"/>
        <d v="2017-09-06T21:50:43"/>
        <d v="2017-09-06T21:50:44"/>
        <d v="2017-09-06T21:50:46"/>
        <d v="2017-09-06T21:50:48"/>
        <d v="2017-09-06T21:50:49"/>
        <d v="2017-09-06T21:50:50"/>
        <d v="2017-09-06T21:50:51"/>
        <d v="2017-09-06T21:50:52"/>
        <d v="2017-09-06T21:50:53"/>
        <d v="2017-09-06T21:50:54"/>
        <d v="2017-09-06T21:50:55"/>
        <d v="2017-09-06T21:50:56"/>
        <d v="2017-09-06T21:50:57"/>
        <d v="2017-09-06T21:50:58"/>
        <d v="2017-09-06T21:51:10"/>
        <d v="2017-09-06T21:51:15"/>
        <d v="2017-09-06T21:51:29"/>
        <d v="2017-09-06T21:51:32"/>
        <d v="2017-09-06T21:51:36"/>
        <d v="2017-09-06T21:51:41"/>
        <d v="2017-09-06T21:51:43"/>
        <d v="2017-09-06T21:51:44"/>
        <d v="2017-09-06T21:51:46"/>
        <d v="2017-09-06T21:51:50"/>
        <d v="2017-09-06T21:51:57"/>
        <d v="2017-09-06T21:52:12"/>
        <d v="2017-09-06T21:54:24"/>
        <d v="2017-09-06T21:54:27"/>
        <d v="2017-09-06T21:54:29"/>
        <d v="2017-09-06T21:54:34"/>
        <d v="2017-09-06T21:54:35"/>
        <d v="2017-09-06T21:54:42"/>
        <d v="2017-09-06T21:54:44"/>
        <d v="2017-09-06T21:54:46"/>
        <d v="2017-09-06T21:54:48"/>
        <d v="2017-09-06T21:54:50"/>
        <d v="2017-09-06T21:54:52"/>
        <d v="2017-09-06T21:54:53"/>
        <d v="2017-09-06T21:54:54"/>
        <d v="2017-09-06T21:54:56"/>
        <d v="2017-09-06T21:54:57"/>
        <d v="2017-09-06T21:54:58"/>
        <d v="2017-09-06T21:55:02"/>
        <d v="2017-09-06T21:55:03"/>
        <d v="2017-09-06T21:55:05"/>
        <d v="2017-09-06T21:55:07"/>
        <d v="2017-09-06T21:55:08"/>
        <d v="2017-09-06T21:55:10"/>
        <d v="2017-09-06T21:55:11"/>
        <d v="2017-09-06T21:55:12"/>
        <d v="2017-09-06T21:55:25"/>
        <d v="2017-09-06T21:55:26"/>
        <d v="2017-09-06T21:55:27"/>
        <d v="2017-09-06T21:55:29"/>
        <d v="2017-09-06T21:55:32"/>
        <d v="2017-09-06T21:55:34"/>
        <d v="2017-09-06T21:55:35"/>
        <d v="2017-09-06T21:55:36"/>
        <d v="2017-09-06T21:55:37"/>
        <d v="2017-09-06T21:55:38"/>
        <d v="2017-09-06T21:55:40"/>
        <d v="2017-09-06T21:55:41"/>
        <d v="2017-09-06T21:55:43"/>
        <d v="2017-09-06T21:55:55"/>
        <d v="2017-09-06T21:55:56"/>
        <d v="2017-09-06T21:55:57"/>
        <d v="2017-09-06T21:55:58"/>
        <d v="2017-09-06T21:55:59"/>
        <d v="2017-09-06T21:56:00"/>
        <d v="2017-09-06T21:56:03"/>
        <d v="2017-09-06T21:56:04"/>
        <d v="2017-09-06T21:56:05"/>
        <d v="2017-09-06T21:56:06"/>
        <d v="2017-09-06T21:56:07"/>
        <d v="2017-09-06T21:56:08"/>
        <d v="2017-09-06T21:56:09"/>
        <d v="2017-09-06T21:56:11"/>
        <d v="2017-09-06T21:56:12"/>
        <d v="2017-09-06T21:56:13"/>
        <d v="2017-09-06T21:56:21"/>
        <d v="2017-09-06T21:57:19"/>
        <d v="2017-09-06T21:57:20"/>
        <d v="2017-09-06T21:57:21"/>
        <d v="2017-09-06T21:57:22"/>
        <d v="2017-09-06T21:57:24"/>
        <d v="2017-09-06T21:57:25"/>
        <d v="2017-09-06T21:57:30"/>
        <d v="2017-09-06T21:57:31"/>
        <d v="2017-09-06T21:57:32"/>
        <d v="2017-09-06T21:57:33"/>
        <d v="2017-09-06T21:57:34"/>
        <d v="2017-09-06T21:57:35"/>
        <d v="2017-09-06T21:57:37"/>
        <d v="2017-09-06T21:57:38"/>
        <d v="2017-09-06T21:57:39"/>
        <d v="2017-09-06T21:57:40"/>
        <d v="2017-09-06T21:57:41"/>
        <d v="2017-09-06T21:57:42"/>
        <d v="2017-09-06T21:57:43"/>
        <d v="2017-09-06T21:57:45"/>
        <d v="2017-09-06T21:57:46"/>
        <d v="2017-09-06T22:00:15"/>
        <d v="2017-09-06T22:00:16"/>
        <d v="2017-09-06T22:00:17"/>
        <d v="2017-09-06T22:00:18"/>
        <d v="2017-09-06T22:00:20"/>
        <d v="2017-09-06T22:00:21"/>
        <d v="2017-09-06T22:00:23"/>
        <d v="2017-09-06T22:00:24"/>
        <d v="2017-09-06T22:00:26"/>
        <d v="2017-09-06T22:00:30"/>
        <d v="2017-09-06T22:00:31"/>
        <d v="2017-09-06T22:00:34"/>
        <d v="2017-09-06T22:00:35"/>
        <d v="2017-09-06T22:00:43"/>
        <d v="2017-09-06T22:00:44"/>
        <d v="2017-09-06T22:00:45"/>
        <d v="2017-09-06T22:00:47"/>
        <d v="2017-09-06T22:00:50"/>
        <d v="2017-09-06T22:00:54"/>
        <d v="2017-09-06T22:00:55"/>
        <d v="2017-09-06T22:00:57"/>
        <d v="2017-09-06T22:00:58"/>
        <d v="2017-09-06T22:00:59"/>
        <d v="2017-09-06T22:01:00"/>
        <d v="2017-09-06T22:04:23"/>
        <d v="2017-09-06T22:06:26"/>
        <d v="2017-09-06T22:06:27"/>
        <d v="2017-09-06T22:06:28"/>
        <d v="2017-09-06T22:06:29"/>
        <d v="2017-09-06T22:06:30"/>
        <d v="2017-09-06T22:06:31"/>
        <d v="2017-09-06T22:06:33"/>
        <d v="2017-09-06T22:06:35"/>
        <d v="2017-09-06T22:06:37"/>
        <d v="2017-09-06T22:08:38"/>
        <d v="2017-09-06T22:08:42"/>
        <d v="2017-09-06T22:08:51"/>
        <d v="2017-09-06T22:08:52"/>
        <d v="2017-09-06T22:08:53"/>
        <d v="2017-09-06T22:08:54"/>
        <d v="2017-09-06T22:08:57"/>
        <d v="2017-09-06T22:08:58"/>
        <d v="2017-09-06T22:09:00"/>
        <d v="2017-09-06T22:09:01"/>
        <d v="2017-09-06T22:09:03"/>
        <d v="2017-09-06T22:09:04"/>
        <d v="2017-09-06T22:09:07"/>
        <d v="2017-09-06T22:09:09"/>
        <d v="2017-09-06T22:09:10"/>
        <d v="2017-09-06T22:09:25"/>
        <d v="2017-09-06T22:09:27"/>
        <d v="2017-09-06T22:09:31"/>
        <d v="2017-09-06T22:09:32"/>
        <d v="2017-09-06T22:09:34"/>
        <d v="2017-09-06T22:09:35"/>
        <d v="2017-09-06T22:09:37"/>
        <d v="2017-09-06T22:09:38"/>
        <d v="2017-09-06T22:09:40"/>
        <d v="2017-09-06T22:09:43"/>
        <d v="2017-09-06T22:09:45"/>
        <d v="2017-09-06T22:09:46"/>
        <d v="2017-09-06T22:09:48"/>
        <d v="2017-09-06T22:09:49"/>
        <d v="2017-09-06T22:09:51"/>
        <d v="2017-09-06T22:09:53"/>
        <d v="2017-09-06T22:09:55"/>
        <d v="2017-09-06T22:09:56"/>
        <d v="2017-09-06T22:09:57"/>
        <d v="2017-09-06T22:09:58"/>
        <d v="2017-09-06T22:09:59"/>
        <d v="2017-09-06T22:10:58"/>
        <d v="2017-09-06T22:10:59"/>
        <d v="2017-09-06T22:11:01"/>
        <d v="2017-09-06T22:11:02"/>
        <d v="2017-09-06T22:11:03"/>
        <d v="2017-09-06T22:11:04"/>
        <d v="2017-09-06T22:11:05"/>
        <d v="2017-09-06T22:11:07"/>
        <d v="2017-09-06T22:11:08"/>
        <d v="2017-09-06T22:11:11"/>
        <d v="2017-09-06T22:11:44"/>
        <d v="2017-09-06T22:12:54"/>
        <d v="2017-09-06T22:12:56"/>
        <d v="2017-09-06T22:13:30"/>
        <d v="2017-09-06T22:13:32"/>
        <d v="2017-09-06T22:13:34"/>
        <d v="2017-09-06T22:13:35"/>
        <d v="2017-09-06T22:13:37"/>
        <d v="2017-09-06T22:13:38"/>
        <d v="2017-09-06T22:13:39"/>
        <d v="2017-09-06T22:13:40"/>
        <d v="2017-09-06T22:14:07"/>
        <d v="2017-09-06T22:14:15"/>
        <d v="2017-09-06T22:14:18"/>
        <d v="2017-09-06T22:14:25"/>
        <d v="2017-09-06T22:14:26"/>
        <d v="2017-09-06T22:15:16"/>
        <d v="2017-09-06T22:15:17"/>
        <d v="2017-09-06T22:15:18"/>
        <d v="2017-09-06T22:15:19"/>
        <d v="2017-09-06T22:15:20"/>
        <d v="2017-09-06T22:15:21"/>
        <d v="2017-09-06T22:15:22"/>
        <d v="2017-09-06T22:16:01"/>
        <d v="2017-09-06T22:16:19"/>
        <d v="2017-09-06T22:16:20"/>
        <d v="2017-09-06T22:16:22"/>
        <d v="2017-09-06T22:16:35"/>
        <d v="2017-09-06T22:16:38"/>
        <d v="2017-09-06T22:16:39"/>
        <d v="2017-09-06T22:16:51"/>
        <d v="2017-09-06T22:16:52"/>
        <d v="2017-09-06T22:16:53"/>
        <d v="2017-09-06T22:16:54"/>
        <d v="2017-09-06T22:16:55"/>
        <d v="2017-09-06T22:16:56"/>
        <d v="2017-09-06T22:16:57"/>
        <d v="2017-09-06T22:16:58"/>
        <d v="2017-09-06T22:16:59"/>
        <d v="2017-09-06T22:17:17"/>
        <d v="2017-09-06T22:17:18"/>
        <d v="2017-09-06T22:17:20"/>
        <d v="2017-09-06T22:17:31"/>
        <d v="2017-09-06T22:17:33"/>
        <d v="2017-09-06T22:17:35"/>
        <d v="2017-09-06T22:17:36"/>
        <d v="2017-09-06T22:17:39"/>
        <d v="2017-09-06T22:17:40"/>
        <d v="2017-09-06T22:17:41"/>
        <d v="2017-09-06T22:17:42"/>
        <d v="2017-09-06T22:17:45"/>
        <d v="2017-09-06T22:17:46"/>
        <d v="2017-09-06T22:18:12"/>
        <d v="2017-09-06T22:18:15"/>
        <d v="2017-09-06T22:18:16"/>
        <d v="2017-09-06T22:18:19"/>
        <d v="2017-09-06T22:18:20"/>
        <d v="2017-09-06T22:18:21"/>
        <d v="2017-09-06T22:18:25"/>
        <d v="2017-09-06T22:18:29"/>
        <d v="2017-09-06T22:18:30"/>
        <d v="2017-09-06T22:18:32"/>
        <d v="2017-09-06T22:19:00"/>
        <d v="2017-09-06T22:19:01"/>
        <d v="2017-09-06T22:19:02"/>
        <d v="2017-09-06T22:19:07"/>
        <d v="2017-09-06T22:19:10"/>
        <d v="2017-09-06T22:19:13"/>
        <d v="2017-09-06T22:19:14"/>
        <d v="2017-09-06T22:19:16"/>
        <d v="2017-09-06T22:19:17"/>
        <d v="2017-09-06T22:19:18"/>
        <d v="2017-09-06T22:19:19"/>
        <d v="2017-09-06T22:19:20"/>
        <d v="2017-09-06T22:19:33"/>
        <d v="2017-09-06T22:19:41"/>
        <d v="2017-09-06T22:19:42"/>
        <d v="2017-09-06T22:19:43"/>
        <d v="2017-09-06T22:19:44"/>
        <d v="2017-09-06T22:21:13"/>
        <d v="2017-09-06T22:21:57"/>
        <d v="2017-09-06T22:21:58"/>
        <d v="2017-09-06T22:22:01"/>
        <d v="2017-09-06T22:22:03"/>
        <d v="2017-09-06T22:22:17"/>
        <d v="2017-09-06T22:22:24"/>
        <d v="2017-09-06T22:22:26"/>
        <d v="2017-09-06T22:22:37"/>
        <d v="2017-09-06T22:22:39"/>
        <d v="2017-09-06T22:22:41"/>
        <d v="2017-09-06T22:22:43"/>
        <d v="2017-09-06T22:22:46"/>
        <d v="2017-09-06T22:22:48"/>
        <d v="2017-09-06T22:22:49"/>
        <d v="2017-09-06T22:22:51"/>
        <d v="2017-09-06T22:23:20"/>
        <d v="2017-09-06T22:23:22"/>
        <d v="2017-09-06T22:23:24"/>
        <d v="2017-09-06T22:23:25"/>
        <d v="2017-09-06T22:23:26"/>
        <d v="2017-09-06T22:23:28"/>
        <d v="2017-09-06T22:23:29"/>
        <d v="2017-09-06T22:23:30"/>
        <d v="2017-09-06T22:23:39"/>
        <d v="2017-09-06T22:23:40"/>
        <d v="2017-09-06T22:23:41"/>
        <d v="2017-09-06T22:23:42"/>
        <d v="2017-09-06T22:23:48"/>
        <d v="2017-09-06T22:23:49"/>
        <d v="2017-09-06T22:23:50"/>
        <d v="2017-09-06T22:23:51"/>
        <d v="2017-09-06T22:23:53"/>
        <d v="2017-09-06T22:23:54"/>
        <d v="2017-09-06T22:23:55"/>
        <d v="2017-09-06T22:23:56"/>
        <d v="2017-09-06T22:23:57"/>
        <d v="2017-09-06T22:23:59"/>
        <d v="2017-09-06T22:24:01"/>
        <d v="2017-09-06T22:24:02"/>
        <d v="2017-09-06T22:24:03"/>
        <d v="2017-09-06T22:24:04"/>
        <d v="2017-09-06T22:24:05"/>
        <d v="2017-09-06T22:26:43"/>
        <d v="2017-09-06T22:26:46"/>
        <d v="2017-09-06T22:26:50"/>
        <d v="2017-09-06T22:26:51"/>
        <d v="2017-09-06T22:26:52"/>
        <d v="2017-09-06T22:26:54"/>
        <d v="2017-09-06T22:26:56"/>
        <d v="2017-09-06T22:26:57"/>
        <d v="2017-09-06T22:26:58"/>
        <d v="2017-09-06T22:26:59"/>
        <d v="2017-09-06T22:27:01"/>
        <d v="2017-09-06T22:27:03"/>
        <d v="2017-09-06T22:27:04"/>
        <d v="2017-09-06T22:27:05"/>
        <d v="2017-09-06T22:27:07"/>
        <d v="2017-09-06T22:27:08"/>
        <d v="2017-09-06T22:27:10"/>
        <d v="2017-09-06T22:27:11"/>
        <d v="2017-09-06T22:27:12"/>
        <d v="2017-09-06T22:27:14"/>
        <d v="2017-09-06T22:27:15"/>
        <d v="2017-09-06T22:27:16"/>
        <d v="2017-09-06T22:27:17"/>
        <d v="2017-09-06T22:27:18"/>
        <d v="2017-09-06T22:27:19"/>
        <d v="2017-09-06T22:27:20"/>
        <d v="2017-09-06T22:27:21"/>
        <d v="2017-09-06T22:27:22"/>
        <d v="2017-09-06T22:27:38"/>
        <d v="2017-09-06T22:27:39"/>
        <d v="2017-09-06T22:27:40"/>
        <d v="2017-09-06T22:27:41"/>
        <d v="2017-09-06T22:27:42"/>
        <d v="2017-09-06T22:27:43"/>
        <d v="2017-09-06T22:27:44"/>
        <d v="2017-09-06T22:27:45"/>
        <d v="2017-09-06T22:27:50"/>
        <d v="2017-09-06T22:27:51"/>
        <d v="2017-09-06T22:27:52"/>
        <d v="2017-09-06T22:27:53"/>
        <d v="2017-09-06T22:27:54"/>
        <d v="2017-09-06T22:27:55"/>
        <d v="2017-09-06T22:27:56"/>
        <d v="2017-09-06T22:27:58"/>
        <d v="2017-09-06T22:27:59"/>
        <d v="2017-09-06T22:28:00"/>
        <d v="2017-09-06T22:28:02"/>
        <d v="2017-09-06T22:28:05"/>
        <d v="2017-09-06T22:28:06"/>
        <d v="2017-09-06T22:28:12"/>
        <d v="2017-09-06T22:28:15"/>
        <d v="2017-09-06T22:28:17"/>
        <d v="2017-09-06T22:28:19"/>
        <d v="2017-09-06T22:28:20"/>
        <d v="2017-09-06T22:28:21"/>
        <d v="2017-09-06T22:28:22"/>
        <d v="2017-09-06T22:28:23"/>
        <d v="2017-09-06T22:28:24"/>
        <d v="2017-09-06T22:28:25"/>
        <d v="2017-09-06T22:28:26"/>
        <d v="2017-09-06T22:28:28"/>
        <d v="2017-09-06T22:28:30"/>
        <d v="2017-09-06T22:28:31"/>
        <d v="2017-09-06T22:28:32"/>
        <d v="2017-09-06T22:28:33"/>
        <d v="2017-09-06T22:28:34"/>
        <d v="2017-09-06T22:28:35"/>
        <d v="2017-09-06T22:28:36"/>
        <d v="2017-09-06T22:28:39"/>
        <d v="2017-09-06T22:28:42"/>
        <d v="2017-09-06T22:28:43"/>
        <d v="2017-09-06T22:28:46"/>
        <d v="2017-09-06T22:28:52"/>
        <d v="2017-09-06T22:28:53"/>
        <d v="2017-09-06T22:28:54"/>
        <d v="2017-09-06T22:28:56"/>
        <d v="2017-09-06T22:31:06"/>
        <d v="2017-09-06T22:31:08"/>
        <d v="2017-09-06T22:31:09"/>
        <d v="2017-09-06T22:31:12"/>
        <d v="2017-09-06T22:31:13"/>
        <d v="2017-09-06T22:31:14"/>
        <d v="2017-09-06T22:31:15"/>
        <d v="2017-09-06T22:31:16"/>
        <d v="2017-09-06T22:31:19"/>
        <d v="2017-09-06T22:31:30"/>
        <d v="2017-09-06T22:31:31"/>
        <d v="2017-09-06T22:31:32"/>
        <d v="2017-09-06T22:31:33"/>
        <d v="2017-09-06T22:31:34"/>
        <d v="2017-09-06T22:31:35"/>
        <d v="2017-09-06T22:31:36"/>
        <d v="2017-09-06T22:31:37"/>
        <d v="2017-09-06T22:32:10"/>
        <d v="2017-09-06T22:32:11"/>
        <d v="2017-09-06T22:32:13"/>
        <d v="2017-09-06T22:32:14"/>
        <d v="2017-09-06T22:32:15"/>
        <d v="2017-09-06T22:32:16"/>
        <d v="2017-09-06T22:32:17"/>
        <d v="2017-09-06T22:32:18"/>
        <d v="2017-09-06T22:32:19"/>
        <d v="2017-09-06T22:32:21"/>
        <d v="2017-09-06T22:32:22"/>
        <d v="2017-09-06T22:32:23"/>
        <d v="2017-09-06T22:32:24"/>
        <d v="2017-09-06T22:32:25"/>
        <d v="2017-09-06T22:32:27"/>
        <d v="2017-09-06T22:32:28"/>
        <d v="2017-09-06T22:32:30"/>
        <d v="2017-09-06T22:32:40"/>
        <d v="2017-09-06T22:32:42"/>
        <d v="2017-09-06T22:32:45"/>
        <d v="2017-09-06T22:32:46"/>
        <d v="2017-09-06T22:32:48"/>
        <d v="2017-09-06T22:32:49"/>
        <d v="2017-09-06T22:32:50"/>
        <d v="2017-09-06T22:32:51"/>
        <d v="2017-09-06T22:32:52"/>
        <d v="2017-09-06T22:32:54"/>
        <d v="2017-09-06T22:32:55"/>
        <d v="2017-09-06T22:32:56"/>
        <d v="2017-09-06T22:33:08"/>
        <d v="2017-09-06T22:33:11"/>
        <d v="2017-09-06T22:33:12"/>
        <d v="2017-09-06T22:33:18"/>
        <d v="2017-09-06T22:33:19"/>
        <d v="2017-09-06T22:33:21"/>
        <d v="2017-09-06T22:33:22"/>
        <d v="2017-09-06T22:33:23"/>
        <d v="2017-09-06T22:33:24"/>
        <d v="2017-09-06T22:33:45"/>
        <d v="2017-09-06T22:33:46"/>
        <d v="2017-09-06T22:33:48"/>
        <d v="2017-09-06T22:33:49"/>
        <d v="2017-09-06T22:33:53"/>
        <d v="2017-09-06T22:33:54"/>
        <d v="2017-09-06T22:33:56"/>
        <d v="2017-09-06T22:33:58"/>
        <d v="2017-09-06T22:33:59"/>
        <d v="2017-09-06T22:34:02"/>
        <d v="2017-09-06T22:34:04"/>
        <d v="2017-09-06T22:34:06"/>
        <d v="2017-09-06T22:34:09"/>
        <d v="2017-09-06T22:34:15"/>
        <d v="2017-09-06T22:34:29"/>
        <d v="2017-09-06T22:34:36"/>
        <d v="2017-09-06T22:34:39"/>
        <d v="2017-09-06T22:34:41"/>
        <d v="2017-09-06T22:34:42"/>
        <d v="2017-09-06T22:34:43"/>
        <d v="2017-09-06T22:34:45"/>
        <d v="2017-09-06T22:34:48"/>
        <d v="2017-09-06T22:34:50"/>
        <d v="2017-09-06T22:34:52"/>
        <d v="2017-09-06T22:39:02"/>
        <d v="2017-09-06T22:39:03"/>
        <d v="2017-09-06T22:39:04"/>
        <d v="2017-09-06T22:39:05"/>
        <d v="2017-09-06T22:39:09"/>
        <d v="2017-09-06T22:39:10"/>
        <d v="2017-09-06T22:39:11"/>
        <d v="2017-09-06T22:39:13"/>
        <d v="2017-09-06T22:41:28"/>
        <d v="2017-09-06T22:41:30"/>
        <d v="2017-09-06T22:41:31"/>
        <d v="2017-09-06T22:41:34"/>
        <d v="2017-09-06T22:41:35"/>
        <d v="2017-09-06T22:41:37"/>
        <d v="2017-09-06T22:41:38"/>
        <d v="2017-09-06T22:41:40"/>
        <d v="2017-09-06T22:41:41"/>
        <d v="2017-09-06T22:42:00"/>
        <d v="2017-09-06T22:42:02"/>
        <d v="2017-09-06T22:42:04"/>
        <d v="2017-09-06T22:42:05"/>
        <d v="2017-09-06T22:42:06"/>
        <d v="2017-09-06T22:42:07"/>
        <d v="2017-09-06T22:42:11"/>
        <d v="2017-09-06T22:42:13"/>
        <d v="2017-09-06T22:42:14"/>
        <d v="2017-09-06T22:42:16"/>
        <d v="2017-09-06T22:42:17"/>
        <d v="2017-09-06T22:42:18"/>
        <d v="2017-09-06T22:42:19"/>
        <d v="2017-09-06T22:42:20"/>
        <d v="2017-09-06T22:42:59"/>
        <d v="2017-09-06T22:43:00"/>
        <d v="2017-09-06T22:43:01"/>
        <d v="2017-09-06T22:43:03"/>
        <d v="2017-09-06T22:43:04"/>
        <d v="2017-09-06T22:43:05"/>
        <d v="2017-09-06T22:43:06"/>
        <d v="2017-09-06T22:43:30"/>
        <d v="2017-09-06T22:43:31"/>
        <d v="2017-09-06T22:43:33"/>
        <d v="2017-09-06T22:43:41"/>
        <d v="2017-09-06T22:44:02"/>
        <d v="2017-09-06T22:44:04"/>
        <d v="2017-09-06T22:44:06"/>
        <d v="2017-09-06T22:44:08"/>
        <d v="2017-09-06T22:44:10"/>
        <d v="2017-09-06T22:44:11"/>
        <d v="2017-09-06T22:44:12"/>
        <d v="2017-09-06T22:44:35"/>
        <d v="2017-09-06T22:44:37"/>
        <d v="2017-09-06T22:44:38"/>
        <d v="2017-09-06T22:44:39"/>
        <d v="2017-09-06T22:44:41"/>
        <d v="2017-09-06T22:44:42"/>
        <d v="2017-09-06T22:44:43"/>
        <d v="2017-09-06T22:44:46"/>
        <d v="2017-09-06T22:44:48"/>
        <d v="2017-09-06T22:45:01"/>
        <d v="2017-09-06T22:45:03"/>
        <d v="2017-09-06T22:45:06"/>
        <d v="2017-09-06T22:45:07"/>
        <d v="2017-09-06T22:45:08"/>
        <d v="2017-09-06T22:45:12"/>
        <d v="2017-09-06T22:45:15"/>
        <d v="2017-09-06T22:45:16"/>
        <d v="2017-09-06T22:45:18"/>
        <d v="2017-09-06T22:45:19"/>
        <d v="2017-09-06T22:45:21"/>
        <d v="2017-09-06T22:45:23"/>
        <d v="2017-09-06T22:45:24"/>
        <d v="2017-09-06T22:45:27"/>
        <d v="2017-09-06T22:45:28"/>
        <d v="2017-09-06T22:45:30"/>
        <d v="2017-09-06T22:45:31"/>
        <d v="2017-09-06T22:45:34"/>
        <d v="2017-09-06T22:45:36"/>
        <d v="2017-09-06T22:45:37"/>
        <d v="2017-09-06T22:45:38"/>
        <d v="2017-09-06T22:45:40"/>
        <d v="2017-09-06T22:45:42"/>
        <d v="2017-09-06T22:45:48"/>
        <d v="2017-09-06T22:45:50"/>
        <d v="2017-09-06T22:45:51"/>
        <d v="2017-09-06T22:45:53"/>
        <d v="2017-09-06T22:45:54"/>
        <d v="2017-09-06T22:45:59"/>
        <d v="2017-09-06T22:46:01"/>
        <d v="2017-09-06T22:46:03"/>
        <d v="2017-09-06T22:46:04"/>
        <d v="2017-09-06T22:47:02"/>
        <d v="2017-09-06T22:47:04"/>
        <d v="2017-09-06T22:47:05"/>
        <d v="2017-09-06T22:47:06"/>
        <d v="2017-09-06T22:47:09"/>
        <d v="2017-09-06T22:47:11"/>
        <d v="2017-09-06T22:47:17"/>
        <d v="2017-09-06T22:47:22"/>
        <d v="2017-09-06T22:47:24"/>
        <d v="2017-09-06T22:47:27"/>
        <d v="2017-09-06T22:47:28"/>
        <d v="2017-09-06T22:47:35"/>
        <d v="2017-09-06T22:47:39"/>
        <d v="2017-09-06T22:47:40"/>
        <d v="2017-09-06T22:47:41"/>
        <d v="2017-09-06T22:47:51"/>
        <d v="2017-09-06T22:47:52"/>
        <d v="2017-09-06T22:47:54"/>
        <d v="2017-09-06T22:47:56"/>
        <d v="2017-09-06T22:47:57"/>
        <d v="2017-09-06T22:47:59"/>
        <d v="2017-09-06T22:48:00"/>
        <d v="2017-09-06T22:48:23"/>
        <d v="2017-09-06T22:48:24"/>
        <d v="2017-09-06T22:48:25"/>
        <d v="2017-09-06T22:48:48"/>
        <d v="2017-09-06T22:48:50"/>
        <d v="2017-09-06T22:48:51"/>
        <d v="2017-09-06T22:48:52"/>
        <d v="2017-09-06T22:48:53"/>
        <d v="2017-09-06T22:48:54"/>
        <d v="2017-09-06T22:48:55"/>
        <d v="2017-09-06T22:48:57"/>
        <d v="2017-09-06T22:48:58"/>
        <d v="2017-09-06T22:48:59"/>
        <d v="2017-09-06T22:49:00"/>
        <d v="2017-09-06T22:49:01"/>
        <d v="2017-09-06T22:49:02"/>
        <d v="2017-09-06T22:49:04"/>
        <d v="2017-09-06T22:49:05"/>
        <d v="2017-09-06T22:49:08"/>
        <d v="2017-09-06T22:49:11"/>
        <d v="2017-09-06T22:49:13"/>
        <d v="2017-09-06T22:49:20"/>
        <d v="2017-09-06T22:49:22"/>
        <d v="2017-09-06T22:49:23"/>
        <d v="2017-09-06T22:49:24"/>
        <d v="2017-09-06T22:49:25"/>
        <d v="2017-09-06T22:49:27"/>
        <d v="2017-09-06T22:49:28"/>
        <d v="2017-09-06T22:49:29"/>
        <d v="2017-09-06T22:49:30"/>
        <d v="2017-09-06T22:49:31"/>
        <d v="2017-09-06T22:49:32"/>
        <d v="2017-09-06T22:49:54"/>
        <d v="2017-09-06T22:49:55"/>
        <d v="2017-09-06T22:49:56"/>
        <d v="2017-09-06T22:49:57"/>
        <d v="2017-09-06T22:49:59"/>
        <d v="2017-09-06T22:51:22"/>
        <d v="2017-09-06T22:51:25"/>
        <d v="2017-09-06T22:51:29"/>
        <d v="2017-09-06T22:51:30"/>
        <d v="2017-09-06T22:51:32"/>
        <d v="2017-09-06T22:51:38"/>
        <d v="2017-09-06T22:51:39"/>
        <d v="2017-09-06T22:51:40"/>
        <d v="2017-09-06T22:51:42"/>
        <d v="2017-09-06T22:51:44"/>
        <d v="2017-09-06T22:52:17"/>
        <d v="2017-09-06T22:52:18"/>
        <d v="2017-09-06T22:52:19"/>
        <d v="2017-09-06T22:52:20"/>
        <d v="2017-09-06T22:52:21"/>
        <d v="2017-09-06T22:52:22"/>
        <d v="2017-09-06T22:52:23"/>
        <d v="2017-09-06T22:52:24"/>
        <d v="2017-09-06T22:52:25"/>
        <d v="2017-09-06T22:52:27"/>
        <d v="2017-09-06T22:52:28"/>
        <d v="2017-09-06T22:52:30"/>
        <d v="2017-09-06T22:52:31"/>
        <d v="2017-09-06T22:52:34"/>
        <d v="2017-09-06T22:52:36"/>
        <d v="2017-09-06T22:52:39"/>
        <d v="2017-09-06T22:52:41"/>
        <d v="2017-09-06T22:54:01"/>
        <d v="2017-09-06T22:54:02"/>
        <d v="2017-09-06T22:54:05"/>
        <d v="2017-09-06T22:54:06"/>
        <d v="2017-09-06T22:54:08"/>
        <d v="2017-09-06T22:54:09"/>
        <d v="2017-09-06T22:54:10"/>
        <d v="2017-09-06T22:54:11"/>
        <d v="2017-09-06T22:54:12"/>
        <d v="2017-09-06T22:54:13"/>
        <d v="2017-09-06T22:54:14"/>
        <d v="2017-09-06T22:54:17"/>
        <d v="2017-09-06T22:54:19"/>
        <d v="2017-09-06T22:54:21"/>
        <d v="2017-09-06T22:54:23"/>
        <d v="2017-09-06T22:54:24"/>
        <d v="2017-09-06T22:54:27"/>
        <d v="2017-09-06T22:54:29"/>
        <d v="2017-09-06T22:54:30"/>
        <d v="2017-09-06T22:54:31"/>
        <d v="2017-09-06T22:54:33"/>
        <d v="2017-09-06T22:54:34"/>
        <d v="2017-09-06T22:54:40"/>
        <d v="2017-09-06T22:54:43"/>
        <d v="2017-09-06T22:54:46"/>
        <d v="2017-09-06T22:54:48"/>
        <d v="2017-09-06T22:54:51"/>
        <d v="2017-09-06T22:54:52"/>
        <d v="2017-09-06T22:55:07"/>
        <d v="2017-09-06T22:55:18"/>
        <d v="2017-09-06T22:55:19"/>
        <d v="2017-09-06T22:55:20"/>
        <d v="2017-09-06T22:55:21"/>
        <d v="2017-09-06T22:55:22"/>
        <d v="2017-09-06T22:55:23"/>
        <d v="2017-09-06T22:55:46"/>
        <d v="2017-09-06T22:55:48"/>
        <d v="2017-09-06T22:55:49"/>
        <d v="2017-09-06T22:55:50"/>
        <d v="2017-09-06T22:55:52"/>
        <d v="2017-09-06T22:55:53"/>
        <d v="2017-09-06T22:55:55"/>
        <d v="2017-09-06T22:55:56"/>
        <d v="2017-09-06T22:56:04"/>
        <d v="2017-09-06T22:56:08"/>
        <d v="2017-09-06T22:56:10"/>
        <d v="2017-09-06T22:56:11"/>
        <d v="2017-09-06T22:56:16"/>
        <d v="2017-09-06T22:56:19"/>
        <d v="2017-09-06T22:56:23"/>
        <d v="2017-09-06T22:56:25"/>
        <d v="2017-09-06T22:56:26"/>
        <d v="2017-09-06T22:56:28"/>
        <d v="2017-09-06T22:56:37"/>
        <d v="2017-09-06T22:56:38"/>
        <d v="2017-09-06T22:56:39"/>
        <d v="2017-09-06T22:56:40"/>
        <d v="2017-09-06T22:56:42"/>
        <d v="2017-09-06T22:56:43"/>
        <d v="2017-09-06T22:56:52"/>
        <d v="2017-09-06T22:56:53"/>
        <d v="2017-09-06T22:56:54"/>
        <d v="2017-09-06T22:56:55"/>
        <d v="2017-09-06T22:56:56"/>
        <d v="2017-09-06T22:56:57"/>
        <d v="2017-09-06T22:56:58"/>
        <d v="2017-09-06T22:57:23"/>
        <d v="2017-09-06T22:57:25"/>
        <d v="2017-09-06T22:57:26"/>
        <d v="2017-09-06T22:57:27"/>
        <d v="2017-09-06T22:57:28"/>
        <d v="2017-09-06T22:57:30"/>
        <d v="2017-09-06T22:57:39"/>
        <d v="2017-09-06T22:57:41"/>
        <d v="2017-09-06T22:57:44"/>
        <d v="2017-09-06T22:57:47"/>
        <d v="2017-09-06T22:57:48"/>
        <d v="2017-09-06T22:57:49"/>
        <d v="2017-09-06T22:57:50"/>
        <d v="2017-09-06T22:57:54"/>
        <d v="2017-09-06T22:57:56"/>
        <d v="2017-09-06T22:57:58"/>
        <d v="2017-09-06T22:58:01"/>
        <d v="2017-09-06T22:58:02"/>
        <d v="2017-09-06T22:58:04"/>
        <d v="2017-09-06T22:58:06"/>
        <d v="2017-09-06T22:58:08"/>
        <d v="2017-09-06T22:58:12"/>
        <d v="2017-09-06T22:58:13"/>
        <d v="2017-09-06T22:58:14"/>
        <d v="2017-09-06T22:58:15"/>
        <d v="2017-09-06T22:58:16"/>
        <d v="2017-09-06T22:58:18"/>
        <d v="2017-09-06T22:58:19"/>
        <d v="2017-09-06T22:58:21"/>
        <d v="2017-09-06T22:58:23"/>
        <d v="2017-09-06T23:01:27"/>
        <d v="2017-09-06T23:01:30"/>
        <d v="2017-09-06T23:01:32"/>
        <d v="2017-09-06T23:01:33"/>
        <d v="2017-09-06T23:01:34"/>
        <d v="2017-09-06T23:01:36"/>
        <d v="2017-09-06T23:01:39"/>
        <d v="2017-09-06T23:01:40"/>
        <d v="2017-09-06T23:01:43"/>
        <d v="2017-09-06T23:01:45"/>
        <d v="2017-09-06T23:01:49"/>
        <d v="2017-09-06T23:01:52"/>
        <d v="2017-09-06T23:01:53"/>
        <d v="2017-09-06T23:01:55"/>
        <d v="2017-09-06T23:02:25"/>
        <d v="2017-09-06T23:02:27"/>
        <d v="2017-09-06T23:02:30"/>
        <d v="2017-09-06T23:02:32"/>
        <d v="2017-09-06T23:02:34"/>
        <d v="2017-09-06T23:02:36"/>
        <d v="2017-09-06T23:02:37"/>
        <d v="2017-09-06T23:02:38"/>
        <d v="2017-09-06T23:02:39"/>
        <d v="2017-09-06T23:02:40"/>
        <d v="2017-09-06T23:02:41"/>
        <d v="2017-09-06T23:02:42"/>
        <d v="2017-09-06T23:02:43"/>
        <d v="2017-09-06T23:02:44"/>
        <d v="2017-09-06T23:02:45"/>
        <d v="2017-09-06T23:02:47"/>
        <d v="2017-09-06T23:02:59"/>
        <d v="2017-09-06T23:03:00"/>
        <d v="2017-09-06T23:03:01"/>
        <d v="2017-09-06T23:03:04"/>
        <d v="2017-09-06T23:03:05"/>
        <d v="2017-09-06T23:03:06"/>
        <d v="2017-09-06T23:03:07"/>
        <d v="2017-09-06T23:03:23"/>
        <d v="2017-09-06T23:03:26"/>
        <d v="2017-09-06T23:03:43"/>
        <d v="2017-09-06T23:03:52"/>
        <d v="2017-09-06T23:03:54"/>
        <d v="2017-09-06T23:04:25"/>
        <d v="2017-09-06T23:04:26"/>
        <d v="2017-09-06T23:04:27"/>
        <d v="2017-09-06T23:04:28"/>
        <d v="2017-09-06T23:04:29"/>
        <d v="2017-09-06T23:04:30"/>
        <d v="2017-09-06T23:04:32"/>
        <d v="2017-09-06T23:04:34"/>
        <d v="2017-09-06T23:04:35"/>
        <d v="2017-09-06T23:04:36"/>
        <d v="2017-09-06T23:04:37"/>
        <d v="2017-09-06T23:04:38"/>
        <d v="2017-09-06T23:04:43"/>
        <d v="2017-09-06T23:04:44"/>
        <d v="2017-09-06T23:04:45"/>
        <d v="2017-09-06T23:04:46"/>
        <d v="2017-09-06T23:04:47"/>
        <d v="2017-09-06T23:04:48"/>
        <d v="2017-09-06T23:04:51"/>
        <d v="2017-09-06T23:04:52"/>
        <d v="2017-09-06T23:04:54"/>
        <d v="2017-09-06T23:04:56"/>
        <d v="2017-09-06T23:04:58"/>
        <d v="2017-09-06T23:05:02"/>
        <d v="2017-09-06T23:05:03"/>
        <d v="2017-09-06T23:05:04"/>
        <d v="2017-09-06T23:05:10"/>
        <d v="2017-09-06T23:05:11"/>
        <d v="2017-09-06T23:05:12"/>
        <d v="2017-09-06T23:05:13"/>
        <d v="2017-09-06T23:05:18"/>
        <d v="2017-09-06T23:05:19"/>
        <d v="2017-09-06T23:05:20"/>
        <d v="2017-09-06T23:05:21"/>
        <d v="2017-09-06T23:05:24"/>
        <d v="2017-09-06T23:05:25"/>
        <d v="2017-09-06T23:05:26"/>
        <d v="2017-09-06T23:05:27"/>
        <d v="2017-09-06T23:05:28"/>
        <d v="2017-09-06T23:05:30"/>
        <d v="2017-09-06T23:05:33"/>
        <d v="2017-09-06T23:05:34"/>
        <d v="2017-09-06T23:05:35"/>
        <d v="2017-09-06T23:05:37"/>
        <d v="2017-09-06T23:05:38"/>
        <d v="2017-09-06T23:05:39"/>
        <d v="2017-09-06T23:05:42"/>
        <d v="2017-09-06T23:05:43"/>
        <d v="2017-09-06T23:05:46"/>
        <d v="2017-09-06T23:05:47"/>
        <d v="2017-09-06T23:05:48"/>
        <d v="2017-09-06T23:05:51"/>
        <d v="2017-09-06T23:05:52"/>
        <d v="2017-09-06T23:05:54"/>
        <d v="2017-09-06T23:05:57"/>
        <d v="2017-09-06T23:05:59"/>
        <d v="2017-09-06T23:06:01"/>
        <d v="2017-09-06T23:06:02"/>
        <d v="2017-09-06T23:06:03"/>
        <d v="2017-09-06T23:06:04"/>
        <d v="2017-09-06T23:06:05"/>
        <d v="2017-09-06T23:06:06"/>
        <d v="2017-09-06T23:06:15"/>
        <d v="2017-09-06T23:06:16"/>
        <d v="2017-09-06T23:06:17"/>
        <d v="2017-09-06T23:06:20"/>
        <d v="2017-09-06T23:06:21"/>
        <d v="2017-09-06T23:06:25"/>
        <d v="2017-09-06T23:06:26"/>
        <d v="2017-09-06T23:06:27"/>
        <d v="2017-09-06T23:06:28"/>
        <d v="2017-09-06T23:06:29"/>
        <d v="2017-09-06T23:06:30"/>
        <d v="2017-09-06T23:07:15"/>
        <d v="2017-09-06T23:08:05"/>
        <d v="2017-09-06T23:09:18"/>
        <d v="2017-09-06T23:12:58"/>
        <d v="2017-09-06T23:12:59"/>
        <d v="2017-09-06T23:20:01"/>
        <d v="2017-09-06T23:20:46"/>
        <d v="2017-09-06T23:23:12"/>
        <d v="2017-09-06T23:25:18"/>
        <d v="2017-09-06T23:25:20"/>
        <d v="2017-09-06T23:25:44"/>
        <d v="2017-09-06T23:25:47"/>
        <d v="2017-09-06T23:25:49"/>
        <d v="2017-09-06T23:25:52"/>
        <d v="2017-09-06T23:25:53"/>
        <d v="2017-09-06T23:25:54"/>
        <d v="2017-09-06T23:25:56"/>
        <d v="2017-09-06T23:25:57"/>
        <d v="2017-09-06T23:25:59"/>
        <d v="2017-09-06T23:26:01"/>
        <d v="2017-09-06T23:26:06"/>
        <d v="2017-09-06T23:26:10"/>
        <d v="2017-09-06T23:26:26"/>
        <d v="2017-09-06T23:26:28"/>
        <d v="2017-09-06T23:26:29"/>
        <d v="2017-09-06T23:26:31"/>
        <d v="2017-09-06T23:26:33"/>
        <d v="2017-09-06T23:26:34"/>
        <d v="2017-09-06T23:26:35"/>
        <d v="2017-09-06T23:26:36"/>
        <d v="2017-09-06T23:26:38"/>
        <d v="2017-09-06T23:28:37"/>
        <d v="2017-09-06T23:28:39"/>
        <d v="2017-09-06T23:28:42"/>
        <d v="2017-09-06T23:28:46"/>
        <d v="2017-09-06T23:28:48"/>
        <d v="2017-09-06T23:28:51"/>
        <d v="2017-09-06T23:28:54"/>
        <d v="2017-09-06T23:28:57"/>
        <d v="2017-09-06T23:29:02"/>
        <d v="2017-09-06T23:29:05"/>
        <d v="2017-09-06T23:29:08"/>
        <d v="2017-09-06T23:29:10"/>
        <d v="2017-09-06T23:29:12"/>
        <d v="2017-09-06T23:29:15"/>
        <d v="2017-09-06T23:29:17"/>
        <d v="2017-09-06T23:29:18"/>
        <d v="2017-09-06T23:33:43"/>
        <d v="2017-09-06T23:33:48"/>
        <d v="2017-09-06T23:33:51"/>
        <d v="2017-09-06T23:36:54"/>
        <d v="2017-09-06T23:36:58"/>
        <d v="2017-09-06T23:40:29"/>
        <d v="2017-09-06T23:43:43"/>
        <d v="2017-09-06T23:44:13"/>
        <d v="2017-09-06T23:44:34"/>
        <d v="2017-09-06T23:45:09"/>
        <d v="2017-09-06T23:45:13"/>
        <d v="2017-09-06T23:47:38"/>
        <d v="2017-09-06T23:50:40"/>
        <d v="2017-09-06T23:50:54"/>
        <d v="2017-09-06T23:51:02"/>
        <d v="2017-09-06T23:51:05"/>
        <d v="2017-09-06T23:51:07"/>
        <d v="2017-09-06T23:51:10"/>
        <d v="2017-09-06T23:54:22"/>
        <d v="2017-09-07T02:54:46"/>
        <d v="2017-09-07T02:54:53"/>
        <d v="2017-09-07T02:55:39"/>
        <d v="2017-09-07T02:59:25"/>
        <d v="2017-09-07T03:01:09"/>
        <d v="2017-09-07T03:02:30"/>
        <d v="2017-09-07T03:02:40"/>
        <d v="2017-09-07T03:05:32"/>
        <d v="2017-09-07T03:05:36"/>
        <d v="2017-09-07T03:05:39"/>
        <d v="2017-09-07T03:05:42"/>
        <d v="2017-09-07T03:05:46"/>
        <d v="2017-09-07T03:05:49"/>
        <d v="2017-09-07T03:05:51"/>
        <d v="2017-09-07T03:05:54"/>
        <d v="2017-09-07T03:06:00"/>
        <d v="2017-09-07T03:06:07"/>
        <d v="2017-09-07T03:06:16"/>
        <d v="2017-09-07T03:06:19"/>
        <d v="2017-09-07T03:06:21"/>
        <d v="2017-09-07T03:06:24"/>
        <d v="2017-09-07T03:06:27"/>
        <d v="2017-09-07T03:06:34"/>
        <d v="2017-09-07T03:06:38"/>
        <d v="2017-09-07T03:06:40"/>
        <d v="2017-09-07T03:06:43"/>
        <d v="2017-09-07T03:06:58"/>
        <d v="2017-09-07T03:07:00"/>
        <d v="2017-09-07T03:07:04"/>
        <d v="2017-09-07T03:07:07"/>
        <d v="2017-09-07T03:07:10"/>
        <d v="2017-09-07T04:42:44"/>
        <d v="2017-09-07T04:43:04"/>
        <d v="2017-09-07T04:45:30"/>
        <d v="2017-09-07T04:45:33"/>
        <d v="2017-09-07T04:45:38"/>
        <d v="2017-09-07T04:48:30"/>
        <d v="2017-09-07T04:49:19"/>
        <d v="2017-09-07T04:49:21"/>
        <d v="2017-09-07T04:49:25"/>
        <d v="2017-09-07T04:49:32"/>
        <d v="2017-09-07T04:49:50"/>
        <d v="2017-09-07T04:50:08"/>
        <d v="2017-09-07T04:53:19"/>
        <d v="2017-09-07T04:53:24"/>
        <d v="2017-09-07T04:53:36"/>
        <d v="2017-09-07T04:53:41"/>
        <d v="2017-09-07T04:53:46"/>
        <d v="2017-09-07T04:56:40"/>
        <d v="2017-09-07T04:56:45"/>
        <d v="2017-09-07T04:57:10"/>
        <d v="2017-09-07T04:57:14"/>
        <d v="2017-09-07T04:57:16"/>
        <d v="2017-09-07T05:54:33"/>
        <d v="2017-09-07T20:48:47"/>
        <d v="2017-09-07T20:53:48"/>
        <d v="2017-09-07T20:55:38"/>
        <d v="2017-09-07T20:55:40"/>
        <d v="2017-09-07T20:55:43"/>
        <d v="2017-09-07T22:50:24"/>
        <d v="2017-09-07T23:04:53"/>
        <d v="2017-09-07T23:11:44"/>
        <d v="2017-09-07T23:11:47"/>
        <d v="2017-09-07T23:16:25"/>
        <d v="2017-09-07T23:18:47"/>
        <d v="2017-09-07T23:19:38"/>
        <d v="2017-09-07T23:20:20"/>
        <d v="2017-09-07T23:20:22"/>
        <d v="2017-09-07T23:20:34"/>
        <d v="2017-09-07T23:23:26"/>
        <d v="2017-09-07T23:23:29"/>
        <d v="2017-09-07T23:23:31"/>
        <d v="2017-09-07T23:23:34"/>
        <d v="2017-09-07T23:26:54"/>
        <d v="2017-09-07T23:26:56"/>
        <d v="2017-09-07T23:26:59"/>
        <d v="2017-09-07T23:27:04"/>
        <d v="2017-09-07T23:27:07"/>
        <d v="2017-09-07T23:27:09"/>
        <d v="2017-09-07T23:27:11"/>
        <d v="2017-09-07T23:27:14"/>
        <d v="2017-09-07T23:27:17"/>
        <d v="2017-09-07T23:27:19"/>
        <d v="2017-09-07T23:27:22"/>
        <d v="2017-09-07T23:27:33"/>
        <d v="2017-09-07T23:27:37"/>
        <d v="2017-09-07T23:27:47"/>
        <d v="2017-09-07T23:28:03"/>
        <d v="2017-09-07T23:28:11"/>
        <d v="2017-09-07T23:28:13"/>
        <d v="2017-09-07T23:28:17"/>
        <d v="2017-09-07T23:28:23"/>
        <d v="2017-09-07T23:28:26"/>
        <d v="2017-09-07T23:28:29"/>
        <d v="2017-09-07T23:30:18"/>
        <d v="2017-09-07T23:30:21"/>
        <d v="2017-09-07T23:30:23"/>
        <d v="2017-09-07T23:30:27"/>
        <d v="2017-09-07T23:30:30"/>
        <d v="2017-09-07T23:30:33"/>
        <d v="2017-09-07T23:30:36"/>
        <d v="2017-09-07T23:30:39"/>
        <d v="2017-09-07T23:30:42"/>
        <d v="2017-09-07T23:30:46"/>
        <d v="2017-09-07T23:30:49"/>
        <d v="2017-09-07T23:30:52"/>
        <d v="2017-09-07T23:31:46"/>
        <d v="2017-09-07T23:31:49"/>
        <d v="2017-09-07T23:31:51"/>
        <d v="2017-09-07T23:31:53"/>
        <d v="2017-09-07T23:31:55"/>
        <d v="2017-09-07T23:31:58"/>
        <d v="2017-09-07T23:34:07"/>
        <d v="2017-09-07T23:34:30"/>
        <d v="2017-09-07T23:34:38"/>
        <d v="2017-09-07T23:34:41"/>
        <d v="2017-09-07T23:35:02"/>
        <d v="2017-09-07T23:35:20"/>
        <d v="2017-09-07T23:35:52"/>
        <d v="2017-09-07T23:35:55"/>
        <d v="2017-09-07T23:35:58"/>
        <d v="2017-09-07T23:36:01"/>
        <d v="2017-09-07T23:36:05"/>
        <d v="2017-09-07T23:36:08"/>
        <d v="2017-09-07T23:36:14"/>
        <d v="2017-09-07T23:36:43"/>
        <d v="2017-09-07T23:36:46"/>
        <d v="2017-09-07T23:38:18"/>
        <d v="2017-09-07T23:38:21"/>
        <d v="2017-09-07T23:38:23"/>
        <d v="2017-09-07T23:38:26"/>
        <d v="2017-09-07T23:38:30"/>
        <d v="2017-09-07T23:38:33"/>
        <d v="2017-09-07T23:38:44"/>
        <d v="2017-09-07T23:38:49"/>
        <d v="2017-09-07T23:38:57"/>
        <d v="2017-09-07T23:39:06"/>
        <d v="2017-09-07T23:39:10"/>
        <d v="2017-09-07T23:39:24"/>
        <d v="2017-09-07T23:39:29"/>
        <d v="2017-09-08T02:53:26"/>
        <d v="2017-09-08T02:53:42"/>
        <d v="2017-09-08T02:53:44"/>
        <d v="2017-09-08T02:53:45"/>
        <d v="2017-09-08T02:56:28"/>
        <d v="2017-09-08T02:56:32"/>
        <d v="2017-09-08T02:56:34"/>
        <d v="2017-09-08T02:59:55"/>
        <d v="2017-09-08T03:00:06"/>
        <d v="2017-09-08T03:00:08"/>
        <d v="2017-09-08T03:04:39"/>
        <d v="2017-09-08T03:04:41"/>
        <d v="2017-09-08T03:04:51"/>
        <d v="2017-09-08T03:04:54"/>
        <d v="2017-09-08T03:04:57"/>
        <d v="2017-09-08T03:05:00"/>
        <d v="2017-09-08T03:05:02"/>
        <d v="2017-09-08T03:05:04"/>
        <d v="2017-09-08T03:05:38"/>
        <d v="2017-09-08T03:05:40"/>
        <d v="2017-09-08T03:07:27"/>
        <d v="2017-09-08T03:07:30"/>
        <d v="2017-09-08T03:07:32"/>
        <d v="2017-09-08T03:08:55"/>
        <d v="2017-09-08T03:08:58"/>
        <d v="2017-09-08T03:09:00"/>
        <d v="2017-09-08T03:09:03"/>
        <d v="2017-09-08T03:09:06"/>
        <d v="2017-09-08T03:09:09"/>
        <d v="2017-09-08T03:09:14"/>
        <d v="2017-09-08T03:09:26"/>
        <d v="2017-09-08T03:11:21"/>
        <d v="2017-09-08T03:11:24"/>
        <d v="2017-09-08T03:12:35"/>
        <d v="2017-09-08T03:12:37"/>
        <d v="2017-09-08T03:12:39"/>
        <d v="2017-09-08T03:12:41"/>
        <d v="2017-09-08T03:12:43"/>
        <d v="2017-09-08T03:14:20"/>
        <d v="2017-09-08T03:14:22"/>
        <d v="2017-09-08T03:14:25"/>
        <d v="2017-09-08T03:14:30"/>
        <d v="2017-09-08T03:14:36"/>
        <d v="2017-09-08T03:14:39"/>
        <d v="2017-09-08T03:14:43"/>
        <d v="2017-09-08T03:14:50"/>
        <d v="2017-09-08T03:14:53"/>
        <d v="2017-09-08T03:15:00"/>
        <d v="2017-09-08T03:15:10"/>
        <d v="2017-09-08T03:15:16"/>
        <d v="2017-09-08T03:15:20"/>
        <d v="2017-09-08T03:15:25"/>
        <d v="2017-09-08T03:15:30"/>
        <d v="2017-09-08T03:29:23"/>
        <d v="2017-09-08T03:29:28"/>
        <d v="2017-09-08T03:29:31"/>
        <d v="2017-09-08T03:29:34"/>
        <d v="2017-09-08T03:29:40"/>
        <d v="2017-09-08T03:29:47"/>
        <d v="2017-09-08T03:29:50"/>
        <d v="2017-09-08T03:29:55"/>
        <d v="2017-09-08T03:29:57"/>
        <d v="2017-09-08T03:30:01"/>
        <d v="2017-09-08T03:30:05"/>
        <d v="2017-09-08T03:30:08"/>
        <d v="2017-09-08T03:30:10"/>
        <d v="2017-09-08T03:30:13"/>
        <d v="2017-09-08T03:30:16"/>
        <d v="2017-09-08T03:30:19"/>
        <d v="2017-09-08T03:30:22"/>
        <d v="2017-09-08T03:33:17"/>
        <d v="2017-09-08T03:33:31"/>
        <d v="2017-09-08T03:33:36"/>
        <d v="2017-09-08T03:33:39"/>
        <d v="2017-09-08T03:33:42"/>
        <d v="2017-09-08T03:33:58"/>
        <d v="2017-09-08T03:34:02"/>
        <d v="2017-09-08T03:34:05"/>
        <d v="2017-09-08T03:34:08"/>
        <d v="2017-09-08T03:34:10"/>
        <d v="2017-09-08T03:34:12"/>
        <d v="2017-09-08T03:34:21"/>
        <d v="2017-09-08T03:34:23"/>
        <d v="2017-09-08T03:34:26"/>
        <d v="2017-09-08T03:34:29"/>
        <d v="2017-09-08T03:34:33"/>
        <d v="2017-09-08T03:34:38"/>
        <d v="2017-09-08T03:34:42"/>
        <d v="2017-09-08T03:34:46"/>
        <d v="2017-09-08T03:34:50"/>
        <d v="2017-09-08T09:59:19"/>
        <d v="2017-09-08T09:59:36"/>
        <d v="2017-09-08T09:59:39"/>
        <d v="2017-09-08T10:00:16"/>
        <d v="2017-09-08T10:00:25"/>
        <d v="2017-09-08T10:02:54"/>
        <d v="2017-09-08T10:02:57"/>
        <d v="2017-09-08T10:03:01"/>
        <d v="2017-09-08T10:03:04"/>
        <d v="2017-09-08T10:03:07"/>
        <d v="2017-09-08T10:03:10"/>
        <d v="2017-09-08T10:03:12"/>
        <d v="2017-09-08T10:03:16"/>
        <d v="2017-09-08T10:03:18"/>
        <d v="2017-09-08T10:03:21"/>
        <d v="2017-09-08T10:03:24"/>
        <d v="2017-09-08T10:03:29"/>
        <d v="2017-09-08T10:03:33"/>
        <d v="2017-09-08T10:03:36"/>
        <d v="2017-09-08T10:03:45"/>
        <d v="2017-09-08T10:03:47"/>
        <d v="2017-09-08T10:03:50"/>
        <d v="2017-09-08T10:03:54"/>
        <d v="2017-09-08T10:03:56"/>
        <d v="2017-09-08T10:04:00"/>
        <d v="2017-09-08T10:04:02"/>
        <d v="2017-09-08T10:04:06"/>
        <d v="2017-09-08T10:04:08"/>
        <d v="2017-09-08T10:04:11"/>
        <d v="2017-09-08T10:04:13"/>
        <d v="2017-09-08T10:04:16"/>
        <d v="2017-09-08T10:04:22"/>
        <d v="2017-09-08T10:04:25"/>
        <d v="2017-09-08T10:04:29"/>
        <d v="2017-09-08T10:04:31"/>
        <d v="2017-09-08T10:04:33"/>
        <d v="2017-09-08T10:04:35"/>
        <d v="2017-09-08T10:04:38"/>
        <d v="2017-09-08T10:04:41"/>
        <d v="2017-09-08T10:04:43"/>
        <d v="2017-09-08T10:04:46"/>
        <d v="2017-09-08T10:04:49"/>
        <d v="2017-09-08T10:04:51"/>
        <d v="2017-09-08T10:04:54"/>
        <d v="2017-09-08T10:08:50"/>
        <d v="2017-09-08T19:45:33"/>
        <d v="2017-09-08T19:47:48"/>
        <d v="2017-09-08T19:48:43"/>
        <d v="2017-09-08T19:49:18"/>
        <d v="2017-09-08T19:50:01"/>
        <d v="2017-09-08T19:50:59"/>
        <d v="2017-09-08T19:52:04"/>
        <d v="2017-09-08T19:52:41"/>
        <d v="2017-09-08T19:53:00"/>
        <d v="2017-09-08T20:32:46"/>
        <d v="2017-09-08T20:32:49"/>
        <d v="2017-09-08T20:32:53"/>
        <d v="2017-09-08T20:32:57"/>
        <d v="2017-09-08T20:32:59"/>
        <d v="2017-09-08T20:33:02"/>
        <d v="2017-09-08T20:33:08"/>
        <d v="2017-09-08T20:33:11"/>
        <d v="2017-09-08T20:33:14"/>
        <d v="2017-09-08T20:33:24"/>
        <d v="2017-09-08T20:33:53"/>
        <d v="2017-09-08T20:33:57"/>
        <d v="2017-09-08T20:34:11"/>
        <d v="2017-09-08T20:34:28"/>
        <d v="2017-09-08T20:34:30"/>
        <d v="2017-09-08T20:34:34"/>
        <d v="2017-09-08T20:35:04"/>
        <d v="2017-09-08T20:35:06"/>
        <d v="2017-09-08T20:35:10"/>
        <d v="2017-09-08T20:35:12"/>
        <d v="2017-09-08T20:35:14"/>
        <d v="2017-09-08T20:35:18"/>
        <d v="2017-09-08T20:35:21"/>
        <d v="2017-09-08T20:35:23"/>
        <d v="2017-09-08T20:35:26"/>
        <d v="2017-09-08T20:35:28"/>
        <d v="2017-09-08T20:35:31"/>
        <d v="2017-09-08T20:36:38"/>
        <d v="2017-09-08T20:36:42"/>
        <d v="2017-09-08T20:36:45"/>
        <d v="2017-09-08T20:36:47"/>
        <d v="2017-09-08T20:36:50"/>
        <d v="2017-09-08T20:36:53"/>
        <d v="2017-09-08T20:36:55"/>
        <d v="2017-09-08T20:36:58"/>
        <d v="2017-09-08T20:37:02"/>
        <d v="2017-09-08T20:37:05"/>
        <d v="2017-09-08T20:37:08"/>
        <d v="2017-09-08T20:37:10"/>
        <d v="2017-09-08T20:37:12"/>
        <d v="2017-09-08T20:37:15"/>
        <d v="2017-09-08T20:37:17"/>
        <d v="2017-09-08T20:37:19"/>
        <d v="2017-09-08T20:37:22"/>
        <d v="2017-09-08T20:37:25"/>
        <d v="2017-09-08T20:37:28"/>
        <d v="2017-09-08T20:37:33"/>
        <d v="2017-09-08T20:37:36"/>
        <d v="2017-09-08T20:39:52"/>
        <d v="2017-09-08T20:39:54"/>
        <d v="2017-09-08T20:39:57"/>
        <d v="2017-09-08T20:39:59"/>
        <d v="2017-09-08T20:40:01"/>
        <d v="2017-09-08T20:40:03"/>
        <d v="2017-09-08T20:40:06"/>
        <d v="2017-09-08T20:40:09"/>
        <d v="2017-09-08T20:40:11"/>
        <d v="2017-09-08T20:40:16"/>
        <d v="2017-09-08T20:40:17"/>
        <d v="2017-09-08T20:40:18"/>
        <d v="2017-09-08T20:43:26"/>
        <d v="2017-09-08T20:43:33"/>
        <d v="2017-09-08T20:43:36"/>
        <d v="2017-09-08T20:43:38"/>
        <d v="2017-09-08T20:43:40"/>
        <d v="2017-09-08T20:43:43"/>
        <d v="2017-09-08T20:43:44"/>
        <d v="2017-09-08T20:43:46"/>
        <d v="2017-09-08T20:43:48"/>
        <d v="2017-09-08T20:43:51"/>
        <d v="2017-09-08T20:43:54"/>
        <d v="2017-09-08T20:43:57"/>
        <d v="2017-09-08T20:43:59"/>
        <d v="2017-09-08T20:44:39"/>
        <d v="2017-09-08T20:44:41"/>
        <d v="2017-09-08T20:44:43"/>
        <d v="2017-09-08T20:44:45"/>
        <d v="2017-09-08T20:44:48"/>
        <d v="2017-09-08T20:44:51"/>
        <d v="2017-09-08T20:44:53"/>
        <d v="2017-09-08T20:44:56"/>
        <d v="2017-09-08T20:45:03"/>
        <d v="2017-09-08T20:45:16"/>
        <d v="2017-09-08T20:45:18"/>
        <d v="2017-09-08T20:45:20"/>
        <d v="2017-09-08T20:45:23"/>
        <d v="2017-09-08T20:45:26"/>
        <d v="2017-09-08T20:45:29"/>
        <d v="2017-09-08T20:45:31"/>
        <d v="2017-09-08T20:45:34"/>
        <d v="2017-09-08T20:45:36"/>
        <d v="2017-09-08T20:45:40"/>
        <d v="2017-09-08T20:45:46"/>
        <d v="2017-09-08T20:45:51"/>
        <d v="2017-09-08T20:46:04"/>
        <d v="2017-09-08T20:46:06"/>
        <d v="2017-09-08T20:46:43"/>
        <d v="2017-09-08T20:46:47"/>
        <d v="2017-09-08T20:46:50"/>
        <d v="2017-09-08T20:46:51"/>
        <d v="2017-09-08T20:46:54"/>
        <d v="2017-09-08T20:46:57"/>
        <d v="2017-09-08T20:47:00"/>
        <d v="2017-09-08T20:47:03"/>
        <d v="2017-09-08T20:47:06"/>
        <d v="2017-09-08T20:47:08"/>
        <d v="2017-09-08T20:47:10"/>
        <d v="2017-09-08T20:47:12"/>
        <d v="2017-09-08T20:47:14"/>
        <d v="2017-09-08T20:47:17"/>
        <d v="2017-09-08T20:47:20"/>
        <d v="2017-09-08T20:47:22"/>
        <d v="2017-09-08T20:47:25"/>
        <d v="2017-09-08T20:47:27"/>
        <d v="2017-09-08T20:48:39"/>
        <d v="2017-09-08T20:48:41"/>
        <d v="2017-09-08T20:48:43"/>
        <d v="2017-09-08T20:48:47"/>
        <d v="2017-09-08T20:48:49"/>
        <d v="2017-09-08T20:48:51"/>
        <d v="2017-09-08T20:48:54"/>
        <d v="2017-09-08T20:48:57"/>
        <d v="2017-09-08T20:49:00"/>
        <d v="2017-09-08T20:49:02"/>
        <d v="2017-09-08T20:49:05"/>
        <d v="2017-09-08T20:49:07"/>
        <d v="2017-09-08T20:49:10"/>
        <d v="2017-09-08T20:49:13"/>
        <d v="2017-09-08T20:49:15"/>
        <d v="2017-09-08T20:49:19"/>
        <d v="2017-09-08T20:49:21"/>
        <d v="2017-09-08T20:49:30"/>
        <d v="2017-09-08T20:49:35"/>
        <d v="2017-09-08T20:49:37"/>
        <d v="2017-09-08T20:49:39"/>
        <d v="2017-09-08T20:50:19"/>
        <d v="2017-09-08T20:50:21"/>
        <d v="2017-09-08T20:50:23"/>
        <d v="2017-09-08T20:50:27"/>
        <d v="2017-09-08T20:50:29"/>
        <d v="2017-09-08T20:50:32"/>
        <d v="2017-09-08T20:50:34"/>
        <d v="2017-09-08T20:50:37"/>
        <d v="2017-09-08T20:50:39"/>
        <d v="2017-09-08T20:50:41"/>
        <d v="2017-09-08T20:50:44"/>
        <d v="2017-09-08T20:50:46"/>
        <d v="2017-09-08T20:50:50"/>
        <d v="2017-09-08T20:50:53"/>
        <d v="2017-09-08T20:50:57"/>
        <d v="2017-09-08T20:51:00"/>
        <d v="2017-09-08T20:51:17"/>
        <d v="2017-09-08T20:51:20"/>
        <d v="2017-09-08T20:51:22"/>
        <d v="2017-09-08T20:51:37"/>
        <d v="2017-09-08T20:51:40"/>
        <d v="2017-09-08T20:52:08"/>
        <d v="2017-09-08T20:52:10"/>
        <d v="2017-09-08T20:52:21"/>
        <d v="2017-09-08T20:52:23"/>
        <d v="2017-09-08T20:52:25"/>
        <d v="2017-09-08T20:52:27"/>
        <d v="2017-09-08T20:52:29"/>
        <d v="2017-09-08T20:52:31"/>
        <d v="2017-09-08T20:52:34"/>
        <d v="2017-09-08T20:52:36"/>
        <d v="2017-09-08T20:52:38"/>
        <d v="2017-09-08T20:52:40"/>
        <d v="2017-09-08T20:52:42"/>
        <d v="2017-09-08T20:52:45"/>
        <d v="2017-09-08T20:52:47"/>
        <d v="2017-09-08T20:53:02"/>
        <d v="2017-09-08T20:53:04"/>
        <d v="2017-09-08T20:53:20"/>
        <d v="2017-09-08T20:53:26"/>
        <d v="2017-09-08T20:53:28"/>
        <d v="2017-09-08T20:53:30"/>
        <d v="2017-09-08T20:53:32"/>
        <d v="2017-09-08T20:53:34"/>
        <d v="2017-09-08T20:53:37"/>
        <d v="2017-09-08T20:53:39"/>
        <d v="2017-09-08T20:53:42"/>
        <d v="2017-09-08T20:53:44"/>
        <d v="2017-09-08T20:53:46"/>
        <d v="2017-09-08T20:53:49"/>
        <d v="2017-09-08T20:53:51"/>
        <d v="2017-09-08T20:53:53"/>
        <d v="2017-09-08T20:53:56"/>
        <d v="2017-09-08T20:53:58"/>
        <d v="2017-09-08T20:54:02"/>
        <d v="2017-09-08T20:54:06"/>
        <d v="2017-09-08T20:54:08"/>
        <d v="2017-09-08T20:54:10"/>
        <d v="2017-09-08T20:54:12"/>
        <d v="2017-09-08T20:55:16"/>
        <d v="2017-09-08T20:55:18"/>
        <d v="2017-09-08T20:55:26"/>
        <d v="2017-09-08T20:55:31"/>
        <d v="2017-09-08T20:55:36"/>
        <d v="2017-09-08T20:55:45"/>
        <d v="2017-09-08T20:55:52"/>
        <d v="2017-09-08T20:58:11"/>
        <d v="2017-09-08T20:58:13"/>
        <d v="2017-09-08T20:58:14"/>
        <d v="2017-09-08T20:59:19"/>
        <d v="2017-09-08T20:59:21"/>
        <d v="2017-09-08T20:59:23"/>
        <d v="2017-09-08T20:59:26"/>
        <d v="2017-09-08T20:59:33"/>
        <d v="2017-09-08T20:59:37"/>
        <d v="2017-09-08T20:59:40"/>
        <d v="2017-09-08T20:59:43"/>
        <d v="2017-09-08T20:59:46"/>
        <d v="2017-09-08T20:59:56"/>
        <d v="2017-09-08T21:01:01"/>
        <d v="2017-09-08T21:01:04"/>
        <d v="2017-09-08T21:01:13"/>
        <d v="2017-09-08T21:01:15"/>
        <d v="2017-09-08T21:01:17"/>
        <d v="2017-09-08T21:01:20"/>
        <d v="2017-09-08T21:01:24"/>
        <d v="2017-09-08T21:01:26"/>
        <d v="2017-09-08T21:01:30"/>
        <d v="2017-09-08T21:01:32"/>
        <d v="2017-09-08T21:01:34"/>
        <d v="2017-09-08T21:01:36"/>
        <d v="2017-09-08T21:01:38"/>
        <d v="2017-09-08T21:01:40"/>
        <d v="2017-09-08T21:01:46"/>
        <d v="2017-09-08T21:06:22"/>
        <d v="2017-09-09T00:14:20"/>
        <d v="2017-09-09T00:18:24"/>
        <d v="2017-09-09T00:19:22"/>
        <d v="2017-09-09T00:23:21"/>
        <d v="2017-09-09T00:27:28"/>
        <d v="2017-09-09T00:30:19"/>
        <d v="2017-09-09T00:33:21"/>
        <d v="2017-09-09T00:35:39"/>
        <d v="2017-09-09T00:35:43"/>
        <d v="2017-09-09T00:36:24"/>
        <d v="2017-09-09T00:37:12"/>
        <d v="2017-09-09T00:37:27"/>
        <d v="2017-09-09T00:40:20"/>
        <d v="2017-09-09T00:40:22"/>
        <d v="2017-09-09T00:40:30"/>
        <d v="2017-09-09T00:40:55"/>
        <d v="2017-09-09T00:41:13"/>
        <d v="2017-09-09T00:44:37"/>
        <d v="2017-09-09T00:46:11"/>
        <d v="2017-09-09T00:47:42"/>
        <d v="2017-09-09T00:47:46"/>
        <d v="2017-09-09T00:47:47"/>
        <d v="2017-09-09T00:47:49"/>
        <d v="2017-09-09T00:50:29"/>
        <d v="2017-09-09T00:53:26"/>
        <d v="2017-09-09T00:57:02"/>
        <d v="2017-09-09T01:00:25"/>
        <d v="2017-09-09T01:04:17"/>
        <d v="2017-09-09T01:07:26"/>
        <d v="2017-09-09T01:11:34"/>
        <d v="2017-09-09T01:14:34"/>
        <d v="2017-09-09T01:17:24"/>
        <d v="2017-09-09T01:21:37"/>
        <d v="2017-09-09T01:26:14"/>
        <d v="2017-09-09T01:29:43"/>
        <d v="2017-09-09T01:32:59"/>
        <d v="2017-09-09T01:36:09"/>
        <d v="2017-09-09T01:39:06"/>
        <d v="2017-09-09T01:42:30"/>
        <d v="2017-09-09T01:45:23"/>
        <d v="2017-09-09T01:50:07"/>
        <d v="2017-09-09T01:52:28"/>
        <d v="2017-09-09T01:55:29"/>
        <d v="2017-09-09T02:38:42"/>
        <d v="2017-09-09T02:39:07"/>
        <d v="2017-09-09T02:39:09"/>
        <d v="2017-09-09T02:39:13"/>
        <d v="2017-09-09T02:39:15"/>
        <d v="2017-09-09T02:39:18"/>
        <d v="2017-09-09T02:39:20"/>
        <d v="2017-09-09T02:39:23"/>
        <d v="2017-09-09T02:39:31"/>
        <d v="2017-09-09T02:39:33"/>
        <d v="2017-09-09T02:39:36"/>
        <d v="2017-09-09T02:39:55"/>
        <d v="2017-09-09T02:39:58"/>
        <d v="2017-09-09T02:40:00"/>
        <d v="2017-09-09T02:40:02"/>
        <d v="2017-09-09T02:40:07"/>
        <d v="2017-09-09T02:44:05"/>
        <d v="2017-09-09T02:47:22"/>
        <d v="2017-09-09T02:47:24"/>
        <d v="2017-09-09T02:47:26"/>
        <d v="2017-09-09T02:47:29"/>
        <d v="2017-09-09T02:47:32"/>
        <d v="2017-09-09T02:48:44"/>
        <d v="2017-09-09T02:50:01"/>
        <d v="2017-09-09T02:50:06"/>
        <d v="2017-09-09T02:50:09"/>
        <d v="2017-09-09T02:50:11"/>
        <d v="2017-09-09T02:50:13"/>
        <d v="2017-09-09T02:50:15"/>
        <d v="2017-09-09T02:50:17"/>
        <d v="2017-09-09T02:52:09"/>
        <d v="2017-09-09T02:52:11"/>
        <d v="2017-09-09T02:52:13"/>
        <d v="2017-09-09T02:52:16"/>
        <d v="2017-09-09T02:52:18"/>
        <d v="2017-09-09T02:52:21"/>
        <d v="2017-09-09T02:52:23"/>
        <d v="2017-09-09T02:52:26"/>
        <d v="2017-09-09T02:55:47"/>
        <d v="2017-09-09T02:59:11"/>
        <d v="2017-09-09T02:59:19"/>
        <d v="2017-09-09T02:59:20"/>
        <d v="2017-09-09T02:59:23"/>
        <d v="2017-09-09T02:59:26"/>
        <d v="2017-09-09T02:59:28"/>
        <d v="2017-09-09T02:59:31"/>
        <d v="2017-09-09T02:59:35"/>
        <d v="2017-09-09T02:59:38"/>
        <d v="2017-09-09T02:59:44"/>
        <d v="2017-09-09T03:01:27"/>
        <d v="2017-09-09T03:01:30"/>
        <d v="2017-09-09T03:01:32"/>
        <d v="2017-09-09T03:01:34"/>
        <d v="2017-09-09T03:01:35"/>
        <d v="2017-09-09T03:01:52"/>
        <d v="2017-09-09T03:02:04"/>
        <d v="2017-09-09T03:02:06"/>
        <d v="2017-09-09T03:02:08"/>
        <d v="2017-09-09T03:02:10"/>
        <d v="2017-09-09T03:02:13"/>
        <d v="2017-09-09T03:02:15"/>
        <d v="2017-09-09T03:02:16"/>
        <d v="2017-09-09T04:04:04"/>
        <d v="2017-09-09T04:11:49"/>
        <d v="2017-09-09T04:12:29"/>
        <d v="2017-09-09T04:12:42"/>
        <d v="2017-09-09T04:12:45"/>
        <d v="2017-09-09T04:15:08"/>
        <d v="2017-09-09T04:15:13"/>
        <d v="2017-09-09T04:18:49"/>
        <d v="2017-09-09T04:19:09"/>
        <d v="2017-09-09T04:19:13"/>
        <d v="2017-09-09T04:19:15"/>
        <d v="2017-09-09T04:19:58"/>
        <d v="2017-09-09T04:20:09"/>
        <d v="2017-09-09T04:20:15"/>
        <d v="2017-09-09T04:20:17"/>
        <d v="2017-09-09T04:20:19"/>
        <d v="2017-09-09T04:21:28"/>
        <d v="2017-09-09T04:21:30"/>
        <d v="2017-09-09T04:24:54"/>
        <d v="2017-09-09T04:25:02"/>
        <d v="2017-09-09T04:25:05"/>
        <d v="2017-09-09T04:54:07"/>
        <d v="2017-09-09T04:58:00"/>
        <d v="2017-09-09T04:58:07"/>
        <d v="2017-09-09T11:39:01"/>
        <d v="2017-09-09T17:41:27"/>
        <d v="2017-09-09T17:45:02"/>
        <d v="2017-09-09T17:48:55"/>
        <d v="2017-09-09T17:52:04"/>
        <d v="2017-09-09T17:56:12"/>
        <d v="2017-09-09T17:59:12"/>
        <d v="2017-09-09T18:06:18"/>
        <d v="2017-09-09T18:09:47"/>
        <d v="2017-09-09T18:13:12"/>
        <d v="2017-09-09T18:15:34"/>
        <d v="2017-09-09T18:18:45"/>
        <d v="2017-09-09T18:22:01"/>
        <d v="2017-09-09T18:24:53"/>
        <d v="2017-09-09T18:27:46"/>
        <d v="2017-09-09T18:30:27"/>
        <d v="2017-09-09T18:30:28"/>
        <d v="2017-09-09T18:30:29"/>
        <d v="2017-09-09T18:30:56"/>
        <d v="2017-09-09T18:34:49"/>
        <d v="2017-09-09T18:39:30"/>
        <d v="2017-09-09T18:42:27"/>
        <d v="2017-09-09T18:45:24"/>
        <d v="2017-09-09T18:48:24"/>
        <d v="2017-09-09T18:53:47"/>
        <d v="2017-09-09T18:57:10"/>
        <d v="2017-09-09T19:00:45"/>
        <d v="2017-09-09T19:02:37"/>
        <d v="2017-09-09T19:06:24"/>
        <d v="2017-09-09T19:07:54"/>
        <d v="2017-09-09T19:11:46"/>
        <d v="2017-09-09T19:15:20"/>
        <d v="2017-09-09T19:16:03"/>
        <d v="2017-09-09T19:18:44"/>
        <d v="2017-09-09T20:14:54"/>
        <d v="2017-09-09T20:14:59"/>
        <d v="2017-09-09T20:20:00"/>
        <d v="2017-09-09T20:22:47"/>
        <d v="2017-09-09T20:24:46"/>
        <d v="2017-09-09T20:29:29"/>
        <d v="2017-09-09T20:32:41"/>
        <d v="2017-09-09T20:36:21"/>
        <d v="2017-09-09T20:36:49"/>
        <d v="2017-09-09T20:41:23"/>
        <d v="2017-09-09T20:47:17"/>
        <d v="2017-09-09T20:47:21"/>
        <d v="2017-09-09T20:53:17"/>
        <d v="2017-09-09T20:53:20"/>
        <d v="2017-09-09T20:53:23"/>
        <d v="2017-09-09T20:53:25"/>
        <d v="2017-09-09T20:53:27"/>
        <d v="2017-09-09T20:53:30"/>
        <d v="2017-09-09T20:53:34"/>
        <d v="2017-09-09T20:53:38"/>
        <d v="2017-09-09T23:07:19"/>
        <d v="2017-09-09T23:11:11"/>
        <d v="2017-09-09T23:14:22"/>
        <d v="2017-09-09T23:18:37"/>
        <d v="2017-09-09T23:22:01"/>
        <d v="2017-09-09T23:24:57"/>
        <d v="2017-09-09T23:27:39"/>
        <d v="2017-09-09T23:32:22"/>
        <d v="2017-09-09T23:35:58"/>
        <d v="2017-09-09T23:38:21"/>
        <d v="2017-09-09T23:41:22"/>
        <d v="2017-09-09T23:44:15"/>
        <d v="2017-09-09T23:48:59"/>
        <d v="2017-09-09T23:52:19"/>
        <d v="2017-09-09T23:55:16"/>
        <d v="2017-09-09T23:59:26"/>
        <d v="2017-09-10T00:04:23"/>
        <d v="2017-09-10T00:07:30"/>
        <d v="2017-09-10T00:10:56"/>
        <d v="2017-09-10T00:16:20"/>
        <d v="2017-09-10T00:19:14"/>
        <d v="2017-09-10T00:22:29"/>
        <d v="2017-09-10T00:25:38"/>
        <d v="2017-09-10T00:28:41"/>
        <d v="2017-09-10T00:29:28"/>
        <d v="2017-09-10T00:30:21"/>
        <d v="2017-09-10T00:34:16"/>
        <d v="2017-09-10T00:36:50"/>
        <d v="2017-09-10T00:37:27"/>
        <d v="2017-09-10T00:41:35"/>
        <d v="2017-09-10T00:45:14"/>
        <d v="2017-09-10T00:48:40"/>
        <d v="2017-09-10T00:49:10"/>
        <d v="2017-09-10T00:49:11"/>
        <d v="2017-09-10T00:49:13"/>
        <d v="2017-09-10T00:49:14"/>
        <d v="2017-09-10T00:53:08"/>
        <d v="2017-09-10T00:53:14"/>
        <d v="2017-09-10T00:53:16"/>
        <d v="2017-09-10T00:53:18"/>
        <d v="2017-09-10T00:53:19"/>
        <d v="2017-09-10T00:53:20"/>
        <d v="2017-09-10T00:53:22"/>
        <d v="2017-09-10T00:53:23"/>
        <d v="2017-09-10T00:53:24"/>
        <d v="2017-09-10T00:53:26"/>
        <d v="2017-09-10T00:53:27"/>
        <d v="2017-09-10T00:53:28"/>
        <d v="2017-09-10T00:53:29"/>
        <d v="2017-09-10T00:53:31"/>
        <d v="2017-09-10T00:53:32"/>
        <d v="2017-09-10T00:53:33"/>
        <d v="2017-09-10T00:53:34"/>
        <d v="2017-09-10T00:53:35"/>
        <d v="2017-09-10T00:53:37"/>
        <d v="2017-09-10T00:53:38"/>
        <d v="2017-09-10T00:53:39"/>
        <d v="2017-09-10T00:53:40"/>
        <d v="2017-09-10T00:53:41"/>
        <d v="2017-09-10T00:53:43"/>
        <d v="2017-09-10T00:57:46"/>
        <d v="2017-09-10T00:58:32"/>
        <d v="2017-09-10T02:51:33"/>
        <d v="2017-09-10T02:51:53"/>
        <d v="2017-09-10T02:52:01"/>
        <d v="2017-09-10T02:53:00"/>
        <d v="2017-09-10T02:53:05"/>
        <d v="2017-09-10T02:53:11"/>
        <d v="2017-09-10T02:53:13"/>
        <d v="2017-09-10T02:53:16"/>
        <d v="2017-09-10T02:53:19"/>
        <d v="2017-09-10T02:53:22"/>
        <d v="2017-09-10T02:53:24"/>
        <d v="2017-09-10T02:53:27"/>
        <d v="2017-09-10T02:53:29"/>
        <d v="2017-09-10T02:53:33"/>
        <d v="2017-09-10T02:55:13"/>
        <d v="2017-09-10T02:55:17"/>
        <d v="2017-09-10T02:55:22"/>
        <d v="2017-09-10T02:55:25"/>
        <d v="2017-09-10T02:55:29"/>
        <d v="2017-09-10T02:55:32"/>
        <d v="2017-09-10T02:55:34"/>
        <d v="2017-09-10T02:55:37"/>
        <d v="2017-09-10T02:55:39"/>
        <d v="2017-09-10T02:55:41"/>
        <d v="2017-09-10T02:55:44"/>
        <d v="2017-09-10T02:58:08"/>
        <d v="2017-09-10T02:58:11"/>
        <d v="2017-09-10T02:58:14"/>
        <d v="2017-09-10T02:58:27"/>
        <d v="2017-09-10T02:58:30"/>
        <d v="2017-09-10T02:58:32"/>
        <d v="2017-09-10T02:58:35"/>
        <d v="2017-09-10T02:58:36"/>
        <d v="2017-09-10T03:01:59"/>
        <d v="2017-09-10T03:02:03"/>
        <d v="2017-09-10T03:02:08"/>
        <d v="2017-09-10T03:02:15"/>
        <d v="2017-09-10T03:02:18"/>
        <d v="2017-09-10T03:02:30"/>
        <d v="2017-09-10T03:02:33"/>
        <d v="2017-09-10T03:02:37"/>
        <d v="2017-09-10T03:02:39"/>
        <d v="2017-09-10T03:02:42"/>
        <d v="2017-09-10T03:03:20"/>
        <d v="2017-09-10T03:03:24"/>
        <d v="2017-09-10T03:03:32"/>
        <d v="2017-09-10T03:03:43"/>
        <d v="2017-09-10T03:03:45"/>
        <d v="2017-09-10T17:56:27"/>
        <d v="2017-09-10T17:56:30"/>
        <d v="2017-09-10T17:57:03"/>
        <d v="2017-09-10T18:30:46"/>
        <d v="2017-09-10T18:32:28"/>
        <d v="2017-09-10T18:32:47"/>
        <d v="2017-09-10T18:32:55"/>
        <d v="2017-09-10T18:33:43"/>
        <d v="2017-09-10T18:38:58"/>
        <d v="2017-09-10T18:41:24"/>
        <d v="2017-09-10T18:46:12"/>
        <d v="2017-09-10T18:50:02"/>
        <d v="2017-09-10T18:53:43"/>
        <d v="2017-09-10T18:57:39"/>
        <d v="2017-09-10T19:06:36"/>
        <d v="2017-09-10T19:11:13"/>
        <d v="2017-09-10T19:15:58"/>
        <d v="2017-09-10T19:19:27"/>
        <d v="2017-09-10T19:22:39"/>
        <d v="2017-09-10T19:27:20"/>
        <d v="2017-09-10T19:31:14"/>
        <d v="2017-09-10T19:34:23"/>
        <d v="2017-09-10T19:37:21"/>
        <d v="2017-09-10T19:40:18"/>
        <d v="2017-09-10T19:43:18"/>
        <d v="2017-09-10T19:46:18"/>
        <d v="2017-09-10T19:49:54"/>
        <d v="2017-09-10T19:54:08"/>
        <d v="2017-09-10T19:56:49"/>
        <d v="2017-09-10T19:59:11"/>
        <d v="2017-09-10T20:02:02"/>
        <d v="2017-09-10T20:07:25"/>
        <d v="2017-09-10T20:10:48"/>
        <d v="2017-09-10T20:24:17"/>
        <d v="2017-09-10T20:27:34"/>
        <d v="2017-09-10T20:30:27"/>
        <d v="2017-09-10T20:34:35"/>
        <d v="2017-09-10T20:39:34"/>
        <d v="2017-09-10T20:42:33"/>
        <d v="2017-09-10T20:46:14"/>
        <d v="2017-09-10T20:46:18"/>
        <d v="2017-09-10T20:46:19"/>
        <d v="2017-09-10T20:46:47"/>
        <d v="2017-09-10T20:49:39"/>
        <d v="2017-09-10T20:52:21"/>
        <d v="2017-09-10T20:55:25"/>
        <d v="2017-09-10T20:58:50"/>
        <d v="2017-09-10T21:01:56"/>
        <d v="2017-09-10T21:05:15"/>
        <d v="2017-09-10T21:08:37"/>
        <d v="2017-09-10T21:11:02"/>
        <d v="2017-09-10T21:14:05"/>
        <d v="2017-09-10T21:16:17"/>
        <d v="2017-09-10T21:19:31"/>
        <d v="2017-09-10T21:21:46"/>
        <d v="2017-09-10T21:23:36"/>
        <d v="2017-09-10T21:26:13"/>
        <d v="2017-09-10T21:29:07"/>
        <d v="2017-09-10T21:31:04"/>
        <d v="2017-09-10T21:34:29"/>
        <d v="2017-09-10T21:37:34"/>
        <d v="2017-09-10T21:40:23"/>
        <d v="2017-09-10T21:43:08"/>
        <d v="2017-09-10T21:46:15"/>
        <d v="2017-09-10T21:49:33"/>
        <d v="2017-09-10T21:52:30"/>
        <d v="2017-09-10T21:56:26"/>
        <d v="2017-09-10T21:58:54"/>
        <d v="2017-09-10T22:02:19"/>
        <d v="2017-09-10T22:07:46"/>
        <d v="2017-09-10T22:10:48"/>
        <d v="2017-09-10T22:14:42"/>
        <d v="2017-09-10T22:17:10"/>
        <d v="2017-09-10T22:20:03"/>
        <d v="2017-09-10T22:23:46"/>
        <d v="2017-09-10T22:26:57"/>
        <d v="2017-09-10T22:26:59"/>
        <d v="2017-09-10T22:27:00"/>
        <d v="2017-09-10T22:29:55"/>
        <d v="2017-09-10T22:31:44"/>
        <d v="2017-09-10T22:34:01"/>
        <d v="2017-09-10T22:37:04"/>
        <d v="2017-09-10T22:40:23"/>
        <d v="2017-09-10T22:44:39"/>
        <d v="2017-09-10T22:47:44"/>
        <d v="2017-09-10T22:51:33"/>
        <d v="2017-09-10T22:56:29"/>
        <d v="2017-09-10T22:58:53"/>
        <d v="2017-09-10T23:03:32"/>
        <d v="2017-09-10T23:06:13"/>
        <d v="2017-09-10T23:59:01"/>
        <d v="2017-09-11T00:02:28"/>
        <d v="2017-09-11T00:02:32"/>
        <d v="2017-09-11T00:02:35"/>
        <d v="2017-09-11T00:08:39"/>
        <d v="2017-09-11T00:11:13"/>
        <d v="2017-09-11T00:13:09"/>
        <d v="2017-09-11T00:13:34"/>
        <d v="2017-09-11T00:13:44"/>
        <d v="2017-09-11T00:13:47"/>
        <d v="2017-09-11T00:13:50"/>
        <d v="2017-09-11T00:15:38"/>
        <d v="2017-09-11T00:15:42"/>
        <d v="2017-09-11T00:15:46"/>
        <d v="2017-09-11T00:15:48"/>
        <d v="2017-09-11T00:15:52"/>
        <d v="2017-09-11T00:15:53"/>
        <d v="2017-09-11T00:15:57"/>
        <d v="2017-09-11T00:16:02"/>
        <d v="2017-09-11T00:16:20"/>
        <d v="2017-09-11T00:19:15"/>
        <d v="2017-09-11T00:19:26"/>
        <d v="2017-09-11T00:19:30"/>
        <d v="2017-09-11T00:19:41"/>
        <d v="2017-09-11T00:19:43"/>
        <d v="2017-09-11T00:19:46"/>
        <d v="2017-09-11T00:19:49"/>
        <d v="2017-09-11T00:19:51"/>
        <d v="2017-09-11T00:19:54"/>
        <d v="2017-09-11T00:19:58"/>
        <d v="2017-09-11T00:20:02"/>
        <d v="2017-09-11T00:20:05"/>
        <d v="2017-09-11T00:20:10"/>
        <d v="2017-09-11T00:20:14"/>
        <d v="2017-09-11T03:12:46"/>
        <d v="2017-09-11T03:12:50"/>
        <d v="2017-09-11T03:12:59"/>
        <d v="2017-09-11T03:13:04"/>
        <d v="2017-09-11T03:13:06"/>
        <d v="2017-09-11T03:13:12"/>
        <d v="2017-09-11T03:13:15"/>
        <d v="2017-09-11T03:14:36"/>
        <d v="2017-09-11T03:18:37"/>
        <d v="2017-09-11T03:19:16"/>
        <d v="2017-09-11T03:25:57"/>
        <d v="2017-09-11T03:26:16"/>
        <d v="2017-09-11T03:26:20"/>
        <d v="2017-09-11T03:26:41"/>
        <d v="2017-09-11T03:26:53"/>
        <d v="2017-09-11T03:26:55"/>
        <d v="2017-09-11T03:27:06"/>
        <d v="2017-09-11T03:27:10"/>
        <d v="2017-09-11T03:27:12"/>
        <d v="2017-09-11T03:27:15"/>
        <d v="2017-09-11T03:27:17"/>
        <d v="2017-09-11T03:27:22"/>
        <d v="2017-09-11T03:27:42"/>
        <d v="2017-09-11T03:28:20"/>
        <d v="2017-09-11T03:28:22"/>
        <d v="2017-09-11T03:28:39"/>
        <d v="2017-09-11T03:28:41"/>
        <d v="2017-09-11T03:28:57"/>
        <d v="2017-09-11T03:29:06"/>
        <d v="2017-09-11T03:29:14"/>
        <d v="2017-09-11T03:29:18"/>
        <d v="2017-09-11T03:29:20"/>
        <d v="2017-09-11T03:29:23"/>
        <d v="2017-09-11T03:29:28"/>
        <d v="2017-09-11T03:30:04"/>
        <d v="2017-09-11T03:30:06"/>
        <d v="2017-09-11T03:30:10"/>
        <d v="2017-09-11T03:30:12"/>
        <d v="2017-09-11T03:30:15"/>
        <d v="2017-09-11T03:32:44"/>
        <d v="2017-09-11T03:32:55"/>
        <d v="2017-09-11T03:32:58"/>
        <d v="2017-09-11T03:33:01"/>
        <d v="2017-09-11T03:33:03"/>
        <d v="2017-09-11T03:33:07"/>
        <d v="2017-09-11T03:33:15"/>
        <d v="2017-09-11T03:33:17"/>
        <d v="2017-09-11T03:33:19"/>
        <d v="2017-09-11T03:33:25"/>
        <d v="2017-09-11T03:33:28"/>
        <d v="2017-09-11T03:33:31"/>
        <d v="2017-09-11T03:33:39"/>
        <d v="2017-09-11T03:33:56"/>
        <d v="2017-09-11T03:33:58"/>
        <d v="2017-09-11T04:08:33"/>
        <d v="2017-09-11T05:12:15"/>
        <d v="2017-09-11T20:27:35"/>
        <d v="2017-09-11T20:27:39"/>
        <d v="2017-09-11T20:27:44"/>
        <d v="2017-09-11T20:28:29"/>
        <d v="2017-09-11T20:28:34"/>
        <d v="2017-09-11T20:28:39"/>
        <d v="2017-09-11T20:28:43"/>
        <d v="2017-09-11T20:28:50"/>
        <d v="2017-09-11T20:32:30"/>
        <d v="2017-09-11T20:38:40"/>
        <d v="2017-09-11T20:38:43"/>
        <d v="2017-09-11T20:40:26"/>
        <d v="2017-09-11T20:44:16"/>
        <d v="2017-09-11T20:44:21"/>
        <d v="2017-09-11T20:44:23"/>
        <d v="2017-09-11T20:47:23"/>
        <d v="2017-09-11T20:51:44"/>
        <d v="2017-09-11T20:51:51"/>
        <d v="2017-09-11T20:51:54"/>
        <d v="2017-09-11T20:51:56"/>
        <d v="2017-09-11T20:51:59"/>
        <d v="2017-09-11T20:52:01"/>
        <d v="2017-09-11T20:52:03"/>
        <d v="2017-09-11T20:52:26"/>
        <d v="2017-09-11T20:53:39"/>
        <d v="2017-09-11T20:53:42"/>
        <d v="2017-09-11T20:53:45"/>
        <d v="2017-09-11T20:53:51"/>
        <d v="2017-09-11T20:53:54"/>
        <d v="2017-09-11T20:53:56"/>
        <d v="2017-09-11T20:53:59"/>
        <d v="2017-09-11T20:54:02"/>
        <d v="2017-09-11T20:54:05"/>
        <d v="2017-09-11T20:54:07"/>
        <d v="2017-09-11T20:54:11"/>
        <d v="2017-09-11T20:54:13"/>
        <d v="2017-09-11T20:54:16"/>
        <d v="2017-09-11T20:54:18"/>
        <d v="2017-09-11T20:54:22"/>
        <d v="2017-09-11T20:54:24"/>
        <d v="2017-09-12T01:26:23"/>
        <d v="2017-09-12T01:26:25"/>
        <d v="2017-09-12T01:26:26"/>
        <d v="2017-09-12T01:26:27"/>
        <d v="2017-09-12T01:26:43"/>
        <d v="2017-09-12T01:26:46"/>
        <d v="2017-09-12T01:26:48"/>
        <d v="2017-09-12T01:31:26"/>
        <d v="2017-09-12T01:33:07"/>
        <d v="2017-09-12T01:33:14"/>
        <d v="2017-09-12T01:36:59"/>
        <d v="2017-09-12T01:45:46"/>
        <d v="2017-09-12T01:46:18"/>
        <d v="2017-09-12T01:46:35"/>
        <d v="2017-09-12T01:50:23"/>
        <d v="2017-09-12T01:56:59"/>
        <d v="2017-09-12T01:57:31"/>
        <d v="2017-09-12T03:22:19"/>
        <d v="2017-09-12T03:25:40"/>
        <d v="2017-09-12T03:25:46"/>
        <d v="2017-09-12T03:25:49"/>
        <d v="2017-09-12T03:25:52"/>
        <d v="2017-09-12T03:26:22"/>
        <d v="2017-09-12T03:26:25"/>
        <d v="2017-09-12T03:26:30"/>
        <d v="2017-09-12T03:26:39"/>
        <d v="2017-09-12T03:26:42"/>
        <d v="2017-09-12T03:26:44"/>
        <d v="2017-09-12T03:26:50"/>
        <d v="2017-09-12T23:08:46"/>
        <d v="2017-09-12T23:09:08"/>
        <d v="2017-09-12T23:09:12"/>
        <d v="2017-09-12T23:09:14"/>
        <d v="2017-09-12T23:09:18"/>
        <d v="2017-09-12T23:09:20"/>
        <d v="2017-09-12T23:09:25"/>
        <d v="2017-09-12T23:09:53"/>
        <d v="2017-09-12T23:09:55"/>
        <d v="2017-09-12T23:14:15"/>
        <d v="2017-09-12T23:17:53"/>
        <d v="2017-09-12T23:18:26"/>
        <d v="2017-09-12T23:18:40"/>
        <d v="2017-09-12T23:18:44"/>
        <d v="2017-09-12T23:22:14"/>
        <d v="2017-09-12T23:22:45"/>
        <d v="2017-09-12T23:22:50"/>
        <d v="2017-09-12T23:29:49"/>
        <d v="2017-09-13T02:40:35"/>
        <d v="2017-09-13T02:40:49"/>
        <d v="2017-09-13T02:40:54"/>
        <d v="2017-09-13T02:40:57"/>
        <d v="2017-09-13T02:41:00"/>
        <d v="2017-09-13T02:41:13"/>
        <d v="2017-09-13T02:41:18"/>
        <d v="2017-09-13T02:43:36"/>
        <d v="2017-09-13T02:48:11"/>
        <d v="2017-09-13T06:35:40"/>
        <d v="2017-09-13T06:35:41"/>
        <d v="2017-09-13T06:38:35"/>
        <d v="2017-09-13T06:38:45"/>
        <d v="2017-09-13T06:38:52"/>
        <d v="2017-09-13T06:38:57"/>
        <d v="2017-09-13T06:39:53"/>
        <d v="2017-09-13T06:39:56"/>
        <d v="2017-09-13T06:40:00"/>
        <d v="2017-09-13T06:40:03"/>
        <d v="2017-09-13T06:40:06"/>
        <d v="2017-09-13T06:40:10"/>
        <d v="2017-09-13T06:40:14"/>
        <d v="2017-09-13T06:40:28"/>
        <d v="2017-09-13T06:40:31"/>
        <d v="2017-09-13T06:40:36"/>
        <d v="2017-09-13T06:40:57"/>
        <d v="2017-09-13T06:40:59"/>
        <d v="2017-09-13T06:41:02"/>
        <d v="2017-09-13T06:41:05"/>
        <d v="2017-09-13T06:41:08"/>
        <d v="2017-09-13T06:41:11"/>
        <d v="2017-09-13T06:41:14"/>
        <d v="2017-09-13T06:42:14"/>
        <d v="2017-09-13T06:42:16"/>
        <d v="2017-09-13T06:42:19"/>
        <d v="2017-09-13T06:42:20"/>
        <d v="2017-09-13T06:42:21"/>
        <d v="2017-09-13T06:42:24"/>
        <d v="2017-09-13T06:42:32"/>
        <d v="2017-09-13T06:42:34"/>
        <d v="2017-09-13T06:42:37"/>
        <d v="2017-09-13T06:42:41"/>
        <d v="2017-09-13T06:42:44"/>
        <d v="2017-09-13T06:42:52"/>
        <d v="2017-09-13T06:42:55"/>
        <d v="2017-09-13T06:42:59"/>
        <d v="2017-09-13T06:43:02"/>
        <d v="2017-09-13T06:43:04"/>
        <d v="2017-09-13T06:43:09"/>
        <d v="2017-09-13T06:43:11"/>
        <d v="2017-09-13T06:43:14"/>
        <d v="2017-09-13T06:43:18"/>
        <d v="2017-09-13T06:43:20"/>
        <d v="2017-09-13T06:46:47"/>
        <d v="2017-09-13T06:46:48"/>
        <d v="2017-09-13T06:46:53"/>
        <d v="2017-09-13T06:46:58"/>
        <d v="2017-09-13T06:47:34"/>
        <d v="2017-09-13T06:47:38"/>
        <d v="2017-09-13T06:47:41"/>
        <d v="2017-09-13T06:47:43"/>
        <d v="2017-09-13T06:49:27"/>
        <d v="2017-09-13T06:50:00"/>
        <d v="2017-09-13T06:50:28"/>
        <d v="2017-09-13T15:07:28"/>
        <d v="2017-09-13T15:07:46"/>
        <d v="2017-09-13T15:08:49"/>
        <d v="2017-09-13T16:19:36"/>
        <d v="2017-09-13T16:22:19"/>
        <d v="2017-09-13T16:22:28"/>
        <d v="2017-09-13T16:25:29"/>
        <d v="2017-09-13T16:27:20"/>
        <d v="2017-09-13T16:28:57"/>
        <d v="2017-09-13T16:29:00"/>
        <d v="2017-09-13T17:32:03"/>
        <d v="2017-09-13T17:32:06"/>
        <d v="2017-09-13T17:32:10"/>
        <d v="2017-09-13T17:34:16"/>
        <d v="2017-09-13T17:34:20"/>
        <d v="2017-09-13T17:34:35"/>
        <d v="2017-09-13T17:34:40"/>
        <d v="2017-09-13T17:34:43"/>
        <d v="2017-09-13T17:34:46"/>
        <d v="2017-09-13T17:34:50"/>
        <d v="2017-09-13T17:34:53"/>
        <d v="2017-09-13T17:35:13"/>
        <d v="2017-09-13T17:36:53"/>
        <d v="2017-09-13T17:39:28"/>
        <d v="2017-09-13T17:41:48"/>
        <d v="2017-09-13T17:42:08"/>
        <d v="2017-09-13T17:44:34"/>
        <d v="2017-09-13T17:44:43"/>
        <d v="2017-09-13T17:46:50"/>
        <d v="2017-09-13T17:48:54"/>
        <d v="2017-09-13T17:51:33"/>
        <d v="2017-09-13T17:51:38"/>
        <d v="2017-09-13T17:51:42"/>
        <d v="2017-09-13T17:51:51"/>
        <d v="2017-09-13T17:51:55"/>
        <d v="2017-09-13T17:53:55"/>
        <d v="2017-09-13T17:56:06"/>
        <d v="2017-09-13T17:58:57"/>
        <d v="2017-09-13T18:02:17"/>
        <d v="2017-09-13T18:04:35"/>
        <d v="2017-09-13T18:06:10"/>
        <d v="2017-09-13T18:09:38"/>
        <d v="2017-09-13T18:12:38"/>
        <d v="2017-09-13T18:12:41"/>
        <d v="2017-09-13T18:12:42"/>
        <d v="2017-09-13T18:15:19"/>
        <d v="2017-09-13T18:17:24"/>
        <d v="2017-09-13T18:19:42"/>
        <d v="2017-09-13T20:51:43"/>
        <d v="2017-09-13T20:54:29"/>
        <d v="2017-09-13T20:54:40"/>
        <d v="2017-09-13T20:54:42"/>
        <d v="2017-09-13T20:57:19"/>
        <d v="2017-09-13T21:01:04"/>
        <d v="2017-09-13T21:02:57"/>
        <d v="2017-09-13T21:04:58"/>
        <d v="2017-09-13T21:05:44"/>
        <d v="2017-09-13T21:09:33"/>
        <d v="2017-09-13T21:12:04"/>
        <d v="2017-09-13T21:12:18"/>
        <d v="2017-09-13T23:17:44"/>
        <d v="2017-09-13T23:22:50"/>
        <d v="2017-09-13T23:23:01"/>
        <d v="2017-09-13T23:23:04"/>
        <d v="2017-09-13T23:23:06"/>
        <d v="2017-09-13T23:23:09"/>
        <d v="2017-09-13T23:23:11"/>
        <d v="2017-09-13T23:23:14"/>
        <d v="2017-09-13T23:23:17"/>
        <d v="2017-09-13T23:23:19"/>
        <d v="2017-09-13T23:23:21"/>
        <d v="2017-09-13T23:23:23"/>
        <d v="2017-09-13T23:23:27"/>
        <d v="2017-09-13T23:23:29"/>
        <d v="2017-09-13T23:23:31"/>
        <d v="2017-09-13T23:23:35"/>
        <d v="2017-09-13T23:23:36"/>
        <d v="2017-09-13T23:23:39"/>
        <d v="2017-09-13T23:23:41"/>
        <d v="2017-09-13T23:23:43"/>
        <d v="2017-09-13T23:23:46"/>
        <d v="2017-09-13T23:23:48"/>
        <d v="2017-09-13T23:23:50"/>
        <d v="2017-09-13T23:23:53"/>
        <d v="2017-09-13T23:23:55"/>
        <d v="2017-09-13T23:23:58"/>
        <d v="2017-09-13T23:24:00"/>
        <d v="2017-09-13T23:24:03"/>
        <d v="2017-09-13T23:24:07"/>
        <d v="2017-09-13T23:27:03"/>
        <d v="2017-09-13T23:27:20"/>
        <d v="2017-09-13T23:27:23"/>
        <d v="2017-09-13T23:27:25"/>
        <d v="2017-09-13T23:27:27"/>
        <d v="2017-09-13T23:27:30"/>
        <d v="2017-09-13T23:27:35"/>
        <d v="2017-09-13T23:27:43"/>
        <d v="2017-09-13T23:27:49"/>
        <d v="2017-09-14T01:59:40"/>
        <d v="2017-09-14T02:03:54"/>
        <d v="2017-09-14T02:03:58"/>
        <d v="2017-09-14T03:28:24"/>
        <d v="2017-09-14T03:28:40"/>
        <d v="2017-09-14T03:33:23"/>
        <d v="2017-09-14T05:02:42"/>
        <d v="2017-09-14T05:02:44"/>
        <d v="2017-09-14T05:05:56"/>
        <d v="2017-09-14T05:10:50"/>
        <d v="2017-09-14T05:10:53"/>
        <d v="2017-09-14T05:11:02"/>
        <d v="2017-09-14T05:11:04"/>
        <d v="2017-09-14T05:18:40"/>
        <d v="2017-09-14T05:18:41"/>
        <d v="2017-09-14T05:18:46"/>
        <d v="2017-09-14T05:18:47"/>
        <d v="2017-09-14T05:18:48"/>
        <d v="2017-09-14T05:18:52"/>
        <d v="2017-09-14T05:18:55"/>
        <d v="2017-09-14T05:22:34"/>
        <d v="2017-09-14T18:41:45"/>
        <d v="2017-09-14T18:42:10"/>
        <d v="2017-09-14T18:42:40"/>
        <d v="2017-09-14T18:51:35"/>
        <d v="2017-09-14T19:04:15"/>
        <d v="2017-09-14T19:08:17"/>
        <d v="2017-09-14T19:08:29"/>
        <d v="2017-09-14T19:08:32"/>
        <d v="2017-09-14T19:08:34"/>
        <d v="2017-09-14T19:08:38"/>
        <d v="2017-09-14T19:08:40"/>
        <d v="2017-09-14T19:12:46"/>
        <d v="2017-09-14T19:12:51"/>
        <d v="2017-09-14T19:12:54"/>
        <d v="2017-09-14T19:12:56"/>
        <d v="2017-09-14T19:12:57"/>
        <d v="2017-09-14T19:16:51"/>
        <d v="2017-09-14T19:21:18"/>
        <d v="2017-09-14T19:21:24"/>
        <d v="2017-09-14T19:21:33"/>
        <d v="2017-09-14T19:21:50"/>
        <d v="2017-09-14T19:22:14"/>
        <d v="2017-09-14T19:22:17"/>
        <d v="2017-09-14T19:22:21"/>
        <d v="2017-09-14T19:22:25"/>
        <d v="2017-09-14T19:22:27"/>
        <d v="2017-09-14T19:22:29"/>
        <d v="2017-09-14T19:22:32"/>
        <d v="2017-09-14T19:22:34"/>
        <d v="2017-09-14T19:22:37"/>
        <d v="2017-09-14T19:22:40"/>
        <d v="2017-09-14T19:22:42"/>
        <d v="2017-09-14T19:22:44"/>
        <d v="2017-09-14T19:22:51"/>
        <d v="2017-09-14T19:22:53"/>
        <d v="2017-09-14T19:22:57"/>
        <d v="2017-09-14T19:23:00"/>
        <d v="2017-09-14T19:23:02"/>
        <d v="2017-09-14T19:23:06"/>
        <d v="2017-09-14T19:23:08"/>
        <d v="2017-09-14T19:23:10"/>
        <d v="2017-09-14T19:23:13"/>
        <d v="2017-09-14T19:23:30"/>
        <d v="2017-09-14T23:59:20"/>
        <d v="2017-09-15T00:01:50"/>
        <d v="2017-09-15T00:02:14"/>
        <d v="2017-09-15T00:02:16"/>
        <d v="2017-09-15T00:02:19"/>
        <d v="2017-09-15T00:03:51"/>
        <d v="2017-09-15T00:03:52"/>
        <d v="2017-09-15T00:03:54"/>
        <d v="2017-09-15T00:08:19"/>
        <d v="2017-09-15T00:08:23"/>
        <d v="2017-09-15T00:14:32"/>
        <d v="2017-09-15T00:14:36"/>
        <d v="2017-09-15T05:31:56"/>
        <d v="2017-09-15T15:46:26"/>
        <d v="2017-09-15T15:51:03"/>
        <d v="2017-09-15T15:54:03"/>
        <d v="2017-09-15T15:54:06"/>
        <d v="2017-09-15T15:56:48"/>
        <d v="2017-09-15T15:57:35"/>
        <d v="2017-09-15T15:58:43"/>
        <d v="2017-09-15T15:58:46"/>
        <d v="2017-09-15T15:58:49"/>
        <d v="2017-09-15T15:58:51"/>
        <d v="2017-09-15T15:58:54"/>
        <d v="2017-09-15T15:58:56"/>
        <d v="2017-09-15T16:01:06"/>
        <d v="2017-09-15T16:01:10"/>
        <d v="2017-09-15T16:01:13"/>
        <d v="2017-09-15T16:01:19"/>
        <d v="2017-09-15T16:01:22"/>
        <d v="2017-09-15T16:01:25"/>
        <d v="2017-09-15T16:01:28"/>
        <d v="2017-09-15T16:01:36"/>
        <d v="2017-09-15T16:01:39"/>
        <d v="2017-09-15T16:01:43"/>
        <d v="2017-09-15T16:01:46"/>
        <d v="2017-09-15T16:01:49"/>
        <d v="2017-09-15T16:01:57"/>
        <d v="2017-09-15T16:02:00"/>
        <d v="2017-09-15T16:02:03"/>
        <d v="2017-09-15T16:02:05"/>
        <d v="2017-09-15T16:02:07"/>
        <d v="2017-09-15T16:02:10"/>
        <d v="2017-09-15T16:02:12"/>
        <d v="2017-09-15T16:02:15"/>
        <d v="2017-09-15T16:02:20"/>
        <d v="2017-09-15T16:02:22"/>
        <d v="2017-09-15T16:02:26"/>
        <d v="2017-09-15T16:04:41"/>
        <d v="2017-09-16T00:00:18"/>
        <d v="2017-09-16T00:00:21"/>
        <d v="2017-09-16T00:03:02"/>
        <d v="2017-09-16T00:03:06"/>
        <d v="2017-09-16T00:03:13"/>
        <d v="2017-09-16T00:03:40"/>
        <d v="2017-09-16T00:03:50"/>
        <d v="2017-09-16T00:03:52"/>
        <d v="2017-09-16T00:03:55"/>
        <d v="2017-09-16T00:04:00"/>
        <d v="2017-09-16T00:04:18"/>
        <d v="2017-09-16T00:05:51"/>
        <d v="2017-09-16T00:06:03"/>
        <d v="2017-09-16T00:06:14"/>
        <d v="2017-09-16T00:06:17"/>
        <d v="2017-09-16T00:09:06"/>
        <d v="2017-09-16T00:09:12"/>
        <d v="2017-09-16T00:09:14"/>
        <d v="2017-09-16T04:04:28"/>
        <d v="2017-09-16T04:04:32"/>
        <d v="2017-09-16T04:08:27"/>
        <d v="2017-09-16T04:11:57"/>
        <d v="2017-09-16T04:16:34"/>
        <d v="2017-09-16T04:21:10"/>
        <d v="2017-09-16T04:21:14"/>
        <d v="2017-09-16T04:24:28"/>
        <d v="2017-09-16T04:29:49"/>
        <d v="2017-09-16T04:51:10"/>
        <d v="2017-09-16T05:15:11"/>
        <d v="2017-09-16T05:15:35"/>
        <d v="2017-09-16T05:33:34"/>
        <d v="2017-09-16T05:37:36"/>
        <d v="2017-09-16T05:41:15"/>
        <d v="2017-09-16T10:41:02"/>
        <d v="2017-09-18T21:32:36"/>
        <d v="2017-09-18T21:32:37"/>
        <d v="2017-09-18T21:54:24"/>
        <d v="2017-09-18T22:02:39"/>
        <d v="2017-09-18T22:04:57"/>
        <d v="2017-09-18T22:07:03"/>
        <d v="2017-09-18T22:09:45"/>
        <d v="2017-09-18T22:13:54"/>
        <d v="2017-09-18T22:18:07"/>
        <d v="2017-09-18T22:23:44"/>
        <d v="2017-09-18T22:28:12"/>
        <d v="2017-09-18T22:30:49"/>
        <d v="2017-09-18T22:34:40"/>
        <d v="2017-09-18T22:38:56"/>
        <d v="2017-09-18T22:44:38"/>
        <d v="2017-09-18T22:47:11"/>
        <d v="2017-09-18T22:52:46"/>
        <d v="2017-09-18T22:55:33"/>
        <d v="2017-09-18T22:59:36"/>
        <d v="2017-09-19T00:34:18"/>
        <d v="2017-09-19T00:46:54"/>
        <d v="2017-09-19T00:51:25"/>
        <d v="2017-09-19T00:55:59"/>
        <d v="2017-09-19T00:59:42"/>
        <d v="2017-09-19T01:03:14"/>
        <d v="2017-09-19T01:05:38"/>
        <d v="2017-09-19T01:09:29"/>
        <d v="2017-09-19T01:14:03"/>
        <d v="2017-09-19T01:16:36"/>
        <d v="2017-09-19T01:22:15"/>
        <d v="2017-09-19T01:25:56"/>
        <d v="2017-09-19T01:28:55"/>
        <d v="2017-09-19T01:32:45"/>
        <d v="2017-09-19T01:36:10"/>
        <d v="2017-09-19T01:44:14"/>
        <d v="2017-09-19T01:46:24"/>
        <d v="2017-09-19T01:50:02"/>
        <d v="2017-09-19T01:56:34"/>
        <d v="2017-09-19T02:00:17"/>
        <d v="2017-09-19T02:03:57"/>
        <d v="2017-09-19T02:08:14"/>
        <d v="2017-09-19T02:12:58"/>
        <d v="2017-09-19T02:16:36"/>
        <d v="2017-09-19T02:19:20"/>
        <d v="2017-09-19T02:24:59"/>
        <d v="2017-09-19T02:29:11"/>
        <d v="2017-09-19T02:33:02"/>
        <d v="2017-09-19T02:35:27"/>
        <d v="2017-09-19T02:38:08"/>
        <d v="2017-09-19T02:42:14"/>
        <d v="2017-09-19T02:45:15"/>
        <d v="2017-09-19T02:49:17"/>
        <d v="2017-09-19T03:58:53"/>
        <d v="2017-09-19T03:59:04"/>
        <d v="2017-09-19T03:59:07"/>
        <d v="2017-09-19T04:03:11"/>
        <d v="2017-09-19T04:06:50"/>
        <d v="2017-09-19T04:09:53"/>
        <d v="2017-09-19T04:09:56"/>
        <d v="2017-09-19T04:10:54"/>
        <d v="2017-09-19T04:12:28"/>
        <d v="2017-09-19T04:14:04"/>
        <d v="2017-09-19T04:14:09"/>
        <d v="2017-09-19T04:14:14"/>
        <d v="2017-09-19T05:56:43"/>
        <d v="2017-09-19T06:01:27"/>
        <d v="2017-09-19T06:01:30"/>
        <d v="2017-09-19T06:01:32"/>
        <d v="2017-09-19T06:01:34"/>
        <d v="2017-09-19T06:01:49"/>
        <d v="2017-09-19T06:01:52"/>
        <d v="2017-09-19T06:03:57"/>
        <d v="2017-09-19T06:03:59"/>
        <d v="2017-09-19T06:04:02"/>
        <d v="2017-09-19T06:04:04"/>
        <d v="2017-09-19T06:04:06"/>
        <d v="2017-09-19T06:04:08"/>
        <d v="2017-09-19T06:04:11"/>
        <d v="2017-09-19T06:07:31"/>
        <d v="2017-09-19T06:10:40"/>
        <d v="2017-09-19T18:56:36"/>
        <d v="2017-09-19T20:52:59"/>
        <d v="2017-09-19T20:54:13"/>
        <d v="2017-09-19T20:57:32"/>
        <d v="2017-09-19T21:01:49"/>
        <d v="2017-09-19T23:32:39"/>
        <d v="2017-09-19T23:32:43"/>
        <d v="2017-09-19T23:33:02"/>
        <d v="2017-09-19T23:33:12"/>
        <d v="2017-09-19T23:33:18"/>
        <d v="2017-09-19T23:33:23"/>
        <d v="2017-09-19T23:33:30"/>
        <d v="2017-09-19T23:33:33"/>
        <d v="2017-09-19T23:33:36"/>
        <d v="2017-09-19T23:33:40"/>
        <d v="2017-09-19T23:38:42"/>
        <d v="2017-09-19T23:38:47"/>
        <d v="2017-09-19T23:41:36"/>
        <d v="2017-09-19T23:44:42"/>
        <d v="2017-09-19T23:44:44"/>
        <d v="2017-09-19T23:46:16"/>
        <d v="2017-09-19T23:46:18"/>
        <d v="2017-09-19T23:46:21"/>
        <d v="2017-09-19T23:46:24"/>
        <d v="2017-09-19T23:48:03"/>
        <d v="2017-09-19T23:48:09"/>
        <d v="2017-09-19T23:48:12"/>
        <d v="2017-09-19T23:48:15"/>
        <d v="2017-09-19T23:48:17"/>
        <d v="2017-09-19T23:48:20"/>
        <d v="2017-09-19T23:48:22"/>
        <d v="2017-09-19T23:48:27"/>
        <d v="2017-09-19T23:48:30"/>
        <d v="2017-09-19T23:48:32"/>
        <d v="2017-09-19T23:53:51"/>
        <d v="2017-09-19T23:53:56"/>
        <d v="2017-09-19T23:53:59"/>
        <d v="2017-09-19T23:54:05"/>
        <d v="2017-09-19T23:54:08"/>
        <d v="2017-09-19T23:54:13"/>
        <d v="2017-09-19T23:54:17"/>
        <d v="2017-09-19T23:54:19"/>
        <d v="2017-09-19T23:54:24"/>
        <d v="2017-09-19T23:54:29"/>
        <d v="2017-09-19T23:54:34"/>
        <d v="2017-09-19T23:54:37"/>
        <d v="2017-09-19T23:54:40"/>
        <d v="2017-09-19T23:55:37"/>
        <d v="2017-09-19T23:55:40"/>
        <d v="2017-09-19T23:55:43"/>
        <d v="2017-09-19T23:55:51"/>
        <d v="2017-09-19T23:57:53"/>
        <d v="2017-09-20T02:21:07"/>
        <d v="2017-09-20T02:21:09"/>
        <d v="2017-09-20T02:21:16"/>
        <d v="2017-09-20T02:21:26"/>
        <d v="2017-09-20T02:22:46"/>
        <d v="2017-09-20T02:22:48"/>
        <d v="2017-09-20T02:22:51"/>
        <d v="2017-09-20T02:22:53"/>
        <d v="2017-09-20T02:22:57"/>
        <d v="2017-09-20T02:22:59"/>
        <d v="2017-09-20T02:24:10"/>
        <d v="2017-09-20T02:24:42"/>
        <d v="2017-09-20T02:24:47"/>
        <d v="2017-09-20T02:24:48"/>
        <d v="2017-09-20T02:24:53"/>
        <d v="2017-09-20T02:24:56"/>
        <d v="2017-09-20T02:25:04"/>
        <d v="2017-09-20T02:25:06"/>
        <d v="2017-09-20T02:25:10"/>
        <d v="2017-09-20T02:25:13"/>
        <d v="2017-09-20T02:25:25"/>
        <d v="2017-09-20T02:25:27"/>
        <d v="2017-09-20T02:25:37"/>
        <d v="2017-09-20T02:26:53"/>
        <d v="2017-09-20T02:26:55"/>
        <d v="2017-09-20T02:26:57"/>
        <d v="2017-09-20T02:27:00"/>
        <d v="2017-09-20T02:27:03"/>
        <d v="2017-09-20T02:27:16"/>
        <d v="2017-09-20T02:27:19"/>
        <d v="2017-09-20T02:27:22"/>
        <d v="2017-09-20T02:27:24"/>
        <d v="2017-09-20T02:27:27"/>
        <d v="2017-09-20T02:27:29"/>
        <d v="2017-09-20T02:28:07"/>
        <d v="2017-09-20T02:28:10"/>
        <d v="2017-09-20T02:28:12"/>
        <d v="2017-09-20T02:28:16"/>
        <d v="2017-09-20T02:35:39"/>
        <d v="2017-09-20T02:39:54"/>
        <d v="2017-09-20T02:42:04"/>
        <d v="2017-09-20T02:42:52"/>
        <d v="2017-09-20T05:41:50"/>
        <d v="2017-09-20T05:43:22"/>
        <d v="2017-09-20T05:45:42"/>
        <d v="2017-09-20T13:41:14"/>
        <d v="2017-09-20T13:41:33"/>
        <d v="2017-09-20T13:45:26"/>
        <d v="2017-09-20T13:49:28"/>
        <d v="2017-09-20T13:49:29"/>
        <d v="2017-09-20T13:50:46"/>
        <d v="2017-09-20T13:50:58"/>
        <d v="2017-09-20T13:55:01"/>
        <d v="2017-09-20T13:55:07"/>
        <d v="2017-09-20T17:06:18"/>
        <d v="2017-09-20T17:11:01"/>
        <d v="2017-09-20T17:11:07"/>
        <d v="2017-09-20T17:11:10"/>
        <d v="2017-09-20T17:11:16"/>
        <d v="2017-09-20T17:11:19"/>
        <d v="2017-09-20T17:11:22"/>
        <d v="2017-09-20T17:11:26"/>
        <d v="2017-09-20T17:11:28"/>
        <d v="2017-09-20T17:11:32"/>
        <d v="2017-09-20T17:11:36"/>
        <d v="2017-09-20T17:12:27"/>
        <d v="2017-09-20T17:13:05"/>
        <d v="2017-09-20T17:13:07"/>
        <d v="2017-09-20T17:13:10"/>
        <d v="2017-09-20T17:13:13"/>
        <d v="2017-09-20T17:13:59"/>
        <d v="2017-09-20T17:14:08"/>
        <d v="2017-09-20T17:14:34"/>
        <d v="2017-09-20T17:14:45"/>
        <d v="2017-09-20T17:14:46"/>
        <d v="2017-09-20T17:19:29"/>
        <d v="2017-09-20T17:21:55"/>
        <d v="2017-09-20T17:21:57"/>
        <d v="2017-09-20T17:21:59"/>
        <d v="2017-09-20T17:22:04"/>
        <d v="2017-09-20T17:22:07"/>
        <d v="2017-09-20T17:22:38"/>
        <d v="2017-09-20T17:22:47"/>
        <d v="2017-09-20T17:22:56"/>
        <d v="2017-09-20T17:22:59"/>
        <d v="2017-09-20T17:23:01"/>
        <d v="2017-09-20T17:25:50"/>
        <d v="2017-09-20T18:27:46"/>
        <d v="2017-09-20T18:31:54"/>
        <d v="2017-09-20T20:46:57"/>
        <d v="2017-09-20T20:47:02"/>
        <d v="2017-09-20T20:49:43"/>
        <d v="2017-09-20T20:53:51"/>
        <d v="2017-09-20T23:23:32"/>
        <d v="2017-09-20T23:23:35"/>
        <d v="2017-09-20T23:23:49"/>
        <d v="2017-09-20T23:23:55"/>
        <d v="2017-09-20T23:25:13"/>
        <d v="2017-09-20T23:25:16"/>
        <d v="2017-09-20T23:25:22"/>
        <d v="2017-09-20T23:27:24"/>
        <d v="2017-09-20T23:27:26"/>
        <d v="2017-09-20T23:27:46"/>
        <d v="2017-09-20T23:27:52"/>
        <d v="2017-09-20T23:27:56"/>
        <d v="2017-09-20T23:28:00"/>
        <d v="2017-09-20T23:28:07"/>
        <d v="2017-09-20T23:28:19"/>
        <d v="2017-09-20T23:28:24"/>
        <d v="2017-09-20T23:28:27"/>
        <d v="2017-09-20T23:28:30"/>
        <d v="2017-09-20T23:28:37"/>
        <d v="2017-09-20T23:31:27"/>
        <d v="2017-09-20T23:34:56"/>
        <d v="2017-09-20T23:37:48"/>
        <d v="2017-09-20T23:42:56"/>
        <d v="2017-09-20T23:47:25"/>
        <d v="2017-09-21T02:51:38"/>
        <d v="2017-09-21T02:55:05"/>
        <d v="2017-09-21T02:55:19"/>
        <d v="2017-09-21T02:57:06"/>
        <d v="2017-09-21T02:59:34"/>
        <d v="2017-09-21T02:59:39"/>
        <d v="2017-09-21T02:59:42"/>
        <d v="2017-09-21T03:02:15"/>
        <d v="2017-09-21T03:02:17"/>
        <d v="2017-09-21T03:04:27"/>
        <d v="2017-09-21T03:07:01"/>
        <d v="2017-09-21T03:09:11"/>
        <d v="2017-09-21T03:11:25"/>
        <d v="2017-09-21T03:13:34"/>
        <d v="2017-09-21T03:15:02"/>
        <d v="2017-09-21T03:26:15"/>
        <d v="2017-09-21T05:17:10"/>
        <d v="2017-09-21T05:19:29"/>
        <d v="2017-09-21T05:22:13"/>
        <d v="2017-09-21T05:24:34"/>
        <d v="2017-09-21T05:28:30"/>
        <d v="2017-09-21T05:31:15"/>
        <d v="2017-09-21T06:42:09"/>
        <d v="2017-09-21T06:45:45"/>
        <d v="2017-09-21T06:45:49"/>
        <d v="2017-09-21T06:45:53"/>
        <d v="2017-09-21T06:46:03"/>
        <d v="2017-09-21T06:48:38"/>
        <d v="2017-09-21T06:52:16"/>
        <d v="2017-09-21T06:54:34"/>
        <d v="2017-09-21T06:56:35"/>
        <d v="2017-09-21T06:59:04"/>
        <d v="2017-09-21T20:54:45"/>
        <d v="2017-09-21T20:57:23"/>
        <d v="2017-09-21T23:56:33"/>
        <d v="2017-09-21T23:58:53"/>
        <d v="2017-09-21T23:59:06"/>
        <d v="2017-09-21T23:59:14"/>
        <d v="2017-09-21T23:59:15"/>
        <d v="2017-09-21T23:59:38"/>
        <d v="2017-09-22T00:02:39"/>
        <d v="2017-09-22T00:04:52"/>
        <d v="2017-09-22T00:12:33"/>
        <d v="2017-09-22T00:12:37"/>
        <d v="2017-09-22T00:13:16"/>
        <d v="2017-09-22T00:15:55"/>
        <d v="2017-09-22T00:16:23"/>
        <d v="2017-09-22T00:18:50"/>
        <d v="2017-09-22T00:20:59"/>
        <d v="2017-09-22T00:21:17"/>
        <d v="2017-09-22T00:21:22"/>
        <d v="2017-09-22T00:23:43"/>
        <d v="2017-09-22T00:24:03"/>
        <d v="2017-09-22T00:27:04"/>
        <d v="2017-09-22T03:17:45"/>
        <d v="2017-09-22T03:17:46"/>
        <d v="2017-09-22T03:20:56"/>
        <d v="2017-09-22T03:23:30"/>
        <d v="2017-09-22T03:25:19"/>
        <d v="2017-09-22T03:48:46"/>
        <d v="2017-09-22T03:51:30"/>
        <d v="2017-09-22T03:54:32"/>
        <d v="2017-09-22T03:56:40"/>
        <d v="2017-09-22T03:58:47"/>
        <d v="2017-09-22T04:26:37"/>
        <d v="2017-09-22T05:58:35"/>
        <d v="2017-09-22T06:02:57"/>
        <d v="2017-09-22T06:07:46"/>
        <d v="2017-09-22T06:08:28"/>
        <d v="2017-09-22T06:13:01"/>
        <d v="2017-09-22T06:13:12"/>
        <d v="2017-09-22T06:16:54"/>
        <d v="2017-09-22T06:20:56"/>
        <d v="2017-09-22T06:31:26"/>
        <d v="2017-09-22T14:39:23"/>
        <d v="2017-09-22T14:44:34"/>
        <d v="2017-09-22T14:48:44"/>
        <d v="2017-09-22T15:53:27"/>
        <d v="2017-09-22T15:57:24"/>
        <d v="2017-09-22T15:57:35"/>
        <d v="2017-09-22T15:57:39"/>
        <d v="2017-09-22T16:02:10"/>
        <d v="2017-09-22T16:05:52"/>
        <d v="2017-09-22T16:11:03"/>
        <d v="2017-09-22T16:14:47"/>
        <d v="2017-09-22T16:19:24"/>
        <d v="2017-09-22T16:24:02"/>
        <d v="2017-09-22T16:28:12"/>
        <d v="2017-09-22T16:32:47"/>
        <d v="2017-09-22T16:36:49"/>
        <d v="2017-09-22T16:36:58"/>
        <d v="2017-09-22T16:40:00"/>
        <d v="2017-09-22T16:40:20"/>
        <d v="2017-09-22T16:41:02"/>
        <d v="2017-09-22T16:41:39"/>
        <d v="2017-09-22T16:42:23"/>
        <d v="2017-09-22T16:43:55"/>
        <d v="2017-09-22T16:48:40"/>
        <d v="2017-09-22T16:52:13"/>
        <d v="2017-09-22T16:56:53"/>
        <d v="2017-09-22T17:01:07"/>
        <d v="2017-09-22T17:04:05"/>
        <d v="2017-09-22T17:07:26"/>
        <d v="2017-09-22T17:10:14"/>
        <d v="2017-09-22T17:12:54"/>
        <d v="2017-09-22T17:16:08"/>
        <d v="2017-09-22T17:19:34"/>
        <d v="2017-09-22T17:22:32"/>
        <d v="2017-09-22T17:22:35"/>
        <d v="2017-09-22T17:22:37"/>
        <d v="2017-09-22T17:22:39"/>
        <d v="2017-09-22T17:22:40"/>
        <d v="2017-09-22T17:22:42"/>
        <d v="2017-09-22T17:22:43"/>
        <d v="2017-09-22T17:25:55"/>
        <d v="2017-09-22T17:46:28"/>
        <d v="2017-09-22T17:46:29"/>
        <d v="2017-09-22T17:50:07"/>
        <d v="2017-09-22T17:55:13"/>
        <d v="2017-09-22T18:30:04"/>
        <d v="2017-09-22T19:02:52"/>
        <d v="2017-09-22T19:05:31"/>
        <d v="2017-09-22T19:09:38"/>
        <d v="2017-09-22T19:13:57"/>
        <d v="2017-09-22T19:16:26"/>
        <d v="2017-09-22T19:19:31"/>
        <d v="2017-09-22T19:24:26"/>
        <d v="2017-09-22T19:28:21"/>
        <d v="2017-09-23T02:45:25"/>
        <d v="2017-09-23T02:45:27"/>
        <d v="2017-09-23T02:45:56"/>
        <d v="2017-09-23T02:46:17"/>
        <d v="2017-09-23T02:50:30"/>
        <d v="2017-09-23T02:50:38"/>
        <d v="2017-09-23T02:50:53"/>
        <d v="2017-09-23T02:54:32"/>
        <d v="2017-09-23T03:08:04"/>
        <d v="2017-09-23T03:12:05"/>
        <d v="2017-09-23T03:16:16"/>
        <d v="2017-09-23T03:16:33"/>
        <d v="2017-09-23T03:20:15"/>
        <d v="2017-09-23T03:24:17"/>
        <d v="2017-09-23T03:28:00"/>
        <d v="2017-09-23T03:28:07"/>
        <d v="2017-09-23T17:59:23"/>
        <d v="2017-09-23T18:08:54"/>
        <d v="2017-09-23T18:13:10"/>
        <d v="2017-09-23T18:13:11"/>
        <d v="2017-09-23T22:54:53"/>
        <d v="2017-09-23T22:58:57"/>
        <d v="2017-09-23T23:02:12"/>
        <d v="2017-09-23T23:07:16"/>
        <d v="2017-09-23T23:08:24"/>
        <d v="2017-09-23T23:08:27"/>
        <d v="2017-09-24T00:06:42"/>
        <d v="2017-09-24T00:07:03"/>
        <d v="2017-09-24T04:19:45"/>
        <d v="2017-09-24T04:24:35"/>
        <d v="2017-09-24T04:30:17"/>
        <d v="2017-09-24T04:34:36"/>
        <d v="2017-09-24T04:38:42"/>
        <d v="2017-09-24T04:41:28"/>
        <d v="2017-09-24T04:53:08"/>
        <d v="2017-09-24T06:59:43"/>
        <d v="2017-09-24T07:03:29"/>
        <d v="2017-09-24T07:06:46"/>
        <d v="2017-09-24T07:08:47"/>
        <d v="2017-09-24T07:10:35"/>
        <d v="2017-09-24T07:10:39"/>
        <d v="2017-09-24T07:10:41"/>
        <d v="2017-09-24T07:10:43"/>
        <d v="2017-09-24T07:11:06"/>
        <d v="2017-09-24T07:11:09"/>
        <d v="2017-09-24T07:11:12"/>
        <d v="2017-09-24T07:11:14"/>
        <d v="2017-09-24T07:11:35"/>
        <d v="2017-09-24T08:42:02"/>
        <d v="2017-09-24T08:45:22"/>
        <d v="2017-09-24T08:56:11"/>
        <d v="2017-09-24T08:56:14"/>
        <d v="2017-09-24T08:56:18"/>
        <d v="2017-09-24T08:59:57"/>
        <d v="2017-09-24T09:03:40"/>
        <d v="2017-09-24T09:03:44"/>
        <d v="2017-09-24T09:07:22"/>
        <d v="2017-09-24T09:10:55"/>
        <d v="2017-09-24T09:19:01"/>
        <d v="2017-09-24T09:21:31"/>
        <d v="2017-09-24T09:23:39"/>
        <d v="2017-09-24T09:23:49"/>
        <d v="2017-09-24T09:26:05"/>
        <d v="2017-09-24T09:26:08"/>
        <d v="2017-09-24T09:26:12"/>
        <d v="2017-09-24T09:26:14"/>
        <d v="2017-09-24T09:26:25"/>
        <d v="2017-09-24T09:28:57"/>
        <d v="2017-09-24T09:29:04"/>
        <d v="2017-09-24T09:29:07"/>
        <d v="2017-09-24T09:29:13"/>
        <d v="2017-09-24T09:32:13"/>
        <d v="2017-09-24T09:32:23"/>
        <d v="2017-09-24T09:32:32"/>
        <d v="2017-09-24T20:16:14"/>
        <d v="2017-09-24T20:19:53"/>
        <d v="2017-09-24T20:24:26"/>
        <d v="2017-09-24T20:26:46"/>
        <d v="2017-09-24T20:31:47"/>
        <d v="2017-09-24T20:31:51"/>
        <d v="2017-09-24T20:35:05"/>
        <d v="2017-09-24T20:35:06"/>
        <d v="2017-09-24T20:35:09"/>
        <d v="2017-09-24T23:28:24"/>
        <d v="2017-09-24T23:28:30"/>
        <d v="2017-09-24T23:28:32"/>
        <d v="2017-09-24T23:28:35"/>
        <d v="2017-09-24T23:28:37"/>
        <d v="2017-09-24T23:28:39"/>
        <d v="2017-09-24T23:32:18"/>
        <d v="2017-09-24T23:34:54"/>
        <d v="2017-09-24T23:38:25"/>
        <d v="2017-09-24T23:42:32"/>
        <d v="2017-09-24T23:44:21"/>
        <d v="2017-09-24T23:47:48"/>
        <d v="2017-09-24T23:50:14"/>
        <d v="2017-09-24T23:53:15"/>
        <d v="2017-09-24T23:56:13"/>
        <d v="2017-09-24T23:56:17"/>
        <d v="2017-09-24T23:59:15"/>
        <d v="2017-09-25T00:37:49"/>
        <d v="2017-09-25T00:41:38"/>
        <d v="2017-09-25T01:13:28"/>
        <d v="2017-09-25T01:16:38"/>
        <d v="2017-09-25T01:20:07"/>
        <d v="2017-09-25T01:20:17"/>
        <d v="2017-09-25T01:20:20"/>
        <d v="2017-09-25T01:20:23"/>
        <d v="2017-09-25T01:25:06"/>
        <d v="2017-09-25T03:12:41"/>
        <d v="2017-09-25T03:15:48"/>
        <d v="2017-09-25T03:19:30"/>
        <d v="2017-09-25T05:03:58"/>
        <d v="2017-09-25T05:06:25"/>
        <d v="2017-09-25T05:06:27"/>
        <d v="2017-09-25T05:06:37"/>
        <d v="2017-09-25T05:08:48"/>
        <d v="2017-09-25T05:08:51"/>
        <d v="2017-09-25T05:09:04"/>
        <d v="2017-09-25T05:09:28"/>
        <d v="2017-09-25T05:09:30"/>
        <d v="2017-09-25T05:09:53"/>
        <d v="2017-09-25T05:11:27"/>
        <d v="2017-09-25T05:11:47"/>
        <d v="2017-09-25T05:13:42"/>
        <d v="2017-09-25T05:13:45"/>
        <d v="2017-09-25T05:13:51"/>
        <d v="2017-09-25T05:13:55"/>
        <d v="2017-09-25T05:13:59"/>
        <d v="2017-09-25T05:14:02"/>
        <d v="2017-09-25T05:14:07"/>
        <d v="2017-09-25T05:14:10"/>
        <d v="2017-09-25T05:14:15"/>
        <d v="2017-09-25T05:14:21"/>
        <d v="2017-09-25T05:16:58"/>
        <d v="2017-09-25T05:18:30"/>
        <d v="2017-09-25T05:19:36"/>
        <d v="2017-09-25T05:19:58"/>
        <d v="2017-09-25T05:21:15"/>
        <d v="2017-09-25T05:21:48"/>
        <d v="2017-09-25T05:23:21"/>
        <d v="2017-09-25T14:19:05"/>
        <d v="2017-09-25T14:21:59"/>
        <d v="2017-09-25T14:26:09"/>
        <d v="2017-09-25T14:29:22"/>
        <d v="2017-09-25T14:32:31"/>
        <d v="2017-09-25T14:35:06"/>
        <d v="2017-09-25T14:38:21"/>
        <d v="2017-09-25T14:41:49"/>
        <d v="2017-09-25T14:46:56"/>
        <d v="2017-09-25T14:50:05"/>
        <d v="2017-09-25T14:52:36"/>
        <d v="2017-09-25T14:56:32"/>
        <d v="2017-09-26T00:35:12"/>
        <d v="2017-09-26T03:59:04"/>
        <d v="2017-09-26T04:02:45"/>
        <d v="2017-09-26T04:06:40"/>
        <d v="2017-09-26T04:09:29"/>
        <d v="2017-09-26T04:11:14"/>
        <d v="2017-09-26T04:11:24"/>
        <d v="2017-09-26T14:22:01"/>
        <d v="2017-09-26T14:24:26"/>
        <d v="2017-09-26T14:24:41"/>
        <d v="2017-09-26T14:25:28"/>
        <d v="2017-09-26T14:30:20"/>
        <d v="2017-09-26T14:33:24"/>
        <d v="2017-09-26T14:35:59"/>
        <d v="2017-09-26T14:39:05"/>
        <d v="2017-09-26T14:42:05"/>
        <d v="2017-09-26T14:47:21"/>
        <d v="2017-09-26T14:47:46"/>
        <d v="2017-09-26T14:47:50"/>
        <d v="2017-09-26T14:50:45"/>
        <d v="2017-09-26T14:53:59"/>
        <d v="2017-09-27T01:04:45"/>
        <d v="2017-09-27T01:13:09"/>
        <d v="2017-09-27T01:19:27"/>
        <d v="2017-09-27T01:21:38"/>
        <d v="2017-09-27T01:24:52"/>
        <d v="2017-09-27T01:24:55"/>
        <d v="2017-09-27T01:24:57"/>
        <d v="2017-09-27T01:25:00"/>
        <d v="2017-09-27T01:25:02"/>
        <d v="2017-09-27T01:27:59"/>
        <d v="2017-09-27T01:28:59"/>
        <d v="2017-09-27T01:32:24"/>
        <d v="2017-09-27T01:32:32"/>
        <d v="2017-09-27T01:32:36"/>
        <d v="2017-09-27T01:32:50"/>
        <d v="2017-09-27T01:45:30"/>
        <d v="2017-09-27T01:49:08"/>
        <d v="2017-09-27T01:52:38"/>
        <d v="2017-09-27T02:18:07"/>
        <d v="2017-09-27T04:33:02"/>
        <d v="2017-09-27T04:35:57"/>
        <d v="2017-09-27T04:39:21"/>
        <d v="2017-09-27T04:40:33"/>
        <d v="2017-09-27T04:40:35"/>
        <d v="2017-09-27T04:40:38"/>
        <d v="2017-09-27T04:40:40"/>
        <d v="2017-09-27T04:40:42"/>
        <d v="2017-09-27T04:40:45"/>
        <d v="2017-09-27T04:40:54"/>
        <d v="2017-09-27T04:40:57"/>
        <d v="2017-09-27T04:41:03"/>
        <d v="2017-09-27T07:10:19"/>
        <d v="2017-09-27T07:11:56"/>
        <d v="2017-09-27T07:14:59"/>
        <d v="2017-09-27T07:16:03"/>
        <d v="2017-09-27T07:18:12"/>
        <d v="2017-09-27T07:20:51"/>
        <d v="2017-09-27T07:21:39"/>
        <d v="2017-09-27T07:21:42"/>
        <d v="2017-09-27T07:26:24"/>
        <d v="2017-09-27T14:08:58"/>
        <d v="2017-09-27T14:10:03"/>
        <d v="2017-09-27T14:12:37"/>
        <d v="2017-09-27T14:15:24"/>
        <d v="2017-09-27T14:18:35"/>
        <d v="2017-09-27T14:21:53"/>
        <d v="2017-09-27T14:25:26"/>
        <d v="2017-09-27T15:49:37"/>
        <d v="2017-09-27T16:47:00"/>
        <d v="2017-09-27T16:47:37"/>
        <d v="2017-09-27T16:55:50"/>
        <d v="2017-09-27T16:59:31"/>
        <d v="2017-09-27T17:20:37"/>
        <d v="2017-09-27T17:23:40"/>
        <d v="2017-09-27T17:29:29"/>
        <d v="2017-09-27T17:32:03"/>
        <d v="2017-09-27T17:33:13"/>
        <d v="2017-09-27T17:33:21"/>
        <d v="2017-09-28T00:38:19"/>
        <d v="2017-09-28T00:56:33"/>
        <d v="2017-09-28T00:57:04"/>
        <d v="2017-09-28T00:57:16"/>
        <d v="2017-09-28T01:00:11"/>
        <d v="2017-09-28T01:04:07"/>
        <d v="2017-09-28T01:08:14"/>
        <d v="2017-09-28T01:09:17"/>
        <d v="2017-09-28T01:09:19"/>
        <d v="2017-09-28T01:09:22"/>
        <d v="2017-09-28T01:09:25"/>
        <d v="2017-09-28T01:09:29"/>
        <d v="2017-09-28T01:09:39"/>
        <d v="2017-09-28T01:09:42"/>
        <d v="2017-09-28T01:09:45"/>
        <d v="2017-09-28T01:09:49"/>
        <d v="2017-09-28T01:12:38"/>
        <d v="2017-09-28T01:15:49"/>
        <d v="2017-09-28T02:18:08"/>
        <d v="2017-09-28T02:20:09"/>
        <d v="2017-09-28T02:22:20"/>
        <d v="2017-09-28T03:31:20"/>
        <d v="2017-09-28T03:31:24"/>
        <d v="2017-09-28T03:34:35"/>
        <d v="2017-09-28T03:34:43"/>
        <d v="2017-09-28T03:34:49"/>
        <d v="2017-09-28T03:38:13"/>
        <d v="2017-09-28T03:38:15"/>
        <d v="2017-09-28T03:38:17"/>
        <d v="2017-09-28T03:38:19"/>
        <d v="2017-09-28T03:38:22"/>
        <d v="2017-09-28T03:38:25"/>
        <d v="2017-09-28T03:38:27"/>
        <d v="2017-09-28T03:38:30"/>
        <d v="2017-09-28T03:38:33"/>
        <d v="2017-09-28T03:38:36"/>
        <d v="2017-09-28T03:38:57"/>
        <d v="2017-09-28T04:29:53"/>
        <d v="2017-09-28T04:33:11"/>
        <d v="2017-09-28T04:33:15"/>
        <d v="2017-09-28T14:23:09"/>
        <d v="2017-09-28T14:26:05"/>
        <d v="2017-09-28T14:26:59"/>
        <d v="2017-09-28T14:31:17"/>
        <d v="2017-09-28T14:35:34"/>
        <d v="2017-09-28T14:35:51"/>
        <d v="2017-09-28T14:38:29"/>
        <d v="2017-09-28T14:43:08"/>
        <d v="2017-09-28T14:44:28"/>
        <d v="2017-09-28T14:48:56"/>
        <d v="2017-09-28T14:53:06"/>
        <d v="2017-09-28T14:53:44"/>
        <d v="2017-09-28T14:57:53"/>
        <d v="2017-09-28T15:00:24"/>
        <d v="2017-09-28T15:00:59"/>
        <d v="2017-09-28T15:01:24"/>
        <d v="2017-09-28T19:27:34"/>
        <d v="2017-09-28T19:52:47"/>
        <d v="2017-09-28T19:52:52"/>
        <d v="2017-09-28T19:52:55"/>
        <d v="2017-09-28T20:27:42"/>
        <d v="2017-09-28T20:31:04"/>
        <d v="2017-09-28T20:34:15"/>
        <d v="2017-09-28T20:38:52"/>
        <d v="2017-09-28T20:38:55"/>
        <d v="2017-09-28T20:38:57"/>
        <d v="2017-09-28T20:39:00"/>
        <d v="2017-09-28T20:39:03"/>
        <d v="2017-09-28T20:43:27"/>
        <d v="2017-09-28T20:47:55"/>
        <d v="2017-09-28T21:00:17"/>
        <d v="2017-09-29T00:05:12"/>
        <d v="2017-09-29T00:08:26"/>
        <d v="2017-09-29T00:13:18"/>
        <d v="2017-09-29T00:15:52"/>
        <d v="2017-09-29T00:16:10"/>
        <d v="2017-09-29T00:16:12"/>
        <d v="2017-09-29T00:16:18"/>
        <d v="2017-09-29T00:19:42"/>
        <d v="2017-09-29T00:21:50"/>
        <d v="2017-09-29T00:25:17"/>
        <d v="2017-09-29T00:26:55"/>
        <d v="2017-09-29T00:27:16"/>
        <d v="2017-09-29T00:27:20"/>
        <d v="2017-09-29T00:27:23"/>
        <d v="2017-09-29T00:27:29"/>
        <d v="2017-09-29T00:27:33"/>
        <d v="2017-09-29T00:32:48"/>
        <d v="2017-09-29T00:34:15"/>
        <d v="2017-09-29T00:34:24"/>
        <d v="2017-09-29T00:36:33"/>
        <d v="2017-09-29T00:36:39"/>
        <d v="2017-09-29T00:37:14"/>
        <d v="2017-09-29T00:39:16"/>
        <d v="2017-09-29T00:39:18"/>
        <d v="2017-09-29T00:39:23"/>
        <d v="2017-09-29T00:40:55"/>
        <d v="2017-09-29T00:40:57"/>
        <d v="2017-09-29T00:44:50"/>
        <d v="2017-09-29T00:49:57"/>
        <d v="2017-09-29T00:50:03"/>
        <d v="2017-09-29T00:50:12"/>
        <d v="2017-09-29T00:50:16"/>
        <d v="2017-09-29T00:50:20"/>
        <d v="2017-09-29T00:52:35"/>
        <d v="2017-09-29T00:56:15"/>
        <d v="2017-09-29T01:25:28"/>
        <d v="2017-09-29T01:54:59"/>
        <d v="2017-09-29T01:59:24"/>
        <d v="2017-09-29T14:24:28"/>
        <d v="2017-09-29T14:29:29"/>
        <d v="2017-09-29T14:34:02"/>
        <d v="2017-09-29T14:38:12"/>
        <d v="2017-09-29T14:41:56"/>
        <d v="2017-09-29T14:46:07"/>
        <d v="2017-09-29T14:50:45"/>
        <d v="2017-09-29T14:54:36"/>
        <d v="2017-09-29T14:58:37"/>
        <d v="2017-09-29T19:47:37"/>
        <d v="2017-09-29T19:51:29"/>
        <d v="2017-09-29T19:51:32"/>
        <d v="2017-09-29T19:51:33"/>
        <d v="2017-09-29T19:52:06"/>
        <d v="2017-09-29T20:06:53"/>
        <d v="2017-09-29T20:10:03"/>
        <d v="2017-09-30T01:43:24"/>
        <d v="2017-09-30T01:53:38"/>
        <d v="2017-09-30T01:57:12"/>
        <d v="2017-09-30T01:59:53"/>
        <d v="2017-09-30T02:03:15"/>
        <d v="2017-09-30T05:06:32"/>
        <d v="2017-09-30T05:58:55"/>
        <d v="2017-09-30T06:01:54"/>
        <d v="2017-09-30T06:06:08"/>
        <d v="2017-09-30T06:09:23"/>
        <d v="2017-09-30T06:12:21"/>
        <d v="2017-09-30T06:15:02"/>
        <d v="2017-09-30T06:18:28"/>
        <d v="2017-09-30T06:22:03"/>
        <d v="2017-09-30T14:50:57"/>
        <d v="2017-09-30T22:22:34"/>
        <d v="2017-09-30T22:22:35"/>
        <d v="2017-09-30T22:22:43"/>
        <d v="2017-09-30T22:22:46"/>
        <d v="2017-09-30T22:26:11"/>
        <d v="2017-09-30T22:28:51"/>
        <d v="2017-09-30T22:31:50"/>
        <d v="2017-09-30T22:35:11"/>
        <d v="2017-09-30T22:38:46"/>
        <d v="2017-09-30T22:43:30"/>
        <d v="2017-09-30T22:47:45"/>
        <d v="2017-09-30T22:50:59"/>
        <d v="2017-09-30T22:53:58"/>
        <d v="2017-09-30T22:57:13"/>
        <d v="2017-10-02T10:18:28"/>
        <d v="2017-10-02T10:23:38"/>
        <d v="2017-10-02T10:27:20"/>
        <d v="2017-10-02T10:31:55"/>
        <d v="2017-10-02T10:37:24"/>
        <d v="2017-10-02T13:29:22"/>
        <d v="2017-10-02T19:26:19"/>
        <d v="2017-10-02T19:31:27"/>
        <d v="2017-10-02T19:35:09"/>
        <d v="2017-10-02T19:40:50"/>
        <d v="2017-10-02T19:45:00"/>
        <d v="2017-10-02T20:38:18"/>
        <d v="2017-10-02T20:38:21"/>
        <d v="2017-10-02T20:42:25"/>
        <d v="2017-10-02T20:47:10"/>
        <d v="2017-10-02T20:50:55"/>
        <d v="2017-10-02T20:54:34"/>
        <d v="2017-10-02T20:58:39"/>
        <d v="2017-10-02T21:01:06"/>
        <d v="2017-10-02T21:05:25"/>
        <d v="2017-10-02T21:09:30"/>
        <d v="2017-10-02T21:14:20"/>
        <d v="2017-10-02T21:18:11"/>
        <d v="2017-10-02T21:22:08"/>
        <d v="2017-10-02T21:25:54"/>
        <d v="2017-10-02T21:30:19"/>
        <d v="2017-10-02T21:34:03"/>
        <d v="2017-10-02T21:36:31"/>
        <d v="2017-10-02T21:40:14"/>
        <d v="2017-10-02T21:40:27"/>
        <d v="2017-10-02T21:40:30"/>
        <d v="2017-10-02T22:29:12"/>
        <d v="2017-10-02T22:30:36"/>
        <d v="2017-10-02T22:34:14"/>
        <d v="2017-10-02T22:37:26"/>
        <d v="2017-10-02T22:40:22"/>
        <d v="2017-10-02T22:44:18"/>
        <d v="2017-10-02T22:47:11"/>
        <d v="2017-10-03T00:38:04"/>
        <d v="2017-10-03T00:42:18"/>
        <d v="2017-10-03T00:47:00"/>
        <d v="2017-10-03T00:51:21"/>
        <d v="2017-10-03T00:55:35"/>
        <d v="2017-10-03T00:58:55"/>
        <d v="2017-10-03T01:04:25"/>
        <d v="2017-10-03T01:05:04"/>
        <d v="2017-10-03T01:05:07"/>
        <d v="2017-10-03T01:05:13"/>
        <d v="2017-10-03T02:21:52"/>
        <d v="2017-10-03T02:27:12"/>
        <d v="2017-10-03T02:30:09"/>
        <d v="2017-10-03T02:30:26"/>
        <d v="2017-10-03T04:37:21"/>
        <d v="2017-10-03T06:11:12"/>
        <d v="2017-10-03T06:11:14"/>
        <d v="2017-10-03T06:14:52"/>
        <d v="2017-10-03T06:18:04"/>
        <d v="2017-10-03T06:22:18"/>
        <d v="2017-10-03T06:28:27"/>
        <d v="2017-10-03T06:31:53"/>
        <d v="2017-10-03T06:35:50"/>
        <d v="2017-10-03T06:36:20"/>
        <d v="2017-10-03T06:37:54"/>
        <d v="2017-10-03T14:49:41"/>
        <d v="2017-10-03T14:54:24"/>
        <d v="2017-10-03T20:07:11"/>
        <d v="2017-10-03T20:15:19"/>
        <d v="2017-10-03T21:22:04"/>
        <d v="2017-10-03T21:22:17"/>
        <d v="2017-10-03T21:25:14"/>
        <d v="2017-10-03T21:28:10"/>
        <d v="2017-10-03T23:26:51"/>
        <d v="2017-10-03T23:26:53"/>
        <d v="2017-10-03T23:26:54"/>
        <d v="2017-10-03T23:27:39"/>
        <d v="2017-10-03T23:29:47"/>
        <d v="2017-10-03T23:32:31"/>
        <d v="2017-10-03T23:35:27"/>
        <d v="2017-10-03T23:39:11"/>
        <d v="2017-10-03T23:39:50"/>
        <d v="2017-10-03T23:40:12"/>
        <d v="2017-10-03T23:40:19"/>
        <d v="2017-10-03T23:42:57"/>
        <d v="2017-10-03T23:43:02"/>
        <d v="2017-10-03T23:47:51"/>
        <d v="2017-10-03T23:47:54"/>
        <d v="2017-10-03T23:48:00"/>
        <d v="2017-10-03T23:48:03"/>
        <d v="2017-10-03T23:48:07"/>
        <d v="2017-10-03T23:48:10"/>
        <d v="2017-10-03T23:48:29"/>
        <d v="2017-10-03T23:49:15"/>
        <d v="2017-10-03T23:49:17"/>
        <d v="2017-10-03T23:49:19"/>
        <d v="2017-10-03T23:49:22"/>
        <d v="2017-10-03T23:49:24"/>
        <d v="2017-10-04T02:20:32"/>
        <d v="2017-10-04T02:20:40"/>
        <d v="2017-10-04T02:22:34"/>
        <d v="2017-10-04T02:22:38"/>
        <d v="2017-10-04T02:22:41"/>
        <d v="2017-10-04T02:22:44"/>
        <d v="2017-10-04T02:23:05"/>
        <d v="2017-10-04T02:23:08"/>
        <d v="2017-10-04T02:23:10"/>
        <d v="2017-10-04T02:23:13"/>
        <d v="2017-10-04T02:23:19"/>
        <d v="2017-10-04T02:23:28"/>
        <d v="2017-10-04T02:23:53"/>
        <d v="2017-10-04T02:24:17"/>
        <d v="2017-10-04T02:24:21"/>
        <d v="2017-10-04T02:24:33"/>
        <d v="2017-10-04T02:24:36"/>
        <d v="2017-10-04T02:24:44"/>
        <d v="2017-10-04T02:26:51"/>
        <d v="2017-10-04T02:26:54"/>
        <d v="2017-10-04T02:26:57"/>
        <d v="2017-10-04T02:27:04"/>
        <d v="2017-10-04T02:27:37"/>
        <d v="2017-10-04T02:27:39"/>
        <d v="2017-10-04T02:27:42"/>
        <d v="2017-10-04T02:27:45"/>
        <d v="2017-10-04T02:29:39"/>
        <d v="2017-10-04T02:29:42"/>
        <d v="2017-10-04T02:29:46"/>
        <d v="2017-10-04T02:29:48"/>
        <d v="2017-10-04T02:29:53"/>
        <d v="2017-10-04T02:30:00"/>
        <d v="2017-10-04T02:30:16"/>
        <d v="2017-10-04T02:30:26"/>
        <d v="2017-10-04T02:31:12"/>
        <d v="2017-10-04T02:32:11"/>
        <d v="2017-10-04T02:32:14"/>
        <d v="2017-10-04T02:33:45"/>
        <d v="2017-10-04T02:34:09"/>
        <d v="2017-10-04T02:37:29"/>
        <d v="2017-10-04T02:37:43"/>
        <d v="2017-10-04T02:37:46"/>
        <d v="2017-10-04T02:37:48"/>
        <d v="2017-10-04T02:37:54"/>
        <d v="2017-10-04T02:37:57"/>
        <d v="2017-10-04T02:37:59"/>
        <d v="2017-10-04T02:38:02"/>
        <d v="2017-10-04T02:38:06"/>
        <d v="2017-10-04T02:38:12"/>
        <d v="2017-10-04T02:38:15"/>
        <d v="2017-10-04T02:38:18"/>
        <d v="2017-10-04T02:38:34"/>
        <d v="2017-10-04T02:39:05"/>
        <d v="2017-10-04T02:39:07"/>
        <d v="2017-10-04T02:39:10"/>
        <d v="2017-10-04T02:39:17"/>
        <d v="2017-10-04T02:39:36"/>
        <d v="2017-10-04T02:41:14"/>
        <d v="2017-10-04T02:41:17"/>
        <d v="2017-10-04T02:41:22"/>
        <d v="2017-10-04T02:42:15"/>
        <d v="2017-10-04T04:05:34"/>
        <d v="2017-10-04T04:12:14"/>
        <d v="2017-10-04T04:38:56"/>
        <d v="2017-10-04T13:37:04"/>
        <d v="2017-10-04T13:39:58"/>
        <d v="2017-10-04T13:45:04"/>
        <d v="2017-10-04T13:48:14"/>
        <d v="2017-10-04T13:52:09"/>
        <d v="2017-10-04T13:56:22"/>
        <d v="2017-10-04T13:59:59"/>
        <d v="2017-10-04T14:05:29"/>
        <d v="2017-10-04T14:06:46"/>
        <d v="2017-10-04T16:13:03"/>
        <d v="2017-10-04T16:13:05"/>
        <d v="2017-10-04T16:13:20"/>
        <d v="2017-10-04T16:17:29"/>
        <d v="2017-10-04T16:22:08"/>
        <d v="2017-10-04T16:27:19"/>
        <d v="2017-10-04T16:29:49"/>
        <d v="2017-10-04T16:33:31"/>
        <d v="2017-10-04T16:38:05"/>
        <d v="2017-10-04T21:32:19"/>
        <d v="2017-10-05T04:08:30"/>
        <d v="2017-10-05T04:12:31"/>
        <d v="2017-10-05T20:04:14"/>
        <d v="2017-10-05T20:04:16"/>
        <d v="2017-10-05T20:04:17"/>
        <d v="2017-10-05T20:04:18"/>
        <d v="2017-10-05T20:04:19"/>
        <d v="2017-10-05T20:04:21"/>
        <d v="2017-10-05T20:04:54"/>
        <d v="2017-10-05T20:05:15"/>
        <d v="2017-10-05T20:05:19"/>
        <d v="2017-10-05T20:09:01"/>
        <d v="2017-10-05T20:09:07"/>
        <d v="2017-10-05T21:31:57"/>
        <d v="2017-10-05T21:32:00"/>
        <d v="2017-10-05T21:32:01"/>
        <d v="2017-10-05T21:32:02"/>
        <d v="2017-10-05T21:32:03"/>
        <d v="2017-10-05T21:32:04"/>
        <d v="2017-10-05T21:32:05"/>
        <d v="2017-10-05T21:32:06"/>
        <d v="2017-10-05T21:32:07"/>
        <d v="2017-10-05T21:32:33"/>
        <d v="2017-10-05T21:36:07"/>
        <d v="2017-10-05T23:11:47"/>
        <d v="2017-10-05T23:15:16"/>
        <d v="2017-10-05T23:15:26"/>
        <d v="2017-10-05T23:15:29"/>
        <d v="2017-10-05T23:15:30"/>
        <d v="2017-10-05T23:19:33"/>
        <d v="2017-10-05T23:19:40"/>
        <d v="2017-10-05T23:19:42"/>
        <d v="2017-10-05T23:24:49"/>
        <d v="2017-10-05T23:28:03"/>
        <d v="2017-10-05T23:28:09"/>
        <d v="2017-10-05T23:28:15"/>
        <d v="2017-10-05T23:28:18"/>
        <d v="2017-10-05T23:28:21"/>
        <d v="2017-10-05T23:28:37"/>
        <d v="2017-10-05T23:46:36"/>
        <d v="2017-10-06T02:06:51"/>
        <d v="2017-10-06T02:08:06"/>
        <d v="2017-10-06T02:08:09"/>
        <d v="2017-10-06T02:08:12"/>
        <d v="2017-10-06T02:08:19"/>
        <d v="2017-10-06T02:08:25"/>
        <d v="2017-10-06T02:08:28"/>
        <d v="2017-10-06T02:08:32"/>
        <d v="2017-10-06T02:08:34"/>
        <d v="2017-10-06T02:08:37"/>
        <d v="2017-10-06T02:11:06"/>
        <d v="2017-10-06T02:11:19"/>
        <d v="2017-10-06T02:11:29"/>
        <d v="2017-10-06T02:11:33"/>
        <d v="2017-10-06T02:16:17"/>
        <d v="2017-10-06T02:20:06"/>
        <d v="2017-10-06T02:20:11"/>
        <d v="2017-10-06T02:20:15"/>
        <d v="2017-10-06T02:23:04"/>
        <d v="2017-10-06T02:25:46"/>
        <d v="2017-10-06T02:29:09"/>
        <d v="2017-10-06T04:05:24"/>
        <d v="2017-10-06T04:05:43"/>
        <d v="2017-10-06T04:05:51"/>
        <d v="2017-10-06T14:42:07"/>
        <d v="2017-10-06T14:42:41"/>
        <d v="2017-10-06T14:45:19"/>
        <d v="2017-10-06T14:45:29"/>
        <d v="2017-10-06T14:49:22"/>
        <d v="2017-10-06T14:49:54"/>
        <d v="2017-10-06T14:51:54"/>
        <d v="2017-10-06T14:51:56"/>
        <d v="2017-10-06T14:52:00"/>
        <d v="2017-10-06T14:52:04"/>
        <d v="2017-10-06T14:54:08"/>
        <d v="2017-10-06T15:06:39"/>
        <d v="2017-10-06T15:09:48"/>
        <d v="2017-10-06T15:14:51"/>
        <d v="2017-10-06T20:00:22"/>
        <d v="2017-10-06T20:03:34"/>
        <d v="2017-10-06T20:07:59"/>
        <d v="2017-10-07T02:56:56"/>
        <d v="2017-10-07T02:56:58"/>
        <d v="2017-10-07T02:58:09"/>
        <d v="2017-10-07T02:58:15"/>
        <d v="2017-10-07T02:58:18"/>
        <d v="2017-10-07T03:01:04"/>
        <d v="2017-10-07T03:01:07"/>
        <d v="2017-10-07T03:05:06"/>
        <d v="2017-10-07T03:05:08"/>
        <d v="2017-10-07T03:05:11"/>
        <d v="2017-10-07T03:05:55"/>
        <d v="2017-10-07T03:06:29"/>
        <d v="2017-10-07T03:10:07"/>
        <d v="2017-10-07T03:10:10"/>
        <d v="2017-10-07T03:12:01"/>
        <d v="2017-10-07T03:12:08"/>
        <d v="2017-10-07T03:13:55"/>
        <d v="2017-10-07T03:13:59"/>
        <d v="2017-10-07T03:14:03"/>
        <d v="2017-10-07T03:14:05"/>
        <d v="2017-10-07T03:14:33"/>
        <d v="2017-10-07T03:14:36"/>
        <d v="2017-10-07T03:14:39"/>
        <d v="2017-10-07T03:14:43"/>
        <d v="2017-10-07T03:14:53"/>
        <d v="2017-10-07T03:15:16"/>
        <d v="2017-10-07T06:11:39"/>
        <d v="2017-10-07T06:14:21"/>
        <d v="2017-10-07T06:17:43"/>
        <d v="2017-10-07T06:18:05"/>
        <d v="2017-10-07T06:25:23"/>
        <d v="2017-10-07T06:26:18"/>
        <d v="2017-10-07T06:27:13"/>
        <d v="2017-10-07T06:29:24"/>
        <d v="2017-10-07T06:29:28"/>
        <d v="2017-10-07T06:29:31"/>
        <d v="2017-10-07T06:29:34"/>
        <d v="2017-10-07T06:29:36"/>
        <d v="2017-10-07T06:30:12"/>
        <d v="2017-10-07T06:30:14"/>
        <d v="2017-10-07T07:00:19"/>
        <d v="2017-10-07T07:00:20"/>
        <d v="2017-10-07T07:00:22"/>
        <d v="2017-10-07T07:23:23"/>
        <d v="2017-10-07T16:20:45"/>
        <d v="2017-10-07T16:25:18"/>
        <d v="2017-10-07T16:29:20"/>
        <d v="2017-10-07T16:32:44"/>
        <d v="2017-10-07T16:37:04"/>
        <d v="2017-10-07T16:40:51"/>
        <d v="2017-10-07T16:41:00"/>
        <d v="2017-10-07T16:46:07"/>
        <d v="2017-10-07T16:46:14"/>
        <d v="2017-10-07T16:46:17"/>
        <d v="2017-10-07T16:52:48"/>
        <d v="2017-10-07T16:55:52"/>
        <d v="2017-10-07T16:58:11"/>
        <d v="2017-10-07T17:00:37"/>
        <d v="2017-10-07T17:04:07"/>
        <d v="2017-10-07T17:04:13"/>
        <d v="2017-10-07T17:09:00"/>
        <d v="2017-10-07T17:11:33"/>
        <d v="2017-10-07T17:17:15"/>
        <d v="2017-10-07T17:21:58"/>
        <d v="2017-10-07T17:24:51"/>
        <d v="2017-10-07T17:28:54"/>
        <d v="2017-10-07T17:33:21"/>
        <d v="2017-10-07T17:38:57"/>
        <d v="2017-10-07T17:47:49"/>
        <d v="2017-10-07T17:51:39"/>
        <d v="2017-10-07T17:57:01"/>
        <d v="2017-10-07T18:04:33"/>
        <d v="2017-10-07T18:06:57"/>
        <d v="2017-10-07T18:17:22"/>
        <d v="2017-10-07T18:20:53"/>
        <d v="2017-10-07T18:24:47"/>
        <d v="2017-10-07T18:28:46"/>
        <d v="2017-10-07T18:31:47"/>
        <d v="2017-10-07T18:33:58"/>
        <d v="2017-10-07T18:47:48"/>
        <d v="2017-10-07T18:51:13"/>
        <d v="2017-10-07T18:58:07"/>
        <d v="2017-10-07T19:03:46"/>
        <d v="2017-10-07T19:05:30"/>
        <d v="2017-10-07T19:09:03"/>
        <d v="2017-10-07T19:12:25"/>
        <d v="2017-10-07T19:16:52"/>
        <d v="2017-10-07T19:19:33"/>
        <d v="2017-10-07T19:23:24"/>
        <d v="2017-10-07T19:27:16"/>
        <d v="2017-10-07T19:29:41"/>
        <d v="2017-10-07T19:36:57"/>
        <d v="2017-10-07T19:44:09"/>
        <d v="2017-10-07T19:47:30"/>
        <d v="2017-10-07T19:50:20"/>
        <d v="2017-10-07T19:55:47"/>
        <d v="2017-10-07T20:03:51"/>
        <d v="2017-10-07T20:07:33"/>
        <d v="2017-10-07T20:10:37"/>
        <d v="2017-10-07T20:41:44"/>
        <d v="2017-10-07T20:46:15"/>
        <d v="2017-10-07T23:34:55"/>
        <d v="2017-10-07T23:34:56"/>
        <d v="2017-10-08T00:05:05"/>
        <d v="2017-10-08T12:37:48"/>
        <d v="2017-10-08T14:09:53"/>
        <d v="2017-10-08T14:10:14"/>
        <d v="2017-10-08T21:07:51"/>
        <d v="2017-10-08T21:09:00"/>
        <d v="2017-10-08T21:09:15"/>
        <d v="2017-10-08T21:50:56"/>
        <d v="2017-10-08T21:52:37"/>
        <d v="2017-10-08T21:56:11"/>
        <d v="2017-10-08T22:11:00"/>
        <d v="2017-10-08T22:13:15"/>
        <d v="2017-10-08T22:16:13"/>
        <d v="2017-10-08T22:19:35"/>
        <d v="2017-10-08T22:22:15"/>
        <d v="2017-10-08T22:25:28"/>
        <d v="2017-10-08T22:28:59"/>
        <d v="2017-10-08T22:29:05"/>
        <d v="2017-10-08T22:29:54"/>
        <d v="2017-10-08T22:29:59"/>
        <d v="2017-10-08T22:31:07"/>
        <d v="2017-10-08T22:34:36"/>
        <d v="2017-10-08T22:36:49"/>
        <d v="2017-10-08T22:39:50"/>
        <d v="2017-10-08T22:40:57"/>
        <d v="2017-10-08T22:41:30"/>
        <d v="2017-10-08T22:43:03"/>
        <d v="2017-10-08T22:43:44"/>
        <d v="2017-10-08T22:48:24"/>
        <d v="2017-10-08T22:52:01"/>
        <d v="2017-10-08T22:54:43"/>
        <d v="2017-10-08T22:55:02"/>
        <d v="2017-10-08T22:55:29"/>
        <d v="2017-10-08T22:56:30"/>
        <d v="2017-10-08T22:56:31"/>
        <d v="2017-10-08T22:56:34"/>
        <d v="2017-10-08T23:00:32"/>
        <d v="2017-10-08T23:01:25"/>
        <d v="2017-10-08T23:03:22"/>
        <d v="2017-10-08T23:04:54"/>
        <d v="2017-10-08T23:08:42"/>
        <d v="2017-10-08T23:11:46"/>
        <d v="2017-10-08T23:15:26"/>
        <d v="2017-10-08T23:16:13"/>
        <d v="2017-10-08T23:18:50"/>
        <d v="2017-10-08T23:20:59"/>
        <d v="2017-10-08T23:25:41"/>
        <d v="2017-10-08T23:28:19"/>
        <d v="2017-10-08T23:29:12"/>
        <d v="2017-10-08T23:29:36"/>
        <d v="2017-10-08T23:31:20"/>
        <d v="2017-10-08T23:34:35"/>
        <d v="2017-10-08T23:35:45"/>
        <d v="2017-10-08T23:38:52"/>
        <d v="2017-10-08T23:42:15"/>
        <d v="2017-10-08T23:45:47"/>
        <d v="2017-10-08T23:50:40"/>
        <d v="2017-10-08T23:50:49"/>
        <d v="2017-10-08T23:50:55"/>
        <d v="2017-10-08T23:54:45"/>
        <d v="2017-10-08T23:55:40"/>
        <d v="2017-10-08T23:56:14"/>
        <d v="2017-10-08T23:58:36"/>
        <d v="2017-10-08T23:59:07"/>
        <d v="2017-10-08T23:59:20"/>
        <d v="2017-10-09T00:03:39"/>
        <d v="2017-10-09T00:07:24"/>
        <d v="2017-10-09T00:07:52"/>
        <d v="2017-10-09T00:09:57"/>
        <d v="2017-10-09T00:10:44"/>
        <d v="2017-10-09T00:14:34"/>
        <d v="2017-10-09T00:18:10"/>
        <d v="2017-10-09T00:22:27"/>
        <d v="2017-10-09T00:25:18"/>
        <d v="2017-10-09T00:28:01"/>
        <d v="2017-10-09T00:29:52"/>
        <d v="2017-10-09T00:33:55"/>
        <d v="2017-10-09T00:39:08"/>
        <d v="2017-10-09T00:42:41"/>
        <d v="2017-10-09T00:45:23"/>
        <d v="2017-10-09T00:47:59"/>
        <d v="2017-10-09T00:48:01"/>
        <d v="2017-10-09T00:48:03"/>
        <d v="2017-10-09T00:48:07"/>
        <d v="2017-10-09T00:53:43"/>
        <d v="2017-10-09T00:56:36"/>
        <d v="2017-10-09T00:56:41"/>
        <d v="2017-10-09T00:56:44"/>
        <d v="2017-10-09T00:56:50"/>
        <d v="2017-10-09T01:01:35"/>
        <d v="2017-10-09T01:05:36"/>
        <d v="2017-10-09T01:10:05"/>
        <d v="2017-10-09T01:14:07"/>
        <d v="2017-10-09T01:17:59"/>
        <d v="2017-10-09T01:21:54"/>
        <d v="2017-10-09T01:27:22"/>
        <d v="2017-10-09T01:29:47"/>
        <d v="2017-10-09T01:32:32"/>
        <d v="2017-10-09T01:35:18"/>
        <d v="2017-10-09T01:38:50"/>
        <d v="2017-10-09T01:44:00"/>
        <d v="2017-10-09T01:48:30"/>
        <d v="2017-10-09T01:51:30"/>
        <d v="2017-10-09T01:51:39"/>
        <d v="2017-10-09T01:52:28"/>
        <d v="2017-10-09T01:57:08"/>
        <d v="2017-10-09T02:01:59"/>
        <d v="2017-10-09T02:07:08"/>
        <d v="2017-10-09T02:21:23"/>
        <d v="2017-10-09T02:24:42"/>
        <d v="2017-10-09T02:25:13"/>
        <d v="2017-10-09T02:25:14"/>
        <d v="2017-10-09T02:25:19"/>
        <d v="2017-10-09T02:29:26"/>
        <d v="2017-10-09T02:32:50"/>
        <d v="2017-10-09T02:39:01"/>
        <d v="2017-10-09T02:43:10"/>
        <d v="2017-10-09T02:43:12"/>
        <d v="2017-10-09T02:43:14"/>
        <d v="2017-10-09T02:43:16"/>
        <d v="2017-10-09T02:45:37"/>
        <d v="2017-10-09T02:45:39"/>
        <d v="2017-10-09T02:45:41"/>
        <d v="2017-10-09T02:45:43"/>
        <d v="2017-10-09T02:45:46"/>
        <d v="2017-10-09T02:45:49"/>
        <d v="2017-10-09T02:47:50"/>
        <d v="2017-10-09T02:52:23"/>
        <d v="2017-10-09T02:53:01"/>
        <d v="2017-10-09T02:56:25"/>
        <d v="2017-10-09T03:00:27"/>
        <d v="2017-10-09T03:03:40"/>
        <d v="2017-10-09T03:06:47"/>
        <d v="2017-10-09T03:08:50"/>
        <d v="2017-10-09T03:09:47"/>
        <d v="2017-10-09T03:12:40"/>
        <d v="2017-10-09T03:13:02"/>
        <d v="2017-10-09T03:16:23"/>
        <d v="2017-10-09T03:19:01"/>
        <d v="2017-10-09T03:21:18"/>
        <d v="2017-10-09T03:21:20"/>
        <d v="2017-10-09T03:21:30"/>
        <d v="2017-10-09T03:24:32"/>
        <d v="2017-10-09T03:27:42"/>
        <d v="2017-10-09T03:27:44"/>
        <d v="2017-10-09T03:27:47"/>
        <d v="2017-10-09T03:30:51"/>
        <d v="2017-10-09T03:33:20"/>
        <d v="2017-10-09T03:36:14"/>
        <d v="2017-10-09T03:36:16"/>
        <d v="2017-10-09T03:39:10"/>
        <d v="2017-10-09T03:40:05"/>
        <d v="2017-10-09T03:40:07"/>
        <d v="2017-10-09T03:42:28"/>
        <d v="2017-10-09T03:42:30"/>
        <d v="2017-10-09T03:42:31"/>
        <d v="2017-10-09T03:42:33"/>
        <d v="2017-10-09T03:45:39"/>
        <d v="2017-10-09T03:45:43"/>
        <d v="2017-10-09T03:54:18"/>
        <d v="2017-10-09T03:56:20"/>
        <d v="2017-10-09T03:56:28"/>
        <d v="2017-10-09T03:56:41"/>
        <d v="2017-10-09T03:59:08"/>
        <d v="2017-10-09T04:02:29"/>
        <d v="2017-10-09T04:02:37"/>
        <d v="2017-10-09T04:02:59"/>
        <d v="2017-10-09T04:03:05"/>
        <d v="2017-10-09T04:03:09"/>
        <d v="2017-10-09T04:05:57"/>
        <d v="2017-10-09T13:57:16"/>
        <d v="2017-10-09T14:00:58"/>
        <d v="2017-10-09T14:05:31"/>
        <d v="2017-10-09T20:22:49"/>
        <d v="2017-10-09T20:23:41"/>
        <d v="2017-10-09T20:23:43"/>
        <d v="2017-10-09T20:23:46"/>
        <d v="2017-10-09T20:28:14"/>
        <d v="2017-10-09T20:28:20"/>
        <d v="2017-10-09T20:28:23"/>
        <d v="2017-10-09T20:31:42"/>
        <d v="2017-10-09T20:34:26"/>
        <d v="2017-10-09T20:38:43"/>
        <d v="2017-10-09T21:44:09"/>
        <d v="2017-10-09T21:47:20"/>
        <d v="2017-10-09T21:48:39"/>
        <d v="2017-10-09T21:48:43"/>
        <d v="2017-10-09T21:49:39"/>
        <d v="2017-10-09T21:51:03"/>
        <d v="2017-10-09T21:53:34"/>
        <d v="2017-10-09T21:57:12"/>
        <d v="2017-10-10T01:29:55"/>
        <d v="2017-10-10T01:29:59"/>
        <d v="2017-10-10T01:44:25"/>
        <d v="2017-10-10T01:47:59"/>
        <d v="2017-10-10T01:48:04"/>
        <d v="2017-10-10T01:48:06"/>
        <d v="2017-10-10T01:51:55"/>
        <d v="2017-10-10T01:51:59"/>
        <d v="2017-10-10T01:52:02"/>
        <d v="2017-10-10T01:52:15"/>
        <d v="2017-10-10T01:52:49"/>
        <d v="2017-10-10T01:53:01"/>
        <d v="2017-10-10T01:54:40"/>
        <d v="2017-10-10T01:56:26"/>
        <d v="2017-10-10T01:57:12"/>
        <d v="2017-10-10T01:57:28"/>
        <d v="2017-10-10T01:57:36"/>
        <d v="2017-10-10T01:57:48"/>
        <d v="2017-10-10T01:57:50"/>
        <d v="2017-10-10T05:21:23"/>
        <d v="2017-10-10T19:54:08"/>
        <d v="2017-10-10T20:00:17"/>
        <d v="2017-10-10T20:04:26"/>
        <d v="2017-10-10T20:09:11"/>
        <d v="2017-10-10T20:10:56"/>
        <d v="2017-10-10T20:10:59"/>
        <d v="2017-10-10T20:11:03"/>
        <d v="2017-10-10T20:35:18"/>
        <d v="2017-10-10T20:38:44"/>
        <d v="2017-10-10T21:54:15"/>
        <d v="2017-10-10T21:57:34"/>
        <d v="2017-10-10T21:57:56"/>
        <d v="2017-10-10T21:59:11"/>
        <d v="2017-10-10T22:00:55"/>
        <d v="2017-10-10T23:00:02"/>
        <d v="2017-10-10T23:03:45"/>
        <d v="2017-10-10T23:05:24"/>
        <d v="2017-10-10T23:07:58"/>
        <d v="2017-10-10T23:10:09"/>
        <d v="2017-10-10T23:12:57"/>
        <d v="2017-10-10T23:15:42"/>
        <d v="2017-10-10T23:19:05"/>
        <d v="2017-10-11T02:59:25"/>
        <d v="2017-10-11T02:59:54"/>
        <d v="2017-10-11T06:05:27"/>
        <d v="2017-10-11T06:09:07"/>
        <d v="2017-10-11T06:09:10"/>
        <d v="2017-10-11T13:53:16"/>
        <d v="2017-10-11T13:57:20"/>
        <d v="2017-10-11T16:34:16"/>
        <d v="2017-10-11T16:34:21"/>
        <d v="2017-10-11T16:37:41"/>
        <d v="2017-10-11T16:41:03"/>
        <d v="2017-10-11T16:45:11"/>
        <d v="2017-10-11T16:49:20"/>
        <d v="2017-10-11T16:53:18"/>
        <d v="2017-10-11T19:57:13"/>
        <d v="2017-10-11T19:58:36"/>
        <d v="2017-10-11T21:21:10"/>
        <d v="2017-10-11T21:25:05"/>
        <d v="2017-10-11T21:26:44"/>
        <d v="2017-10-11T23:19:50"/>
        <d v="2017-10-11T23:23:01"/>
        <d v="2017-10-11T23:27:01"/>
        <d v="2017-10-11T23:30:45"/>
        <d v="2017-10-11T23:38:17"/>
        <d v="2017-10-12T04:03:19"/>
        <d v="2017-10-12T04:03:26"/>
        <d v="2017-10-12T04:03:28"/>
        <d v="2017-10-12T04:03:31"/>
        <d v="2017-10-12T04:03:32"/>
        <d v="2017-10-12T04:03:33"/>
        <d v="2017-10-12T04:03:36"/>
        <d v="2017-10-12T04:03:37"/>
        <d v="2017-10-12T04:03:40"/>
        <d v="2017-10-12T13:56:23"/>
        <d v="2017-10-12T13:56:27"/>
        <d v="2017-10-12T13:56:28"/>
        <d v="2017-10-12T13:56:30"/>
        <d v="2017-10-12T13:56:31"/>
        <d v="2017-10-12T13:56:32"/>
        <d v="2017-10-12T13:56:33"/>
        <d v="2017-10-12T13:56:35"/>
        <d v="2017-10-12T13:56:36"/>
        <d v="2017-10-12T13:57:02"/>
        <d v="2017-10-12T14:00:25"/>
        <d v="2017-10-12T19:59:49"/>
        <d v="2017-10-12T20:03:57"/>
        <d v="2017-10-12T20:10:58"/>
        <d v="2017-10-12T20:11:11"/>
        <d v="2017-10-12T20:14:45"/>
        <d v="2017-10-12T20:18:14"/>
        <d v="2017-10-12T20:18:17"/>
        <d v="2017-10-12T20:18:18"/>
        <d v="2017-10-12T20:18:20"/>
        <d v="2017-10-12T20:18:21"/>
        <d v="2017-10-12T20:18:23"/>
        <d v="2017-10-12T20:18:24"/>
        <d v="2017-10-12T20:18:25"/>
        <d v="2017-10-12T20:18:26"/>
        <d v="2017-10-12T20:19:07"/>
        <d v="2017-10-12T20:19:32"/>
        <d v="2017-10-12T20:59:07"/>
        <d v="2017-10-12T21:02:05"/>
        <d v="2017-10-12T21:07:38"/>
        <d v="2017-10-12T21:12:52"/>
        <d v="2017-10-12T21:18:14"/>
        <d v="2017-10-12T21:26:15"/>
        <d v="2017-10-12T21:27:40"/>
        <d v="2017-10-12T21:32:47"/>
        <d v="2017-10-13T02:22:16"/>
        <d v="2017-10-13T02:24:28"/>
        <d v="2017-10-13T02:29:42"/>
        <d v="2017-10-13T02:50:04"/>
        <d v="2017-10-13T02:53:32"/>
        <d v="2017-10-13T05:29:40"/>
        <d v="2017-10-13T05:29:42"/>
        <d v="2017-10-13T05:33:53"/>
        <d v="2017-10-13T05:37:18"/>
        <d v="2017-10-13T05:40:43"/>
        <d v="2017-10-13T05:45:42"/>
        <d v="2017-10-13T05:45:44"/>
        <d v="2017-10-13T05:45:45"/>
        <d v="2017-10-13T05:45:48"/>
        <d v="2017-10-13T05:45:49"/>
        <d v="2017-10-13T05:45:58"/>
        <d v="2017-10-13T05:49:53"/>
        <d v="2017-10-13T05:52:47"/>
        <d v="2017-10-13T05:52:50"/>
        <d v="2017-10-13T05:52:53"/>
        <d v="2017-10-13T05:52:55"/>
        <d v="2017-10-13T05:56:07"/>
        <d v="2017-10-13T05:56:11"/>
        <d v="2017-10-13T05:59:28"/>
        <d v="2017-10-13T05:59:33"/>
        <d v="2017-10-13T05:59:35"/>
        <d v="2017-10-13T05:59:43"/>
        <d v="2017-10-13T05:59:49"/>
        <d v="2017-10-13T05:59:51"/>
        <d v="2017-10-13T05:59:53"/>
        <d v="2017-10-13T05:59:56"/>
        <d v="2017-10-13T05:59:58"/>
        <d v="2017-10-13T06:00:02"/>
        <d v="2017-10-13T06:00:04"/>
        <d v="2017-10-13T06:00:07"/>
        <d v="2017-10-13T06:00:10"/>
        <d v="2017-10-13T06:00:12"/>
        <d v="2017-10-13T06:00:15"/>
        <d v="2017-10-13T06:00:17"/>
        <d v="2017-10-13T06:01:16"/>
        <d v="2017-10-13T06:01:18"/>
        <d v="2017-10-13T13:54:16"/>
        <d v="2017-10-13T13:54:20"/>
        <d v="2017-10-13T13:56:34"/>
        <d v="2017-10-13T13:56:38"/>
        <d v="2017-10-13T14:00:43"/>
        <d v="2017-10-13T19:52:25"/>
        <d v="2017-10-13T19:53:21"/>
        <d v="2017-10-13T19:53:25"/>
        <d v="2017-10-13T19:53:36"/>
        <d v="2017-10-13T19:59:13"/>
        <d v="2017-10-13T20:41:10"/>
        <d v="2017-10-13T20:42:41"/>
        <d v="2017-10-13T20:42:46"/>
        <d v="2017-10-13T20:51:57"/>
        <d v="2017-10-13T20:52:33"/>
        <d v="2017-10-13T20:52:35"/>
        <d v="2017-10-13T20:52:37"/>
        <d v="2017-10-13T20:52:45"/>
        <d v="2017-10-13T20:52:54"/>
        <d v="2017-10-13T20:57:36"/>
        <d v="2017-10-13T20:57:38"/>
        <d v="2017-10-13T20:58:07"/>
        <d v="2017-10-13T20:58:17"/>
        <d v="2017-10-14T03:15:51"/>
        <d v="2017-10-14T03:15:53"/>
        <d v="2017-10-14T03:17:22"/>
        <d v="2017-10-14T03:17:25"/>
        <d v="2017-10-14T03:17:28"/>
        <d v="2017-10-14T03:18:08"/>
        <d v="2017-10-14T03:18:11"/>
        <d v="2017-10-14T03:18:20"/>
        <d v="2017-10-14T03:18:22"/>
        <d v="2017-10-14T03:18:27"/>
        <d v="2017-10-14T03:18:59"/>
        <d v="2017-10-14T03:19:24"/>
        <d v="2017-10-14T03:19:32"/>
        <d v="2017-10-14T03:19:36"/>
        <d v="2017-10-14T03:19:39"/>
        <d v="2017-10-14T03:19:42"/>
        <d v="2017-10-14T03:19:46"/>
        <d v="2017-10-14T03:19:49"/>
        <d v="2017-10-14T03:19:52"/>
        <d v="2017-10-14T03:20:01"/>
        <d v="2017-10-14T03:20:08"/>
        <d v="2017-10-14T03:20:12"/>
        <d v="2017-10-14T03:20:19"/>
        <d v="2017-10-14T03:20:44"/>
        <d v="2017-10-14T03:20:54"/>
        <d v="2017-10-14T03:21:12"/>
        <d v="2017-10-14T03:40:08"/>
        <d v="2017-10-14T03:44:04"/>
        <d v="2017-10-14T03:46:17"/>
        <d v="2017-10-14T03:46:19"/>
        <d v="2017-10-14T03:46:23"/>
        <d v="2017-10-14T03:46:35"/>
        <d v="2017-10-14T03:46:38"/>
        <d v="2017-10-14T03:46:42"/>
        <d v="2017-10-14T03:47:00"/>
        <d v="2017-10-14T03:47:13"/>
        <d v="2017-10-14T03:47:17"/>
        <d v="2017-10-14T03:48:20"/>
        <d v="2017-10-14T03:48:27"/>
        <d v="2017-10-14T03:48:30"/>
        <d v="2017-10-14T03:48:33"/>
        <d v="2017-10-14T03:48:35"/>
        <d v="2017-10-14T03:48:37"/>
        <d v="2017-10-14T03:48:40"/>
        <d v="2017-10-14T03:48:43"/>
        <d v="2017-10-14T03:52:14"/>
        <d v="2017-10-14T03:56:56"/>
        <d v="2017-10-14T04:01:10"/>
        <d v="2017-10-14T04:03:08"/>
        <d v="2017-10-14T04:06:46"/>
        <d v="2017-10-14T04:10:17"/>
        <d v="2017-10-14T20:03:54"/>
        <d v="2017-10-14T20:10:41"/>
        <d v="2017-10-14T20:14:24"/>
        <d v="2017-10-14T20:16:09"/>
        <d v="2017-10-14T20:19:30"/>
        <d v="2017-10-14T20:32:35"/>
        <d v="2017-10-14T20:36:47"/>
        <d v="2017-10-14T20:40:11"/>
        <d v="2017-10-14T23:15:42"/>
        <d v="2017-10-14T23:19:38"/>
        <d v="2017-10-14T23:19:45"/>
        <d v="2017-10-14T23:19:46"/>
        <d v="2017-10-14T23:19:52"/>
        <d v="2017-10-14T23:19:55"/>
        <d v="2017-10-14T23:19:56"/>
        <d v="2017-10-14T23:20:01"/>
        <d v="2017-10-14T23:20:04"/>
        <d v="2017-10-14T23:20:05"/>
        <d v="2017-10-14T23:20:06"/>
        <d v="2017-10-14T23:20:08"/>
        <d v="2017-10-14T23:20:10"/>
        <d v="2017-10-14T23:20:11"/>
        <d v="2017-10-14T23:20:13"/>
        <d v="2017-10-14T23:20:14"/>
        <d v="2017-10-15T03:13:54"/>
        <d v="2017-10-15T03:13:57"/>
        <d v="2017-10-15T03:32:26"/>
        <d v="2017-10-15T03:32:31"/>
        <d v="2017-10-15T03:32:32"/>
        <d v="2017-10-15T03:32:33"/>
        <d v="2017-10-15T03:32:34"/>
        <d v="2017-10-15T03:32:35"/>
        <d v="2017-10-15T03:32:36"/>
        <d v="2017-10-15T03:32:37"/>
        <d v="2017-10-15T03:32:38"/>
        <d v="2017-10-15T03:32:39"/>
        <d v="2017-10-15T03:32:40"/>
        <d v="2017-10-15T03:32:43"/>
        <d v="2017-10-15T03:37:03"/>
        <d v="2017-10-15T03:50:27"/>
        <d v="2017-10-15T03:50:30"/>
        <d v="2017-10-15T03:50:34"/>
        <d v="2017-10-15T03:52:37"/>
        <d v="2017-10-15T03:54:54"/>
        <d v="2017-10-15T03:58:29"/>
        <d v="2017-10-15T04:00:33"/>
        <d v="2017-10-15T04:02:05"/>
        <d v="2017-10-15T04:02:11"/>
        <d v="2017-10-15T04:05:08"/>
        <d v="2017-10-15T04:05:12"/>
        <d v="2017-10-15T04:05:45"/>
        <d v="2017-10-15T04:05:48"/>
        <d v="2017-10-15T04:08:17"/>
        <d v="2017-10-15T04:32:53"/>
        <d v="2017-10-15T04:33:45"/>
        <d v="2017-10-15T04:35:51"/>
        <d v="2017-10-15T04:36:48"/>
        <d v="2017-10-15T04:37:48"/>
        <d v="2017-10-15T04:38:50"/>
        <d v="2017-10-15T04:40:28"/>
        <d v="2017-10-15T04:42:29"/>
        <d v="2017-10-15T04:44:24"/>
        <d v="2017-10-15T04:44:34"/>
        <d v="2017-10-15T04:50:01"/>
        <d v="2017-10-15T04:55:24"/>
        <d v="2017-10-15T05:04:45"/>
        <d v="2017-10-15T05:10:56"/>
        <d v="2017-10-15T05:15:45"/>
        <d v="2017-10-15T05:21:56"/>
        <d v="2017-10-15T08:04:24"/>
        <d v="2017-10-15T08:07:40"/>
        <d v="2017-10-15T08:11:35"/>
        <d v="2017-10-15T08:20:55"/>
        <d v="2017-10-15T08:26:06"/>
        <d v="2017-10-15T08:30:32"/>
        <d v="2017-10-15T08:34:27"/>
        <d v="2017-10-15T08:34:35"/>
        <d v="2017-10-15T08:39:24"/>
        <d v="2017-10-15T08:39:33"/>
        <d v="2017-10-15T08:44:10"/>
        <d v="2017-10-15T08:47:40"/>
        <d v="2017-10-15T08:48:58"/>
        <d v="2017-10-15T08:52:35"/>
        <d v="2017-10-15T18:02:45"/>
        <d v="2017-10-15T18:05:16"/>
        <d v="2017-10-15T18:06:44"/>
        <d v="2017-10-15T22:24:43"/>
        <d v="2017-10-15T22:31:06"/>
        <d v="2017-10-15T22:31:09"/>
        <d v="2017-10-15T22:35:45"/>
        <d v="2017-10-15T22:48:13"/>
        <d v="2017-10-15T22:52:32"/>
        <d v="2017-10-15T23:20:03"/>
        <d v="2017-10-15T23:26:00"/>
        <d v="2017-10-15T23:56:48"/>
        <d v="2017-10-16T00:00:10"/>
        <d v="2017-10-16T00:05:39"/>
        <d v="2017-10-16T00:11:07"/>
        <d v="2017-10-16T00:42:51"/>
        <d v="2017-10-16T00:48:02"/>
        <d v="2017-10-16T00:53:05"/>
        <d v="2017-10-16T00:56:21"/>
        <d v="2017-10-16T04:31:33"/>
        <d v="2017-10-16T04:31:45"/>
        <d v="2017-10-16T04:35:29"/>
        <d v="2017-10-16T04:37:38"/>
        <d v="2017-10-16T04:37:42"/>
        <d v="2017-10-16T04:37:45"/>
        <d v="2017-10-16T04:37:48"/>
        <d v="2017-10-16T04:40:59"/>
        <d v="2017-10-16T04:41:00"/>
        <d v="2017-10-16T04:42:14"/>
        <d v="2017-10-16T04:44:10"/>
        <d v="2017-10-16T04:44:22"/>
        <d v="2017-10-16T04:45:41"/>
        <d v="2017-10-16T04:45:44"/>
        <d v="2017-10-16T04:45:48"/>
        <d v="2017-10-16T04:46:09"/>
        <d v="2017-10-16T04:48:30"/>
        <d v="2017-10-16T04:48:48"/>
        <d v="2017-10-16T04:48:53"/>
        <d v="2017-10-16T04:48:57"/>
        <d v="2017-10-16T04:49:00"/>
        <d v="2017-10-16T04:49:15"/>
        <d v="2017-10-16T04:49:19"/>
        <d v="2017-10-16T04:49:22"/>
        <d v="2017-10-16T04:49:25"/>
        <d v="2017-10-16T04:55:18"/>
        <d v="2017-10-16T04:56:17"/>
        <d v="2017-10-16T04:59:54"/>
        <d v="2017-10-16T05:01:00"/>
        <d v="2017-10-16T05:01:56"/>
        <d v="2017-10-16T05:06:57"/>
        <d v="2017-10-16T05:08:47"/>
        <d v="2017-10-16T05:13:29"/>
        <d v="2017-10-16T05:21:13"/>
        <d v="2017-10-16T05:25:52"/>
        <d v="2017-10-16T05:31:15"/>
        <d v="2017-10-16T05:35:20"/>
        <d v="2017-10-16T05:40:08"/>
        <d v="2017-10-16T05:46:05"/>
        <d v="2017-10-16T05:49:28"/>
        <d v="2017-10-16T05:53:10"/>
        <d v="2017-10-16T05:56:23"/>
        <d v="2017-10-16T06:00:36"/>
        <d v="2017-10-16T06:03:32"/>
        <d v="2017-10-16T06:06:31"/>
        <d v="2017-10-16T06:09:57"/>
        <d v="2017-10-16T06:13:10"/>
        <d v="2017-10-16T06:16:20"/>
        <d v="2017-10-16T06:21:05"/>
        <d v="2017-10-16T06:27:16"/>
        <d v="2017-10-16T06:30:55"/>
        <d v="2017-10-16T06:33:35"/>
        <d v="2017-10-16T06:38:42"/>
        <d v="2017-10-16T06:42:57"/>
        <d v="2017-10-16T06:48:27"/>
        <d v="2017-10-16T06:51:26"/>
        <d v="2017-10-16T06:55:23"/>
        <d v="2017-10-16T06:58:37"/>
        <d v="2017-10-16T13:58:33"/>
        <d v="2017-10-16T14:01:13"/>
        <d v="2017-10-16T20:06:25"/>
        <d v="2017-10-16T20:06:46"/>
        <d v="2017-10-16T20:06:53"/>
        <d v="2017-10-16T20:07:09"/>
        <d v="2017-10-16T20:07:12"/>
        <d v="2017-10-16T20:07:15"/>
        <d v="2017-10-16T20:09:14"/>
        <d v="2017-10-16T21:26:59"/>
        <d v="2017-10-16T21:28:12"/>
        <d v="2017-10-16T21:28:16"/>
        <d v="2017-10-16T21:28:19"/>
        <d v="2017-10-16T21:31:25"/>
        <d v="2017-10-16T23:09:20"/>
        <d v="2017-10-16T23:17:04"/>
        <d v="2017-10-16T23:21:00"/>
        <d v="2017-10-16T23:24:54"/>
        <d v="2017-10-16T23:24:58"/>
        <d v="2017-10-16T23:25:02"/>
        <d v="2017-10-16T23:25:03"/>
        <d v="2017-10-16T23:25:04"/>
        <d v="2017-10-16T23:25:06"/>
        <d v="2017-10-16T23:25:08"/>
        <d v="2017-10-16T23:25:10"/>
        <d v="2017-10-16T23:25:15"/>
        <d v="2017-10-16T23:25:23"/>
        <d v="2017-10-17T02:14:12"/>
        <d v="2017-10-17T02:15:37"/>
        <d v="2017-10-17T02:19:56"/>
        <d v="2017-10-17T02:25:52"/>
        <d v="2017-10-17T02:31:16"/>
        <d v="2017-10-17T02:35:42"/>
        <d v="2017-10-17T02:35:47"/>
        <d v="2017-10-17T02:38:39"/>
        <d v="2017-10-17T02:39:01"/>
        <d v="2017-10-17T02:39:04"/>
        <d v="2017-10-17T02:39:14"/>
        <d v="2017-10-17T02:41:03"/>
        <d v="2017-10-17T02:41:05"/>
        <d v="2017-10-17T02:41:33"/>
        <d v="2017-10-17T02:41:38"/>
        <d v="2017-10-17T02:41:40"/>
        <d v="2017-10-17T02:42:06"/>
        <d v="2017-10-17T02:42:09"/>
        <d v="2017-10-17T02:43:48"/>
        <d v="2017-10-17T02:43:52"/>
        <d v="2017-10-17T02:43:54"/>
        <d v="2017-10-17T02:43:56"/>
        <d v="2017-10-17T02:44:00"/>
        <d v="2017-10-17T02:44:02"/>
        <d v="2017-10-17T02:44:05"/>
        <d v="2017-10-17T02:44:08"/>
        <d v="2017-10-17T02:44:11"/>
        <d v="2017-10-17T02:44:13"/>
        <d v="2017-10-17T02:45:14"/>
        <d v="2017-10-17T02:45:16"/>
        <d v="2017-10-17T02:45:19"/>
        <d v="2017-10-17T02:45:22"/>
        <d v="2017-10-17T02:45:24"/>
        <d v="2017-10-17T02:45:27"/>
        <d v="2017-10-17T02:45:30"/>
        <d v="2017-10-17T02:45:32"/>
        <d v="2017-10-17T02:45:36"/>
        <d v="2017-10-17T02:45:41"/>
        <d v="2017-10-17T02:45:50"/>
        <d v="2017-10-17T02:45:52"/>
        <d v="2017-10-17T02:45:55"/>
        <d v="2017-10-17T02:45:59"/>
        <d v="2017-10-17T02:46:41"/>
        <d v="2017-10-17T02:46:46"/>
        <d v="2017-10-17T02:46:49"/>
        <d v="2017-10-17T02:46:51"/>
        <d v="2017-10-17T02:46:55"/>
        <d v="2017-10-17T02:46:57"/>
        <d v="2017-10-17T02:47:00"/>
        <d v="2017-10-17T02:47:02"/>
        <d v="2017-10-17T02:47:05"/>
        <d v="2017-10-17T02:47:08"/>
        <d v="2017-10-17T02:47:10"/>
        <d v="2017-10-17T02:47:13"/>
        <d v="2017-10-17T02:47:15"/>
        <d v="2017-10-17T02:47:19"/>
        <d v="2017-10-17T02:47:22"/>
        <d v="2017-10-17T02:47:27"/>
        <d v="2017-10-17T02:47:30"/>
        <d v="2017-10-17T02:48:06"/>
        <d v="2017-10-17T02:48:44"/>
        <d v="2017-10-17T02:48:51"/>
        <d v="2017-10-17T02:48:55"/>
        <d v="2017-10-17T02:49:00"/>
        <d v="2017-10-17T02:49:01"/>
        <d v="2017-10-17T02:49:05"/>
        <d v="2017-10-17T02:49:11"/>
        <d v="2017-10-17T02:49:13"/>
        <d v="2017-10-17T02:49:15"/>
        <d v="2017-10-17T02:49:18"/>
        <d v="2017-10-17T02:49:29"/>
        <d v="2017-10-17T02:49:33"/>
        <d v="2017-10-17T02:49:38"/>
        <d v="2017-10-17T02:49:44"/>
        <d v="2017-10-17T02:49:47"/>
        <d v="2017-10-17T02:49:49"/>
        <d v="2017-10-17T04:32:38"/>
        <d v="2017-10-17T04:32:53"/>
        <d v="2017-10-17T04:33:46"/>
        <d v="2017-10-17T04:34:37"/>
        <d v="2017-10-17T04:34:58"/>
        <d v="2017-10-17T04:35:01"/>
        <d v="2017-10-17T04:35:08"/>
        <d v="2017-10-17T04:35:24"/>
        <d v="2017-10-17T04:35:27"/>
        <d v="2017-10-17T04:35:33"/>
        <d v="2017-10-17T04:35:48"/>
        <d v="2017-10-17T04:35:51"/>
        <d v="2017-10-17T04:35:54"/>
        <d v="2017-10-17T04:36:14"/>
        <d v="2017-10-17T04:36:17"/>
        <d v="2017-10-17T04:36:20"/>
        <d v="2017-10-17T04:36:23"/>
        <d v="2017-10-17T04:36:26"/>
        <d v="2017-10-17T04:36:29"/>
        <d v="2017-10-17T04:36:32"/>
        <d v="2017-10-17T04:36:34"/>
        <d v="2017-10-17T04:36:37"/>
        <d v="2017-10-17T04:36:44"/>
        <d v="2017-10-17T04:36:48"/>
        <d v="2017-10-17T04:36:50"/>
        <d v="2017-10-17T04:36:54"/>
        <d v="2017-10-17T04:36:57"/>
        <d v="2017-10-17T04:37:00"/>
        <d v="2017-10-17T04:37:04"/>
        <d v="2017-10-17T04:37:12"/>
        <d v="2017-10-17T04:37:15"/>
        <d v="2017-10-17T04:37:21"/>
        <d v="2017-10-17T04:37:27"/>
        <d v="2017-10-17T04:37:30"/>
        <d v="2017-10-17T04:38:08"/>
        <d v="2017-10-17T04:39:57"/>
        <d v="2017-10-17T04:40:43"/>
        <d v="2017-10-17T04:40:46"/>
        <d v="2017-10-17T04:40:48"/>
        <d v="2017-10-17T04:40:51"/>
        <d v="2017-10-17T04:40:54"/>
        <d v="2017-10-17T04:40:58"/>
        <d v="2017-10-17T04:41:55"/>
        <d v="2017-10-17T04:43:05"/>
        <d v="2017-10-17T04:44:18"/>
        <d v="2017-10-17T04:46:00"/>
        <d v="2017-10-17T04:46:21"/>
        <d v="2017-10-17T04:46:26"/>
        <d v="2017-10-17T04:46:29"/>
        <d v="2017-10-17T04:46:34"/>
        <d v="2017-10-17T04:52:27"/>
        <d v="2017-10-17T05:18:32"/>
        <d v="2017-10-17T05:22:01"/>
        <d v="2017-10-17T05:25:16"/>
        <d v="2017-10-17T05:28:51"/>
        <d v="2017-10-17T05:33:06"/>
        <d v="2017-10-17T05:36:45"/>
        <d v="2017-10-17T05:41:28"/>
        <d v="2017-10-17T05:46:07"/>
        <d v="2017-10-17T05:49:05"/>
        <d v="2017-10-17T05:51:28"/>
        <d v="2017-10-17T05:55:39"/>
        <d v="2017-10-17T05:58:52"/>
        <d v="2017-10-17T06:02:51"/>
        <d v="2017-10-17T06:07:41"/>
        <d v="2017-10-17T06:10:43"/>
        <d v="2017-10-17T06:15:20"/>
        <d v="2017-10-17T06:22:52"/>
        <d v="2017-10-17T06:24:41"/>
        <d v="2017-10-17T06:26:28"/>
        <d v="2017-10-17T06:33:38"/>
        <d v="2017-10-17T06:53:50"/>
        <d v="2017-10-17T19:52:02"/>
        <d v="2017-10-17T19:57:04"/>
        <d v="2017-10-17T21:55:39"/>
        <d v="2017-10-17T21:55:52"/>
        <d v="2017-10-17T21:56:29"/>
        <d v="2017-10-17T21:56:32"/>
        <d v="2017-10-17T21:56:36"/>
        <d v="2017-10-17T21:56:38"/>
        <d v="2017-10-17T21:56:56"/>
        <d v="2017-10-17T22:00:35"/>
        <d v="2017-10-17T22:00:39"/>
        <d v="2017-10-17T23:33:36"/>
        <d v="2017-10-17T23:33:45"/>
        <d v="2017-10-17T23:34:25"/>
        <d v="2017-10-17T23:38:24"/>
        <d v="2017-10-17T23:39:25"/>
        <d v="2017-10-17T23:39:29"/>
        <d v="2017-10-17T23:39:31"/>
        <d v="2017-10-17T23:39:34"/>
        <d v="2017-10-17T23:39:36"/>
        <d v="2017-10-17T23:39:43"/>
        <d v="2017-10-17T23:39:46"/>
        <d v="2017-10-17T23:39:52"/>
        <d v="2017-10-17T23:39:56"/>
        <d v="2017-10-17T23:42:36"/>
        <d v="2017-10-17T23:42:38"/>
        <d v="2017-10-17T23:42:43"/>
        <d v="2017-10-17T23:42:49"/>
        <d v="2017-10-17T23:42:52"/>
        <d v="2017-10-17T23:42:58"/>
        <d v="2017-10-17T23:43:22"/>
        <d v="2017-10-17T23:44:25"/>
        <d v="2017-10-17T23:44:28"/>
        <d v="2017-10-17T23:44:29"/>
        <d v="2017-10-17T23:47:45"/>
        <d v="2017-10-17T23:47:48"/>
        <d v="2017-10-17T23:47:50"/>
        <d v="2017-10-17T23:49:02"/>
        <d v="2017-10-17T23:49:06"/>
        <d v="2017-10-17T23:49:19"/>
        <d v="2017-10-17T23:49:25"/>
        <d v="2017-10-17T23:49:28"/>
        <d v="2017-10-17T23:49:31"/>
        <d v="2017-10-17T23:49:33"/>
        <d v="2017-10-17T23:49:37"/>
        <d v="2017-10-17T23:49:40"/>
        <d v="2017-10-17T23:49:42"/>
        <d v="2017-10-17T23:50:17"/>
        <d v="2017-10-17T23:50:28"/>
        <d v="2017-10-17T23:50:33"/>
        <d v="2017-10-17T23:50:36"/>
        <d v="2017-10-17T23:50:39"/>
        <d v="2017-10-17T23:51:26"/>
        <d v="2017-10-17T23:51:29"/>
        <d v="2017-10-17T23:52:30"/>
        <d v="2017-10-17T23:53:00"/>
        <d v="2017-10-17T23:53:06"/>
        <d v="2017-10-18T02:53:24"/>
        <d v="2017-10-18T02:56:23"/>
        <d v="2017-10-18T02:56:26"/>
        <d v="2017-10-18T02:56:33"/>
        <d v="2017-10-18T03:01:16"/>
        <d v="2017-10-18T03:01:22"/>
        <d v="2017-10-18T03:01:25"/>
        <d v="2017-10-18T03:01:29"/>
        <d v="2017-10-18T03:01:32"/>
        <d v="2017-10-18T13:48:09"/>
        <d v="2017-10-18T13:52:10"/>
        <d v="2017-10-18T13:55:05"/>
        <d v="2017-10-18T13:59:18"/>
        <d v="2017-10-18T16:36:09"/>
        <d v="2017-10-18T16:46:54"/>
        <d v="2017-10-18T16:46:55"/>
        <d v="2017-10-18T16:49:51"/>
        <d v="2017-10-18T16:55:36"/>
        <d v="2017-10-18T16:58:34"/>
        <d v="2017-10-18T17:01:46"/>
        <d v="2017-10-18T17:02:50"/>
        <d v="2017-10-18T17:02:52"/>
        <d v="2017-10-18T17:02:58"/>
        <d v="2017-10-18T20:09:10"/>
        <d v="2017-10-18T21:25:40"/>
        <d v="2017-10-18T21:28:50"/>
        <d v="2017-10-19T03:13:07"/>
        <d v="2017-10-19T13:59:10"/>
        <d v="2017-10-19T19:49:07"/>
        <d v="2017-10-19T19:51:43"/>
        <d v="2017-10-19T19:51:54"/>
        <d v="2017-10-19T19:52:08"/>
        <d v="2017-10-19T19:52:10"/>
        <d v="2017-10-19T19:52:13"/>
        <d v="2017-10-19T19:52:15"/>
        <d v="2017-10-19T19:52:17"/>
        <d v="2017-10-19T19:52:20"/>
        <d v="2017-10-19T22:22:24"/>
        <d v="2017-10-19T22:27:36"/>
        <d v="2017-10-19T22:31:34"/>
        <d v="2017-10-19T22:34:34"/>
        <d v="2017-10-19T22:42:32"/>
        <d v="2017-10-19T22:42:37"/>
        <d v="2017-10-19T22:42:43"/>
        <d v="2017-10-19T22:42:44"/>
        <d v="2017-10-19T22:42:48"/>
        <d v="2017-10-19T22:42:52"/>
        <d v="2017-10-19T22:42:55"/>
        <d v="2017-10-19T22:48:51"/>
        <d v="2017-10-20T04:47:36"/>
        <d v="2017-10-20T04:47:41"/>
        <d v="2017-10-20T04:47:43"/>
        <d v="2017-10-20T04:50:16"/>
        <d v="2017-10-20T04:50:24"/>
        <d v="2017-10-20T04:50:25"/>
        <d v="2017-10-20T04:51:15"/>
        <d v="2017-10-20T04:51:33"/>
        <d v="2017-10-20T04:51:35"/>
        <d v="2017-10-20T04:51:38"/>
        <d v="2017-10-20T04:51:42"/>
        <d v="2017-10-20T04:54:48"/>
        <d v="2017-10-20T04:54:52"/>
        <d v="2017-10-20T04:54:55"/>
        <d v="2017-10-20T04:54:58"/>
        <d v="2017-10-20T04:55:02"/>
        <d v="2017-10-20T04:55:07"/>
        <d v="2017-10-20T04:55:12"/>
        <d v="2017-10-20T04:55:14"/>
        <d v="2017-10-20T04:55:18"/>
        <d v="2017-10-20T04:55:39"/>
        <d v="2017-10-20T04:55:41"/>
        <d v="2017-10-20T04:55:44"/>
        <d v="2017-10-20T04:55:47"/>
        <d v="2017-10-20T04:55:49"/>
        <d v="2017-10-20T04:55:54"/>
        <d v="2017-10-20T04:55:57"/>
        <d v="2017-10-20T04:55:59"/>
        <d v="2017-10-20T04:56:08"/>
        <d v="2017-10-20T04:56:15"/>
        <d v="2017-10-20T04:56:19"/>
        <d v="2017-10-20T04:56:35"/>
        <d v="2017-10-20T04:56:38"/>
        <d v="2017-10-20T04:56:40"/>
        <d v="2017-10-20T04:56:45"/>
        <d v="2017-10-20T04:56:48"/>
        <d v="2017-10-20T04:56:51"/>
        <d v="2017-10-20T04:56:56"/>
        <d v="2017-10-20T04:57:00"/>
        <d v="2017-10-20T04:57:04"/>
        <d v="2017-10-20T04:57:08"/>
        <d v="2017-10-20T04:57:13"/>
        <d v="2017-10-20T04:57:16"/>
        <d v="2017-10-20T04:57:39"/>
        <d v="2017-10-20T04:59:15"/>
        <d v="2017-10-20T04:59:19"/>
        <d v="2017-10-20T04:59:22"/>
        <d v="2017-10-20T04:59:24"/>
        <d v="2017-10-20T04:59:30"/>
        <d v="2017-10-20T04:59:32"/>
        <d v="2017-10-20T04:59:36"/>
        <d v="2017-10-20T05:00:11"/>
        <d v="2017-10-20T05:00:14"/>
        <d v="2017-10-20T05:00:16"/>
        <d v="2017-10-20T05:00:18"/>
        <d v="2017-10-20T05:00:21"/>
        <d v="2017-10-20T05:00:23"/>
        <d v="2017-10-20T05:03:26"/>
        <d v="2017-10-20T05:03:28"/>
        <d v="2017-10-20T05:03:31"/>
        <d v="2017-10-20T05:03:33"/>
        <d v="2017-10-20T05:03:38"/>
        <d v="2017-10-20T05:03:40"/>
        <d v="2017-10-20T05:03:42"/>
        <d v="2017-10-20T05:03:47"/>
        <d v="2017-10-20T05:03:51"/>
        <d v="2017-10-20T05:03:54"/>
        <d v="2017-10-20T05:03:57"/>
        <d v="2017-10-20T05:03:59"/>
        <d v="2017-10-20T05:04:02"/>
        <d v="2017-10-20T05:04:05"/>
        <d v="2017-10-20T05:04:09"/>
        <d v="2017-10-20T05:04:12"/>
        <d v="2017-10-20T05:04:16"/>
        <d v="2017-10-20T05:04:19"/>
        <d v="2017-10-20T05:04:23"/>
        <d v="2017-10-20T05:04:26"/>
        <d v="2017-10-20T05:04:29"/>
        <d v="2017-10-20T05:04:33"/>
        <d v="2017-10-20T05:04:35"/>
        <d v="2017-10-20T05:04:38"/>
        <d v="2017-10-20T05:04:40"/>
        <d v="2017-10-20T05:18:42"/>
        <d v="2017-10-20T05:18:45"/>
        <d v="2017-10-20T05:18:47"/>
        <d v="2017-10-20T05:18:59"/>
        <d v="2017-10-20T05:19:00"/>
        <d v="2017-10-20T05:19:09"/>
        <d v="2017-10-20T05:19:24"/>
        <d v="2017-10-20T05:19:26"/>
        <d v="2017-10-20T05:19:29"/>
        <d v="2017-10-20T05:19:30"/>
        <d v="2017-10-20T05:19:33"/>
        <d v="2017-10-20T05:19:35"/>
        <d v="2017-10-20T05:19:37"/>
        <d v="2017-10-20T05:19:40"/>
        <d v="2017-10-20T05:19:43"/>
        <d v="2017-10-20T05:19:45"/>
        <d v="2017-10-20T05:19:47"/>
        <d v="2017-10-20T05:20:04"/>
        <d v="2017-10-20T05:20:06"/>
        <d v="2017-10-20T05:20:08"/>
        <d v="2017-10-20T05:20:10"/>
        <d v="2017-10-20T05:20:11"/>
        <d v="2017-10-20T05:20:13"/>
        <d v="2017-10-20T05:20:14"/>
        <d v="2017-10-20T05:20:16"/>
        <d v="2017-10-20T05:20:17"/>
        <d v="2017-10-20T05:21:47"/>
        <d v="2017-10-20T05:21:48"/>
        <d v="2017-10-20T05:21:50"/>
        <d v="2017-10-20T05:21:51"/>
        <d v="2017-10-20T05:21:52"/>
        <d v="2017-10-20T05:21:54"/>
        <d v="2017-10-20T05:21:56"/>
        <d v="2017-10-20T05:21:58"/>
        <d v="2017-10-20T05:22:17"/>
        <d v="2017-10-20T05:36:09"/>
        <d v="2017-10-20T05:37:07"/>
        <d v="2017-10-20T05:40:12"/>
        <d v="2017-10-20T05:40:13"/>
        <d v="2017-10-20T05:42:03"/>
        <d v="2017-10-20T05:43:07"/>
        <d v="2017-10-20T05:43:22"/>
        <d v="2017-10-20T05:43:51"/>
        <d v="2017-10-20T05:44:26"/>
        <d v="2017-10-20T05:44:57"/>
        <d v="2017-10-20T05:48:29"/>
        <d v="2017-10-20T05:50:34"/>
        <d v="2017-10-20T05:50:43"/>
        <d v="2017-10-20T05:50:48"/>
        <d v="2017-10-20T05:51:09"/>
        <d v="2017-10-20T05:51:12"/>
        <d v="2017-10-20T05:51:29"/>
        <d v="2017-10-20T05:51:33"/>
        <d v="2017-10-20T05:51:40"/>
        <d v="2017-10-20T05:51:56"/>
        <d v="2017-10-20T05:52:04"/>
        <d v="2017-10-20T05:52:28"/>
        <d v="2017-10-20T05:52:40"/>
        <d v="2017-10-20T05:53:34"/>
        <d v="2017-10-20T05:55:04"/>
        <d v="2017-10-20T05:55:06"/>
        <d v="2017-10-20T05:55:25"/>
        <d v="2017-10-20T05:56:06"/>
        <d v="2017-10-20T05:56:23"/>
        <d v="2017-10-20T05:56:34"/>
        <d v="2017-10-20T05:57:00"/>
        <d v="2017-10-20T05:57:04"/>
        <d v="2017-10-20T05:57:51"/>
        <d v="2017-10-20T05:59:38"/>
        <d v="2017-10-20T05:59:44"/>
        <d v="2017-10-20T06:22:46"/>
        <d v="2017-10-20T19:38:00"/>
        <d v="2017-10-20T19:40:20"/>
        <d v="2017-10-20T19:46:01"/>
        <d v="2017-10-21T03:27:14"/>
        <d v="2017-10-21T03:31:50"/>
        <d v="2017-10-21T03:37:42"/>
        <d v="2017-10-21T03:37:47"/>
        <d v="2017-10-21T03:42:36"/>
        <d v="2017-10-21T03:44:45"/>
        <d v="2017-10-21T03:48:18"/>
        <d v="2017-10-21T03:51:17"/>
        <d v="2017-10-21T17:00:07"/>
        <d v="2017-10-21T17:00:29"/>
        <d v="2017-10-21T17:00:32"/>
        <d v="2017-10-21T17:04:18"/>
        <d v="2017-10-21T17:05:38"/>
        <d v="2017-10-21T17:05:49"/>
        <d v="2017-10-21T17:05:55"/>
        <d v="2017-10-21T17:05:58"/>
        <d v="2017-10-21T17:06:04"/>
        <d v="2017-10-21T17:11:43"/>
        <d v="2017-10-21T17:15:08"/>
        <d v="2017-10-21T17:21:00"/>
        <d v="2017-10-21T17:22:31"/>
        <d v="2017-10-21T17:24:57"/>
        <d v="2017-10-21T17:25:34"/>
        <d v="2017-10-21T17:25:38"/>
        <d v="2017-10-21T17:28:38"/>
        <d v="2017-10-21T17:33:04"/>
        <d v="2017-10-22T17:15:33"/>
        <d v="2017-10-22T17:31:43"/>
        <d v="2017-10-23T00:23:45"/>
        <d v="2017-10-23T00:26:54"/>
        <d v="2017-10-23T00:29:15"/>
        <d v="2017-10-23T00:32:44"/>
        <d v="2017-10-23T00:36:53"/>
        <d v="2017-10-23T00:40:03"/>
        <d v="2017-10-23T00:42:47"/>
        <d v="2017-10-23T00:45:47"/>
        <d v="2017-10-23T00:48:49"/>
        <d v="2017-10-23T00:51:28"/>
        <d v="2017-10-23T00:54:18"/>
        <d v="2017-10-23T00:56:47"/>
        <d v="2017-10-23T02:41:35"/>
        <d v="2017-10-23T02:44:04"/>
        <d v="2017-10-23T02:46:03"/>
        <d v="2017-10-23T02:48:04"/>
        <d v="2017-10-23T02:50:12"/>
        <d v="2017-10-23T02:54:12"/>
        <d v="2017-10-23T02:55:58"/>
        <d v="2017-10-23T02:56:03"/>
        <d v="2017-10-23T02:58:38"/>
        <d v="2017-10-23T03:01:17"/>
        <d v="2017-10-23T03:03:36"/>
        <d v="2017-10-23T03:05:39"/>
        <d v="2017-10-23T03:08:06"/>
        <d v="2017-10-23T03:10:16"/>
        <d v="2017-10-23T03:29:27"/>
        <d v="2017-10-23T03:33:29"/>
        <d v="2017-10-23T03:36:35"/>
        <d v="2017-10-23T03:41:21"/>
        <d v="2017-10-23T03:43:37"/>
        <d v="2017-10-23T03:45:23"/>
        <d v="2017-10-23T03:48:09"/>
        <d v="2017-10-23T03:49:59"/>
        <d v="2017-10-23T03:52:37"/>
        <d v="2017-10-23T03:55:06"/>
        <d v="2017-10-23T03:57:23"/>
        <d v="2017-10-23T03:59:44"/>
        <d v="2017-10-23T04:01:20"/>
        <d v="2017-10-23T04:03:27"/>
        <d v="2017-10-23T04:05:47"/>
        <d v="2017-10-23T04:08:32"/>
        <d v="2017-10-23T04:12:07"/>
        <d v="2017-10-23T04:14:57"/>
        <d v="2017-10-23T04:18:58"/>
        <d v="2017-10-23T04:23:40"/>
        <d v="2017-10-23T04:26:53"/>
        <d v="2017-10-23T04:29:52"/>
        <d v="2017-10-23T04:29:54"/>
        <d v="2017-10-23T04:32:29"/>
        <d v="2017-10-23T04:35:21"/>
        <d v="2017-10-23T04:38:27"/>
        <d v="2017-10-23T04:42:22"/>
        <d v="2017-10-23T04:46:05"/>
        <d v="2017-10-23T04:48:29"/>
        <d v="2017-10-23T04:51:54"/>
        <d v="2017-10-23T04:53:43"/>
        <d v="2017-10-23T04:58:04"/>
        <d v="2017-10-23T04:58:50"/>
        <d v="2017-10-23T05:00:54"/>
        <d v="2017-10-23T05:01:28"/>
        <d v="2017-10-23T05:05:05"/>
        <d v="2017-10-23T05:06:07"/>
        <d v="2017-10-23T05:07:40"/>
        <d v="2017-10-23T05:09:34"/>
        <d v="2017-10-23T05:13:34"/>
        <d v="2017-10-23T05:18:13"/>
        <d v="2017-10-23T05:18:18"/>
        <d v="2017-10-23T05:21:54"/>
        <d v="2017-10-23T05:26:44"/>
        <d v="2017-10-23T05:27:21"/>
        <d v="2017-10-23T05:32:32"/>
        <d v="2017-10-23T05:36:12"/>
        <d v="2017-10-23T05:40:01"/>
        <d v="2017-10-23T05:43:13"/>
        <d v="2017-10-23T06:12:54"/>
        <d v="2017-10-23T06:16:13"/>
        <d v="2017-10-23T06:16:42"/>
        <d v="2017-10-23T06:17:29"/>
        <d v="2017-10-23T06:18:41"/>
        <d v="2017-10-23T06:24:57"/>
        <d v="2017-10-23T06:29:35"/>
        <d v="2017-10-23T06:35:32"/>
        <d v="2017-10-23T06:38:16"/>
        <d v="2017-10-23T06:43:34"/>
        <d v="2017-10-23T06:48:35"/>
        <d v="2017-10-23T06:52:54"/>
        <d v="2017-10-23T06:58:36"/>
        <d v="2017-10-23T07:04:37"/>
        <d v="2017-10-23T13:59:55"/>
        <d v="2017-10-23T14:07:30"/>
        <d v="2017-10-23T14:08:45"/>
        <d v="2017-10-23T14:09:32"/>
        <d v="2017-10-23T20:05:01"/>
        <d v="2017-10-23T20:14:12"/>
        <d v="2017-10-23T20:18:05"/>
        <d v="2017-10-23T20:22:09"/>
        <d v="2017-10-23T20:24:58"/>
        <d v="2017-10-23T20:31:46"/>
        <d v="2017-10-23T20:39:17"/>
        <d v="2017-10-23T20:43:09"/>
        <d v="2017-10-23T20:43:39"/>
        <d v="2017-10-23T20:50:23"/>
        <d v="2017-10-23T20:55:45"/>
        <d v="2017-10-23T20:59:55"/>
        <d v="2017-10-23T21:01:13"/>
        <d v="2017-10-23T21:04:44"/>
        <d v="2017-10-23T21:07:31"/>
        <d v="2017-10-23T21:10:33"/>
        <d v="2017-10-23T21:13:34"/>
        <d v="2017-10-23T21:24:02"/>
        <d v="2017-10-23T21:28:39"/>
        <d v="2017-10-23T21:32:07"/>
        <d v="2017-10-23T23:19:20"/>
        <d v="2017-10-23T23:22:48"/>
        <d v="2017-10-23T23:26:24"/>
        <d v="2017-10-23T23:29:24"/>
        <d v="2017-10-23T23:32:19"/>
        <d v="2017-10-23T23:35:14"/>
        <d v="2017-10-24T00:37:22"/>
        <d v="2017-10-24T00:45:01"/>
        <d v="2017-10-24T00:52:53"/>
        <d v="2017-10-24T01:00:19"/>
        <d v="2017-10-24T05:35:35"/>
        <d v="2017-10-24T06:02:40"/>
        <d v="2017-10-24T06:10:48"/>
        <d v="2017-10-24T06:18:10"/>
        <d v="2017-10-24T06:22:15"/>
        <d v="2017-10-24T06:29:06"/>
        <d v="2017-10-24T06:36:49"/>
        <d v="2017-10-24T06:43:40"/>
        <d v="2017-10-24T06:46:51"/>
        <d v="2017-10-24T06:50:33"/>
        <d v="2017-10-24T06:57:24"/>
        <d v="2017-10-24T07:01:32"/>
        <d v="2017-10-24T07:08:23"/>
        <d v="2017-10-24T07:12:12"/>
        <d v="2017-10-24T07:17:26"/>
        <d v="2017-10-24T07:22:10"/>
        <d v="2017-10-24T07:26:08"/>
        <d v="2017-10-24T07:29:15"/>
        <d v="2017-10-24T07:34:29"/>
        <d v="2017-10-24T07:37:49"/>
        <d v="2017-10-24T07:41:03"/>
        <d v="2017-10-24T07:44:26"/>
        <d v="2017-10-24T07:47:31"/>
        <d v="2017-10-24T07:58:16"/>
        <d v="2017-10-24T08:07:26"/>
        <d v="2017-10-24T08:14:41"/>
        <d v="2017-10-24T08:22:39"/>
        <d v="2017-10-24T08:29:46"/>
        <d v="2017-10-24T14:01:32"/>
        <d v="2017-10-24T14:08:56"/>
        <d v="2017-10-24T22:55:12"/>
        <d v="2017-10-24T23:03:30"/>
        <d v="2017-10-24T23:07:37"/>
        <d v="2017-10-24T23:12:46"/>
        <d v="2017-10-24T23:13:23"/>
        <d v="2017-10-25T02:44:13"/>
        <d v="2017-10-25T03:33:19"/>
        <d v="2017-10-25T03:48:07"/>
        <d v="2017-10-25T04:00:39"/>
        <d v="2017-10-25T06:11:08"/>
        <d v="2017-10-25T13:36:39"/>
        <d v="2017-10-25T13:36:41"/>
        <d v="2017-10-25T13:40:12"/>
        <d v="2017-10-25T13:44:12"/>
        <d v="2017-10-25T13:48:25"/>
        <d v="2017-10-25T13:51:08"/>
        <d v="2017-10-25T16:19:07"/>
        <d v="2017-10-25T16:19:41"/>
        <d v="2017-10-25T16:23:01"/>
        <d v="2017-10-25T16:25:38"/>
        <d v="2017-10-25T16:28:03"/>
        <d v="2017-10-25T16:30:30"/>
        <d v="2017-10-25T16:37:09"/>
        <d v="2017-10-25T16:40:28"/>
        <d v="2017-10-25T16:45:05"/>
        <d v="2017-10-25T16:47:16"/>
        <d v="2017-10-25T16:48:53"/>
        <d v="2017-10-25T16:51:31"/>
        <d v="2017-10-25T20:11:53"/>
        <d v="2017-10-25T20:15:47"/>
        <d v="2017-10-25T20:17:50"/>
        <d v="2017-10-25T20:37:50"/>
        <d v="2017-10-25T20:39:38"/>
        <d v="2017-10-25T20:42:17"/>
        <d v="2017-10-25T20:42:37"/>
        <d v="2017-10-25T20:44:37"/>
        <d v="2017-10-25T20:51:47"/>
        <d v="2017-10-25T20:53:55"/>
        <d v="2017-10-25T20:56:56"/>
        <d v="2017-10-25T20:59:27"/>
        <d v="2017-10-25T21:02:02"/>
        <d v="2017-10-25T21:05:40"/>
        <d v="2017-10-25T21:06:21"/>
        <d v="2017-10-25T21:09:03"/>
        <d v="2017-10-25T21:11:39"/>
        <d v="2017-10-25T21:13:11"/>
        <d v="2017-10-25T21:15:25"/>
        <d v="2017-10-25T21:19:01"/>
        <d v="2017-10-25T21:21:10"/>
        <d v="2017-10-25T21:28:15"/>
        <d v="2017-10-25T21:30:41"/>
        <d v="2017-10-26T01:23:22"/>
        <d v="2017-10-26T01:26:30"/>
        <d v="2017-10-26T01:27:37"/>
        <d v="2017-10-26T01:30:00"/>
        <d v="2017-10-26T05:07:40"/>
        <d v="2017-10-26T20:04:55"/>
        <d v="2017-10-26T20:06:55"/>
        <d v="2017-10-26T20:09:25"/>
        <d v="2017-10-26T21:44:42"/>
        <d v="2017-10-26T21:46:48"/>
        <d v="2017-10-26T21:49:23"/>
        <d v="2017-10-26T21:51:28"/>
        <d v="2017-10-26T23:20:03"/>
        <d v="2017-10-26T23:22:26"/>
        <d v="2017-10-26T23:22:27"/>
        <d v="2017-10-26T23:26:33"/>
        <d v="2017-10-26T23:29:15"/>
        <d v="2017-10-26T23:29:34"/>
        <d v="2017-10-26T23:29:36"/>
        <d v="2017-10-26T23:29:39"/>
        <d v="2017-10-26T23:29:41"/>
        <d v="2017-10-26T23:32:23"/>
        <d v="2017-10-26T23:32:33"/>
        <d v="2017-10-26T23:32:38"/>
        <d v="2017-10-26T23:35:21"/>
        <d v="2017-10-26T23:37:56"/>
        <d v="2017-10-26T23:55:39"/>
        <d v="2017-10-26T23:56:34"/>
        <d v="2017-10-26T23:57:46"/>
        <d v="2017-10-27T00:22:09"/>
        <d v="2017-10-27T02:24:28"/>
        <d v="2017-10-27T02:24:29"/>
        <d v="2017-10-27T02:24:30"/>
        <d v="2017-10-27T02:24:31"/>
        <d v="2017-10-27T02:24:32"/>
        <d v="2017-10-27T02:27:07"/>
        <d v="2017-10-27T02:27:10"/>
        <d v="2017-10-27T02:29:33"/>
        <d v="2017-10-27T02:29:36"/>
        <d v="2017-10-27T02:32:25"/>
        <d v="2017-10-27T02:34:54"/>
        <d v="2017-10-27T02:39:57"/>
        <d v="2017-10-27T02:42:14"/>
        <d v="2017-10-27T02:42:49"/>
        <d v="2017-10-27T02:44:48"/>
        <d v="2017-10-27T02:47:15"/>
        <d v="2017-10-27T02:48:25"/>
        <d v="2017-10-27T02:49:55"/>
        <d v="2017-10-27T02:52:01"/>
        <d v="2017-10-27T02:52:30"/>
        <d v="2017-10-27T02:53:23"/>
        <d v="2017-10-27T02:53:58"/>
        <d v="2017-10-27T02:55:07"/>
        <d v="2017-10-27T02:55:09"/>
        <d v="2017-10-27T05:57:59"/>
        <d v="2017-10-27T06:27:14"/>
        <d v="2017-10-27T13:58:14"/>
        <d v="2017-10-27T14:00:48"/>
        <d v="2017-10-27T14:03:46"/>
        <d v="2017-10-27T15:31:37"/>
        <d v="2017-10-27T15:31:43"/>
        <d v="2017-10-27T15:32:17"/>
        <d v="2017-10-27T15:36:35"/>
        <d v="2017-10-27T15:38:56"/>
        <d v="2017-10-27T15:41:17"/>
        <d v="2017-10-27T15:43:14"/>
        <d v="2017-10-27T15:44:34"/>
        <d v="2017-10-27T15:47:36"/>
        <d v="2017-10-27T15:50:21"/>
        <d v="2017-10-27T15:52:29"/>
        <d v="2017-10-27T15:55:39"/>
        <d v="2017-10-27T15:56:43"/>
        <d v="2017-10-27T15:56:45"/>
        <d v="2017-10-27T15:59:11"/>
        <d v="2017-10-27T16:03:55"/>
        <d v="2017-10-27T16:07:03"/>
        <d v="2017-10-27T16:09:40"/>
        <d v="2017-10-27T16:12:19"/>
        <d v="2017-10-27T16:15:26"/>
        <d v="2017-10-27T16:18:27"/>
        <d v="2017-10-27T16:21:16"/>
        <d v="2017-10-27T16:23:19"/>
        <d v="2017-10-27T16:25:06"/>
        <d v="2017-10-27T16:25:51"/>
        <d v="2017-10-27T16:28:06"/>
        <d v="2017-10-27T16:31:35"/>
        <d v="2017-10-27T16:34:14"/>
        <d v="2017-10-27T16:36:43"/>
        <d v="2017-10-27T16:39:10"/>
        <d v="2017-10-27T16:40:47"/>
        <d v="2017-10-27T16:43:06"/>
        <d v="2017-10-27T16:46:07"/>
        <d v="2017-10-27T16:48:52"/>
        <d v="2017-10-27T16:51:14"/>
        <d v="2017-10-27T16:54:04"/>
        <d v="2017-10-27T16:56:50"/>
        <d v="2017-10-27T16:56:55"/>
        <d v="2017-10-27T17:00:57"/>
        <d v="2017-10-27T17:01:09"/>
        <d v="2017-10-27T17:03:14"/>
        <d v="2017-10-27T17:05:32"/>
        <d v="2017-10-27T17:07:52"/>
        <d v="2017-10-27T17:11:19"/>
        <d v="2017-10-27T17:13:58"/>
        <d v="2017-10-27T17:14:12"/>
        <d v="2017-10-27T17:16:09"/>
        <d v="2017-10-27T17:17:55"/>
        <d v="2017-10-27T17:20:16"/>
        <d v="2017-10-27T17:22:45"/>
        <d v="2017-10-27T17:25:28"/>
        <d v="2017-10-27T17:28:07"/>
        <d v="2017-10-27T17:30:14"/>
        <d v="2017-10-27T17:32:19"/>
        <d v="2017-10-27T17:32:59"/>
        <d v="2017-10-27T17:35:35"/>
        <d v="2017-10-27T17:35:56"/>
        <d v="2017-10-27T17:40:10"/>
        <d v="2017-10-27T17:40:20"/>
        <d v="2017-10-27T17:40:30"/>
        <d v="2017-10-27T17:42:43"/>
        <d v="2017-10-27T17:46:20"/>
        <d v="2017-10-27T17:48:55"/>
        <d v="2017-10-27T17:51:31"/>
        <d v="2017-10-27T17:54:10"/>
        <d v="2017-10-27T18:01:21"/>
        <d v="2017-10-27T18:02:40"/>
        <d v="2017-10-27T18:03:52"/>
        <d v="2017-10-27T18:03:59"/>
        <d v="2017-10-27T18:06:07"/>
        <d v="2017-10-27T18:10:04"/>
        <d v="2017-10-27T18:12:05"/>
        <d v="2017-10-27T18:13:54"/>
        <d v="2017-10-27T18:14:00"/>
        <d v="2017-10-27T18:17:36"/>
        <d v="2017-10-27T18:20:56"/>
        <d v="2017-10-27T20:03:59"/>
        <d v="2017-10-27T20:06:03"/>
        <d v="2017-10-27T20:07:07"/>
        <d v="2017-10-27T20:07:12"/>
        <d v="2017-10-27T20:07:16"/>
        <d v="2017-10-27T20:46:19"/>
        <d v="2017-10-27T20:49:09"/>
        <d v="2017-10-27T20:51:53"/>
        <d v="2017-10-27T20:55:18"/>
        <d v="2017-10-27T20:59:19"/>
        <d v="2017-10-27T21:02:20"/>
        <d v="2017-10-27T21:03:22"/>
        <d v="2017-10-28T00:23:46"/>
        <d v="2017-10-28T01:10:12"/>
        <d v="2017-10-28T01:13:57"/>
        <d v="2017-10-28T01:15:47"/>
        <d v="2017-10-28T01:18:52"/>
        <d v="2017-10-28T01:23:46"/>
        <d v="2017-10-28T01:27:49"/>
        <d v="2017-10-28T01:30:16"/>
        <d v="2017-10-28T01:31:42"/>
        <d v="2017-10-28T01:37:13"/>
        <d v="2017-10-28T01:38:08"/>
        <d v="2017-10-28T01:39:46"/>
        <d v="2017-10-28T01:41:17"/>
        <d v="2017-10-28T01:42:54"/>
        <d v="2017-10-28T01:47:12"/>
        <d v="2017-10-28T01:48:52"/>
        <d v="2017-10-28T02:09:06"/>
        <d v="2017-10-28T02:11:13"/>
        <d v="2017-10-28T02:13:27"/>
        <d v="2017-10-28T02:16:13"/>
        <d v="2017-10-28T02:34:38"/>
        <d v="2017-10-28T04:48:37"/>
        <d v="2017-10-28T04:50:58"/>
        <d v="2017-10-28T04:52:17"/>
        <d v="2017-10-28T04:58:09"/>
        <d v="2017-10-28T05:00:09"/>
        <d v="2017-10-28T05:03:34"/>
        <d v="2017-10-28T05:06:08"/>
        <d v="2017-10-28T05:08:21"/>
        <d v="2017-10-28T05:08:55"/>
        <d v="2017-10-28T05:12:11"/>
        <d v="2017-10-28T05:15:37"/>
        <d v="2017-10-28T05:19:36"/>
        <d v="2017-10-28T05:28:53"/>
        <d v="2017-10-28T05:42:03"/>
        <d v="2017-10-28T07:04:26"/>
        <d v="2017-10-28T07:06:32"/>
        <d v="2017-10-28T07:08:49"/>
        <d v="2017-10-28T07:11:08"/>
        <d v="2017-10-28T07:12:39"/>
        <d v="2017-10-28T07:14:47"/>
        <d v="2017-10-28T07:20:03"/>
        <d v="2017-10-28T07:20:39"/>
        <d v="2017-10-28T07:25:28"/>
        <d v="2017-10-28T07:26:33"/>
        <d v="2017-10-28T07:28:38"/>
        <d v="2017-10-28T07:28:41"/>
        <d v="2017-10-28T07:28:44"/>
        <d v="2017-10-28T07:30:44"/>
        <d v="2017-10-28T07:30:47"/>
        <d v="2017-10-28T07:32:27"/>
        <d v="2017-10-28T07:32:53"/>
        <d v="2017-10-28T07:32:56"/>
        <d v="2017-10-28T07:34:17"/>
        <d v="2017-10-28T07:34:20"/>
        <d v="2017-10-28T07:36:19"/>
        <d v="2017-10-28T07:36:23"/>
        <d v="2017-10-28T07:36:33"/>
        <d v="2017-10-28T07:36:39"/>
        <d v="2017-10-28T07:36:46"/>
        <d v="2017-10-28T22:00:28"/>
        <d v="2017-10-28T22:04:30"/>
        <d v="2017-10-28T22:07:42"/>
        <d v="2017-10-28T22:14:59"/>
        <d v="2017-10-28T22:18:02"/>
        <d v="2017-10-28T22:20:42"/>
        <d v="2017-10-28T22:25:06"/>
        <d v="2017-10-28T22:29:50"/>
        <d v="2017-10-28T22:33:49"/>
        <d v="2017-10-28T22:37:30"/>
        <d v="2017-10-28T22:41:29"/>
        <d v="2017-10-28T22:43:42"/>
        <d v="2017-10-28T22:48:18"/>
        <d v="2017-10-28T22:52:17"/>
        <d v="2017-10-28T22:55:45"/>
        <d v="2017-10-28T22:58:46"/>
        <d v="2017-10-28T23:02:00"/>
        <d v="2017-10-28T23:06:17"/>
        <d v="2017-10-28T23:09:44"/>
        <d v="2017-10-28T23:14:04"/>
        <d v="2017-10-28T23:18:13"/>
        <d v="2017-10-28T23:20:59"/>
        <d v="2017-10-28T23:24:34"/>
        <d v="2017-10-28T23:30:15"/>
        <d v="2017-10-29T04:39:24"/>
        <d v="2017-10-29T04:39:44"/>
        <d v="2017-10-29T04:40:51"/>
        <d v="2017-10-29T04:42:04"/>
        <d v="2017-10-29T04:44:08"/>
        <d v="2017-10-29T04:44:42"/>
        <d v="2017-10-29T04:44:48"/>
        <d v="2017-10-29T04:48:02"/>
        <d v="2017-10-29T04:51:11"/>
        <d v="2017-10-29T05:05:02"/>
        <d v="2017-10-29T05:07:32"/>
        <d v="2017-10-29T05:09:37"/>
        <d v="2017-10-29T05:09:44"/>
        <d v="2017-10-29T05:11:01"/>
        <d v="2017-10-29T05:13:04"/>
        <d v="2017-10-29T05:14:06"/>
        <d v="2017-10-29T05:14:36"/>
        <d v="2017-10-29T05:16:03"/>
        <d v="2017-10-29T05:18:05"/>
        <d v="2017-10-29T05:18:17"/>
        <d v="2017-10-29T05:19:12"/>
        <d v="2017-10-29T05:19:44"/>
        <d v="2017-10-29T05:20:31"/>
        <d v="2017-10-29T05:22:06"/>
        <d v="2017-10-29T05:22:35"/>
        <d v="2017-10-29T05:23:08"/>
        <d v="2017-10-29T05:24:09"/>
        <d v="2017-10-29T05:24:42"/>
        <d v="2017-10-29T05:24:48"/>
        <d v="2017-10-29T05:24:53"/>
        <d v="2017-10-29T05:25:35"/>
        <d v="2017-10-29T05:26:25"/>
        <d v="2017-10-29T05:26:34"/>
        <d v="2017-10-29T05:26:47"/>
        <d v="2017-10-29T05:26:55"/>
        <d v="2017-10-29T05:27:06"/>
        <d v="2017-10-29T05:27:46"/>
        <d v="2017-10-29T05:28:21"/>
        <d v="2017-10-29T05:29:05"/>
        <d v="2017-10-29T05:30:29"/>
        <d v="2017-10-29T05:30:41"/>
        <d v="2017-10-29T05:31:25"/>
        <d v="2017-10-29T05:31:36"/>
        <d v="2017-10-29T05:31:39"/>
        <d v="2017-10-29T05:32:26"/>
        <d v="2017-10-29T05:33:01"/>
        <d v="2017-10-29T05:33:30"/>
        <d v="2017-10-29T05:33:47"/>
        <d v="2017-10-29T05:33:52"/>
        <d v="2017-10-29T05:34:12"/>
        <d v="2017-10-29T05:34:45"/>
        <d v="2017-10-29T05:34:59"/>
        <d v="2017-10-29T05:35:11"/>
        <d v="2017-10-29T05:35:34"/>
        <d v="2017-10-29T05:36:11"/>
        <d v="2017-10-29T05:38:55"/>
        <d v="2017-10-29T05:39:18"/>
        <d v="2017-10-29T05:39:36"/>
        <d v="2017-10-29T05:39:54"/>
        <d v="2017-10-29T05:41:55"/>
        <d v="2017-10-29T05:44:46"/>
        <d v="2017-10-29T05:48:14"/>
        <d v="2017-10-29T05:50:19"/>
        <d v="2017-10-29T05:50:46"/>
        <d v="2017-10-29T05:56:38"/>
        <d v="2017-10-29T05:57:12"/>
        <d v="2017-10-29T05:57:43"/>
        <d v="2017-10-29T05:58:18"/>
        <d v="2017-10-29T05:58:21"/>
        <d v="2017-10-29T15:59:14"/>
        <d v="2017-10-29T16:02:12"/>
        <d v="2017-10-29T16:04:21"/>
        <d v="2017-10-29T16:06:50"/>
        <d v="2017-10-29T16:07:10"/>
        <d v="2017-10-29T16:07:11"/>
        <d v="2017-10-29T16:10:20"/>
        <d v="2017-10-29T16:10:58"/>
        <d v="2017-10-29T16:13:27"/>
        <d v="2017-10-29T16:15:31"/>
        <d v="2017-10-29T16:17:21"/>
        <d v="2017-10-29T16:19:55"/>
        <d v="2017-10-29T16:23:52"/>
        <d v="2017-10-29T16:25:38"/>
        <d v="2017-10-29T17:16:53"/>
        <d v="2017-10-29T17:21:11"/>
        <d v="2017-10-29T17:23:08"/>
        <d v="2017-10-29T17:25:50"/>
        <d v="2017-10-29T17:28:39"/>
        <d v="2017-10-29T17:32:30"/>
        <d v="2017-10-29T17:37:06"/>
        <d v="2017-10-29T17:40:57"/>
        <d v="2017-10-29T17:43:36"/>
        <d v="2017-10-29T17:46:18"/>
        <d v="2017-10-29T17:48:56"/>
        <d v="2017-10-29T17:51:59"/>
        <d v="2017-10-29T17:54:17"/>
        <d v="2017-10-29T17:56:55"/>
        <d v="2017-10-29T17:58:51"/>
        <d v="2017-10-29T18:02:01"/>
        <d v="2017-10-29T18:04:29"/>
        <d v="2017-10-29T18:07:43"/>
        <d v="2017-10-29T18:10:27"/>
        <d v="2017-10-29T18:12:54"/>
        <d v="2017-10-29T18:15:36"/>
        <d v="2017-10-29T18:18:51"/>
        <d v="2017-10-29T18:21:00"/>
        <d v="2017-10-29T18:39:15"/>
        <d v="2017-10-29T20:07:46"/>
        <d v="2017-10-29T20:11:53"/>
        <d v="2017-10-29T20:16:28"/>
        <d v="2017-10-29T20:44:28"/>
        <d v="2017-10-29T20:48:32"/>
        <d v="2017-10-29T20:52:49"/>
        <d v="2017-10-29T20:55:48"/>
        <d v="2017-10-30T13:58:24"/>
        <d v="2017-10-30T13:58:44"/>
        <d v="2017-10-30T13:59:40"/>
        <d v="2017-10-30T14:04:22"/>
        <d v="2017-10-30T19:21:49"/>
        <d v="2017-10-30T19:23:23"/>
        <d v="2017-10-30T19:23:29"/>
        <d v="2017-10-30T19:25:28"/>
        <d v="2017-10-30T19:27:43"/>
        <d v="2017-10-30T19:30:11"/>
        <d v="2017-10-30T19:32:54"/>
        <d v="2017-10-30T19:34:50"/>
        <d v="2017-10-30T19:34:52"/>
        <d v="2017-10-30T19:34:54"/>
        <d v="2017-10-30T19:34:58"/>
        <d v="2017-10-30T19:36:56"/>
        <d v="2017-10-30T19:37:01"/>
        <d v="2017-10-30T19:37:04"/>
        <d v="2017-10-30T19:37:08"/>
        <d v="2017-10-30T19:37:10"/>
        <d v="2017-10-30T19:37:13"/>
        <d v="2017-10-30T19:37:15"/>
        <d v="2017-10-30T19:37:17"/>
        <d v="2017-10-30T19:37:20"/>
        <d v="2017-10-30T19:37:23"/>
        <d v="2017-10-30T19:37:28"/>
        <d v="2017-10-30T19:37:31"/>
        <d v="2017-10-30T19:37:46"/>
        <d v="2017-10-30T19:37:56"/>
        <d v="2017-10-30T19:37:59"/>
        <d v="2017-10-30T19:38:02"/>
        <d v="2017-10-30T19:38:04"/>
        <d v="2017-10-30T19:38:07"/>
        <d v="2017-10-30T19:38:09"/>
        <d v="2017-10-30T19:38:12"/>
        <d v="2017-10-30T19:40:55"/>
        <d v="2017-10-30T19:43:40"/>
        <d v="2017-10-30T19:47:43"/>
        <d v="2017-10-30T19:50:09"/>
        <d v="2017-10-30T19:51:15"/>
        <d v="2017-10-30T19:52:28"/>
        <d v="2017-10-30T19:54:27"/>
        <d v="2017-10-30T21:31:30"/>
        <d v="2017-10-30T21:33:06"/>
        <d v="2017-10-30T21:35:28"/>
        <d v="2017-10-30T21:35:54"/>
        <d v="2017-10-30T21:36:01"/>
        <d v="2017-10-30T21:37:38"/>
        <d v="2017-10-30T21:37:39"/>
        <d v="2017-10-30T21:37:40"/>
        <d v="2017-10-30T21:37:42"/>
        <d v="2017-10-30T21:37:43"/>
        <d v="2017-10-30T23:31:01"/>
        <d v="2017-10-30T23:32:07"/>
        <d v="2017-10-30T23:33:20"/>
        <d v="2017-10-30T23:35:19"/>
        <d v="2017-10-30T23:36:55"/>
        <d v="2017-10-30T23:38:27"/>
        <d v="2017-10-30T23:40:48"/>
        <d v="2017-10-30T23:40:59"/>
        <d v="2017-10-30T23:42:49"/>
        <d v="2017-10-30T23:44:43"/>
        <d v="2017-10-30T23:46:55"/>
        <d v="2017-10-31T01:55:32"/>
        <d v="2017-10-31T01:57:19"/>
        <d v="2017-10-31T01:59:22"/>
        <d v="2017-10-31T02:02:11"/>
        <d v="2017-10-31T02:06:20"/>
        <d v="2017-10-31T02:06:23"/>
        <d v="2017-10-31T02:06:28"/>
        <d v="2017-10-31T02:06:30"/>
        <d v="2017-10-31T02:06:33"/>
        <d v="2017-10-31T02:06:40"/>
        <d v="2017-10-31T02:06:42"/>
        <d v="2017-10-31T02:06:44"/>
        <d v="2017-10-31T02:06:46"/>
        <d v="2017-10-31T02:07:04"/>
        <d v="2017-10-31T02:09:34"/>
        <d v="2017-10-31T02:09:38"/>
        <d v="2017-10-31T02:12:48"/>
        <d v="2017-10-31T02:13:04"/>
        <d v="2017-10-31T02:13:06"/>
        <d v="2017-10-31T02:13:09"/>
        <d v="2017-10-31T02:13:13"/>
        <d v="2017-10-31T02:13:16"/>
        <d v="2017-10-31T02:15:19"/>
        <d v="2017-10-31T02:15:23"/>
        <d v="2017-10-31T02:15:30"/>
        <d v="2017-10-31T02:15:35"/>
        <d v="2017-10-31T02:15:38"/>
        <d v="2017-10-31T02:15:40"/>
        <d v="2017-10-31T02:15:41"/>
        <d v="2017-10-31T02:18:00"/>
        <d v="2017-10-31T02:20:33"/>
        <d v="2017-10-31T02:22:38"/>
        <d v="2017-10-31T02:24:39"/>
        <d v="2017-10-31T02:24:41"/>
        <d v="2017-10-31T02:24:43"/>
        <d v="2017-10-31T02:26:01"/>
        <d v="2017-10-31T02:26:04"/>
        <d v="2017-10-31T02:26:07"/>
        <d v="2017-10-31T05:44:20"/>
        <d v="2017-10-31T05:49:24"/>
        <d v="2017-10-31T05:50:39"/>
        <d v="2017-10-31T05:52:22"/>
        <d v="2017-10-31T05:52:25"/>
        <d v="2017-10-31T05:52:32"/>
        <d v="2017-10-31T05:52:45"/>
        <d v="2017-10-31T05:52:57"/>
        <d v="2017-10-31T05:53:00"/>
        <d v="2017-10-31T05:53:08"/>
        <d v="2017-10-31T05:53:10"/>
        <d v="2017-10-31T05:53:12"/>
        <d v="2017-10-31T05:53:18"/>
        <d v="2017-10-31T05:53:30"/>
        <d v="2017-10-31T05:53:36"/>
        <d v="2017-10-31T05:53:47"/>
        <d v="2017-10-31T06:35:43"/>
        <d v="2017-10-31T20:02:23"/>
        <d v="2017-10-31T20:02:25"/>
        <d v="2017-10-31T20:05:45"/>
        <d v="2017-10-31T20:06:00"/>
        <d v="2017-10-31T20:06:08"/>
        <d v="2017-10-31T20:06:11"/>
        <d v="2017-10-31T20:12:08"/>
        <d v="2017-10-31T20:16:35"/>
        <d v="2017-10-31T20:20:09"/>
        <d v="2017-10-31T20:22:06"/>
        <d v="2017-10-31T20:22:11"/>
        <d v="2017-10-31T21:56:49"/>
        <d v="2017-10-31T21:59:10"/>
        <d v="2017-10-31T22:01:50"/>
        <d v="2017-10-31T23:28:45"/>
        <d v="2017-10-31T23:31:23"/>
        <d v="2017-10-31T23:34:40"/>
        <d v="2017-10-31T23:35:59"/>
        <d v="2017-10-31T23:38:32"/>
        <d v="2017-10-31T23:40:39"/>
        <d v="2017-10-31T23:40:42"/>
        <d v="2017-10-31T23:43:55"/>
        <d v="2017-10-31T23:44:01"/>
        <d v="2017-10-31T23:44:04"/>
        <d v="2017-11-01T00:56:32"/>
        <d v="2017-11-01T01:07:52"/>
        <d v="2017-11-01T01:16:22"/>
        <d v="2017-11-01T01:16:30"/>
        <d v="2017-11-01T01:16:33"/>
        <d v="2017-11-01T01:19:39"/>
        <d v="2017-11-01T01:19:55"/>
        <d v="2017-11-01T06:02:01"/>
        <d v="2017-11-01T13:48:59"/>
        <d v="2017-11-01T13:51:29"/>
        <d v="2017-11-01T13:53:34"/>
        <d v="2017-11-01T13:53:35"/>
        <d v="2017-11-01T13:53:36"/>
        <d v="2017-11-01T13:55:24"/>
        <d v="2017-11-01T13:55:26"/>
        <d v="2017-11-01T13:58:03"/>
        <d v="2017-11-01T16:56:06"/>
        <d v="2017-11-01T16:58:52"/>
        <d v="2017-11-01T17:00:56"/>
        <d v="2017-11-01T17:01:01"/>
        <d v="2017-11-01T17:01:18"/>
        <d v="2017-11-01T17:03:37"/>
        <d v="2017-11-01T17:06:12"/>
        <d v="2017-11-01T17:08:21"/>
        <d v="2017-11-01T17:10:50"/>
        <d v="2017-11-01T17:12:55"/>
        <d v="2017-11-01T17:15:14"/>
        <d v="2017-11-01T17:18:24"/>
        <d v="2017-11-01T17:20:54"/>
        <d v="2017-11-01T20:14:10"/>
        <d v="2017-11-01T20:16:45"/>
        <d v="2017-11-01T20:20:04"/>
        <d v="2017-11-01T20:22:42"/>
        <d v="2017-11-01T21:41:26"/>
        <d v="2017-11-01T21:42:31"/>
        <d v="2017-11-01T21:44:37"/>
        <d v="2017-11-01T21:47:33"/>
        <d v="2017-11-01T21:47:39"/>
        <d v="2017-11-01T21:47:50"/>
        <d v="2017-11-01T23:22:50"/>
        <d v="2017-11-01T23:26:05"/>
        <d v="2017-11-01T23:26:07"/>
        <d v="2017-11-01T23:26:10"/>
        <d v="2017-11-01T23:28:43"/>
        <d v="2017-11-01T23:29:30"/>
        <d v="2017-11-01T23:31:56"/>
        <d v="2017-11-01T23:34:05"/>
        <d v="2017-11-01T23:44:29"/>
        <d v="2017-11-02T00:22:09"/>
        <d v="2017-11-02T00:30:36"/>
        <d v="2017-11-02T00:34:53"/>
        <d v="2017-11-02T00:40:45"/>
        <d v="2017-11-02T00:43:31"/>
        <d v="2017-11-02T00:43:35"/>
        <d v="2017-11-02T08:05:07"/>
        <d v="2017-11-02T08:08:23"/>
        <d v="2017-11-02T08:08:35"/>
        <d v="2017-11-02T08:12:42"/>
        <d v="2017-11-02T08:15:36"/>
        <d v="2017-11-02T08:17:51"/>
        <d v="2017-11-02T08:17:56"/>
        <d v="2017-11-02T08:19:42"/>
        <d v="2017-11-02T08:21:46"/>
        <d v="2017-11-02T08:24:31"/>
        <d v="2017-11-02T08:24:35"/>
        <d v="2017-11-02T08:28:38"/>
        <d v="2017-11-02T08:32:34"/>
        <d v="2017-11-02T08:34:52"/>
        <d v="2017-11-02T08:37:11"/>
        <d v="2017-11-02T08:39:31"/>
        <d v="2017-11-02T08:42:21"/>
        <d v="2017-11-02T13:56:37"/>
        <d v="2017-11-02T14:01:04"/>
        <d v="2017-11-02T19:48:00"/>
        <d v="2017-11-02T19:48:06"/>
        <d v="2017-11-02T21:21:48"/>
        <d v="2017-11-03T02:18:00"/>
        <d v="2017-11-03T02:18:42"/>
        <d v="2017-11-03T02:18:44"/>
        <d v="2017-11-03T02:58:38"/>
        <d v="2017-11-03T02:58:44"/>
        <d v="2017-11-03T02:58:46"/>
        <d v="2017-11-03T02:58:49"/>
        <d v="2017-11-03T02:58:51"/>
        <d v="2017-11-03T02:58:53"/>
        <d v="2017-11-03T02:58:57"/>
        <d v="2017-11-03T02:59:00"/>
        <d v="2017-11-03T02:59:03"/>
        <d v="2017-11-03T02:59:05"/>
        <d v="2017-11-03T02:59:09"/>
        <d v="2017-11-03T02:59:12"/>
        <d v="2017-11-03T02:59:27"/>
        <d v="2017-11-03T02:59:29"/>
        <d v="2017-11-03T02:59:32"/>
        <d v="2017-11-03T02:59:35"/>
        <d v="2017-11-03T02:59:37"/>
        <d v="2017-11-03T02:59:39"/>
        <d v="2017-11-03T03:04:18"/>
        <d v="2017-11-03T03:07:48"/>
        <d v="2017-11-03T03:08:00"/>
        <d v="2017-11-03T03:08:04"/>
        <d v="2017-11-03T03:08:06"/>
        <d v="2017-11-03T03:08:11"/>
        <d v="2017-11-03T03:08:16"/>
        <d v="2017-11-03T03:08:21"/>
        <d v="2017-11-03T03:08:24"/>
        <d v="2017-11-03T05:51:36"/>
        <d v="2017-11-03T05:51:38"/>
        <d v="2017-11-03T05:51:41"/>
        <d v="2017-11-03T05:51:44"/>
        <d v="2017-11-03T05:51:46"/>
        <d v="2017-11-03T05:55:34"/>
        <d v="2017-11-03T05:59:47"/>
        <d v="2017-11-03T06:04:10"/>
        <d v="2017-11-03T06:04:55"/>
        <d v="2017-11-03T06:05:47"/>
        <d v="2017-11-03T13:55:51"/>
        <d v="2017-11-03T13:56:19"/>
        <d v="2017-11-03T13:56:27"/>
        <d v="2017-11-03T14:01:04"/>
        <d v="2017-11-03T14:03:11"/>
        <d v="2017-11-03T14:03:15"/>
        <d v="2017-11-03T14:03:17"/>
        <d v="2017-11-03T14:03:23"/>
        <d v="2017-11-03T14:03:26"/>
        <d v="2017-11-03T20:02:21"/>
        <d v="2017-11-03T20:05:21"/>
        <d v="2017-11-03T20:05:37"/>
        <d v="2017-11-03T20:06:00"/>
        <d v="2017-11-03T20:10:10"/>
        <d v="2017-11-03T20:15:41"/>
        <d v="2017-11-03T20:54:22"/>
        <d v="2017-11-03T20:56:32"/>
        <d v="2017-11-03T21:02:52"/>
        <d v="2017-11-03T21:06:34"/>
        <d v="2017-11-04T00:06:22"/>
        <d v="2017-11-04T00:10:33"/>
        <d v="2017-11-04T01:41:20"/>
        <d v="2017-11-04T01:43:25"/>
        <d v="2017-11-04T01:46:21"/>
        <d v="2017-11-04T01:50:19"/>
        <d v="2017-11-04T03:59:25"/>
        <d v="2017-11-04T04:03:23"/>
        <d v="2017-11-04T04:06:35"/>
        <d v="2017-11-04T04:09:40"/>
        <d v="2017-11-04T04:13:28"/>
        <d v="2017-11-04T04:15:20"/>
        <d v="2017-11-04T06:39:17"/>
        <d v="2017-11-04T06:44:56"/>
        <d v="2017-11-04T06:44:59"/>
        <d v="2017-11-04T06:45:05"/>
        <d v="2017-11-04T06:45:08"/>
        <d v="2017-11-04T06:45:10"/>
        <d v="2017-11-04T06:49:30"/>
        <d v="2017-11-04T06:52:24"/>
        <d v="2017-11-04T06:58:17"/>
        <d v="2017-11-04T06:59:03"/>
        <d v="2017-11-04T07:01:52"/>
        <d v="2017-11-04T07:06:26"/>
        <d v="2017-11-04T07:09:19"/>
        <d v="2017-11-04T07:15:46"/>
        <d v="2017-11-04T07:19:39"/>
        <d v="2017-11-04T07:23:01"/>
        <d v="2017-11-04T07:23:08"/>
        <d v="2017-11-04T07:28:43"/>
        <d v="2017-11-04T08:47:51"/>
        <d v="2017-11-04T08:49:56"/>
        <d v="2017-11-04T08:50:42"/>
        <d v="2017-11-04T08:52:19"/>
        <d v="2017-11-04T08:53:13"/>
        <d v="2017-11-04T08:53:29"/>
        <d v="2017-11-04T08:55:59"/>
        <d v="2017-11-04T08:56:15"/>
        <d v="2017-11-04T08:59:59"/>
        <d v="2017-11-04T09:02:59"/>
        <d v="2017-11-04T15:39:30"/>
        <d v="2017-11-04T15:39:59"/>
        <d v="2017-11-04T15:42:13"/>
        <d v="2017-11-04T20:06:12"/>
        <d v="2017-11-04T20:07:05"/>
        <d v="2017-11-04T22:11:01"/>
        <d v="2017-11-04T22:13:08"/>
        <d v="2017-11-04T23:15:58"/>
        <d v="2017-11-04T23:18:34"/>
        <d v="2017-11-04T23:21:05"/>
        <d v="2017-11-04T23:23:48"/>
        <d v="2017-11-04T23:26:23"/>
        <d v="2017-11-04T23:28:43"/>
        <d v="2017-11-04T23:31:32"/>
        <d v="2017-11-05T18:33:38"/>
        <d v="2017-11-05T18:34:00"/>
        <d v="2017-11-05T18:34:26"/>
        <d v="2017-11-05T18:36:30"/>
        <d v="2017-11-05T18:37:00"/>
        <d v="2017-11-05T18:37:01"/>
        <d v="2017-11-05T18:37:03"/>
        <d v="2017-11-05T18:39:19"/>
        <d v="2017-11-05T18:41:49"/>
        <d v="2017-11-05T22:02:43"/>
        <d v="2017-11-06T03:34:34"/>
        <d v="2017-11-06T03:38:42"/>
        <d v="2017-11-06T03:42:19"/>
        <d v="2017-11-06T03:43:56"/>
        <d v="2017-11-06T03:46:59"/>
        <d v="2017-11-06T03:51:14"/>
        <d v="2017-11-06T04:01:18"/>
        <d v="2017-11-06T04:05:16"/>
        <d v="2017-11-06T04:07:21"/>
        <d v="2017-11-06T04:10:02"/>
        <d v="2017-11-06T04:10:06"/>
        <d v="2017-11-06T04:10:09"/>
        <d v="2017-11-06T06:05:28"/>
        <d v="2017-11-06T13:59:24"/>
        <d v="2017-11-06T14:01:49"/>
        <d v="2017-11-06T14:05:40"/>
        <d v="2017-11-06T16:01:58"/>
        <d v="2017-11-06T16:06:52"/>
        <d v="2017-11-06T16:10:32"/>
        <d v="2017-11-06T16:14:49"/>
        <d v="2017-11-06T16:18:47"/>
        <d v="2017-11-06T16:21:52"/>
        <d v="2017-11-06T16:41:13"/>
        <d v="2017-11-06T16:44:51"/>
        <d v="2017-11-06T16:50:08"/>
        <d v="2017-11-06T17:20:24"/>
        <d v="2017-11-06T17:23:15"/>
        <d v="2017-11-06T17:26:27"/>
        <d v="2017-11-06T17:30:18"/>
        <d v="2017-11-06T17:35:48"/>
        <d v="2017-11-06T17:37:47"/>
        <d v="2017-11-06T17:41:12"/>
        <d v="2017-11-06T17:44:57"/>
        <d v="2017-11-06T17:46:30"/>
        <d v="2017-11-06T17:51:14"/>
        <d v="2017-11-06T17:53:49"/>
        <d v="2017-11-06T18:04:50"/>
        <d v="2017-11-06T18:08:34"/>
        <d v="2017-11-06T18:12:46"/>
        <d v="2017-11-06T18:21:40"/>
        <d v="2017-11-06T18:22:51"/>
        <d v="2017-11-06T18:25:08"/>
        <d v="2017-11-06T18:30:02"/>
        <d v="2017-11-06T18:33:51"/>
        <d v="2017-11-06T18:37:38"/>
        <d v="2017-11-06T18:40:09"/>
        <d v="2017-11-06T18:42:47"/>
        <d v="2017-11-06T18:45:52"/>
        <d v="2017-11-06T18:48:48"/>
        <d v="2017-11-06T18:50:56"/>
        <d v="2017-11-06T18:55:23"/>
        <d v="2017-11-06T18:57:51"/>
        <d v="2017-11-06T19:02:40"/>
        <d v="2017-11-06T19:06:34"/>
        <d v="2017-11-06T19:09:59"/>
        <d v="2017-11-06T19:15:07"/>
        <d v="2017-11-06T19:31:21"/>
        <d v="2017-11-06T19:40:41"/>
        <d v="2017-11-06T19:44:31"/>
        <d v="2017-11-06T19:48:45"/>
        <d v="2017-11-06T19:52:23"/>
        <d v="2017-11-06T19:56:01"/>
        <d v="2017-11-06T19:59:50"/>
        <d v="2017-11-06T20:01:53"/>
        <d v="2017-11-06T20:07:48"/>
        <d v="2017-11-06T20:07:53"/>
        <d v="2017-11-06T20:10:41"/>
        <d v="2017-11-06T20:13:17"/>
        <d v="2017-11-06T20:17:13"/>
        <d v="2017-11-06T21:47:16"/>
        <d v="2017-11-06T23:01:48"/>
        <d v="2017-11-06T23:04:37"/>
        <d v="2017-11-06T23:09:39"/>
        <d v="2017-11-06T23:15:39"/>
        <d v="2017-11-06T23:17:23"/>
        <d v="2017-11-06T23:21:13"/>
        <d v="2017-11-07T02:14:02"/>
        <d v="2017-11-07T02:17:53"/>
        <d v="2017-11-07T02:18:39"/>
        <d v="2017-11-07T02:20:47"/>
        <d v="2017-11-07T02:23:54"/>
        <d v="2017-11-07T02:26:51"/>
        <d v="2017-11-07T02:29:31"/>
        <d v="2017-11-07T02:30:20"/>
        <d v="2017-11-07T02:31:21"/>
        <d v="2017-11-07T02:33:21"/>
        <d v="2017-11-07T02:36:13"/>
        <d v="2017-11-07T02:38:08"/>
        <d v="2017-11-07T02:40:08"/>
        <d v="2017-11-07T02:54:52"/>
        <d v="2017-11-07T02:55:58"/>
        <d v="2017-11-07T02:56:03"/>
        <d v="2017-11-07T02:57:37"/>
        <d v="2017-11-07T03:00:03"/>
        <d v="2017-11-07T03:02:03"/>
        <d v="2017-11-07T03:04:17"/>
        <d v="2017-11-07T03:06:05"/>
        <d v="2017-11-07T03:08:51"/>
        <d v="2017-11-07T03:10:26"/>
        <d v="2017-11-07T03:12:29"/>
        <d v="2017-11-07T03:15:40"/>
        <d v="2017-11-07T03:17:32"/>
        <d v="2017-11-07T03:18:46"/>
        <d v="2017-11-07T03:19:33"/>
        <d v="2017-11-07T03:21:12"/>
        <d v="2017-11-07T03:22:26"/>
        <d v="2017-11-07T04:00:59"/>
        <d v="2017-11-07T04:03:11"/>
        <d v="2017-11-07T04:06:49"/>
        <d v="2017-11-07T04:08:04"/>
        <d v="2017-11-07T04:09:22"/>
        <d v="2017-11-07T04:11:03"/>
        <d v="2017-11-07T04:15:17"/>
        <d v="2017-11-07T04:41:23"/>
        <d v="2017-11-07T04:43:09"/>
        <d v="2017-11-07T04:43:12"/>
        <d v="2017-11-07T04:43:14"/>
        <d v="2017-11-07T04:43:15"/>
        <d v="2017-11-07T04:43:16"/>
        <d v="2017-11-07T04:47:00"/>
        <d v="2017-11-07T04:49:27"/>
        <d v="2017-11-07T04:52:11"/>
        <d v="2017-11-07T04:55:12"/>
        <d v="2017-11-07T04:58:41"/>
        <d v="2017-11-07T04:58:44"/>
        <d v="2017-11-07T05:02:28"/>
        <d v="2017-11-07T05:04:15"/>
        <d v="2017-11-07T05:10:56"/>
        <d v="2017-11-07T05:14:13"/>
        <d v="2017-11-07T05:16:54"/>
        <d v="2017-11-07T05:18:59"/>
        <d v="2017-11-07T05:22:43"/>
        <d v="2017-11-07T05:24:59"/>
        <d v="2017-11-07T05:25:32"/>
        <d v="2017-11-07T05:25:34"/>
        <d v="2017-11-07T05:27:46"/>
        <d v="2017-11-07T05:32:00"/>
        <d v="2017-11-07T05:34:45"/>
        <d v="2017-11-07T05:37:05"/>
        <d v="2017-11-07T05:41:57"/>
        <d v="2017-11-07T05:47:05"/>
        <d v="2017-11-07T14:07:35"/>
        <d v="2017-11-07T14:13:33"/>
        <d v="2017-11-07T15:05:24"/>
        <d v="2017-11-07T15:09:35"/>
        <d v="2017-11-07T15:14:38"/>
        <d v="2017-11-07T15:17:48"/>
        <d v="2017-11-07T15:21:31"/>
        <d v="2017-11-07T15:37:19"/>
        <d v="2017-11-07T15:37:26"/>
        <d v="2017-11-07T15:42:36"/>
        <d v="2017-11-07T15:47:50"/>
        <d v="2017-11-07T15:55:15"/>
        <d v="2017-11-07T16:21:41"/>
        <d v="2017-11-07T16:23:05"/>
        <d v="2017-11-07T16:26:50"/>
        <d v="2017-11-07T16:31:24"/>
        <d v="2017-11-07T16:35:50"/>
        <d v="2017-11-07T16:40:09"/>
        <d v="2017-11-07T16:44:17"/>
        <d v="2017-11-07T16:47:29"/>
        <d v="2017-11-07T16:50:15"/>
        <d v="2017-11-07T16:53:42"/>
        <d v="2017-11-07T16:58:40"/>
        <d v="2017-11-07T17:03:21"/>
        <d v="2017-11-07T17:05:59"/>
        <d v="2017-11-07T17:10:02"/>
        <d v="2017-11-07T17:16:06"/>
        <d v="2017-11-07T17:21:11"/>
        <d v="2017-11-07T17:24:36"/>
        <d v="2017-11-07T18:10:54"/>
        <d v="2017-11-07T19:37:19"/>
        <d v="2017-11-07T19:41:00"/>
        <d v="2017-11-07T19:42:08"/>
        <d v="2017-11-07T19:42:10"/>
        <d v="2017-11-07T20:57:07"/>
        <d v="2017-11-07T21:45:27"/>
        <d v="2017-11-07T23:25:30"/>
        <d v="2017-11-07T23:30:02"/>
        <d v="2017-11-07T23:35:25"/>
        <d v="2017-11-07T23:39:06"/>
        <d v="2017-11-07T23:42:53"/>
        <d v="2017-11-07T23:42:59"/>
        <d v="2017-11-07T23:43:00"/>
        <d v="2017-11-07T23:43:01"/>
        <d v="2017-11-07T23:43:03"/>
        <d v="2017-11-07T23:44:34"/>
        <d v="2017-11-07T23:45:20"/>
        <d v="2017-11-08T02:53:31"/>
        <d v="2017-11-08T02:58:17"/>
        <d v="2017-11-08T06:08:58"/>
        <d v="2017-11-08T06:11:51"/>
        <d v="2017-11-08T06:14:48"/>
        <d v="2017-11-08T06:20:15"/>
        <d v="2017-11-08T06:24:53"/>
        <d v="2017-11-08T07:19:30"/>
        <d v="2017-11-08T13:58:29"/>
        <d v="2017-11-08T14:01:13"/>
        <d v="2017-11-08T14:23:11"/>
        <d v="2017-11-08T14:38:38"/>
        <d v="2017-11-08T14:44:42"/>
        <d v="2017-11-08T14:49:53"/>
        <d v="2017-11-08T14:54:18"/>
        <d v="2017-11-08T15:08:25"/>
        <d v="2017-11-08T16:04:26"/>
        <d v="2017-11-08T16:09:46"/>
        <d v="2017-11-08T16:11:59"/>
        <d v="2017-11-08T16:14:09"/>
        <d v="2017-11-08T16:17:33"/>
        <d v="2017-11-08T16:21:40"/>
        <d v="2017-11-08T16:25:26"/>
        <d v="2017-11-08T16:27:45"/>
        <d v="2017-11-08T16:46:49"/>
        <d v="2017-11-08T17:07:06"/>
        <d v="2017-11-08T17:11:11"/>
        <d v="2017-11-08T18:08:05"/>
        <d v="2017-11-08T20:08:16"/>
        <d v="2017-11-08T20:11:04"/>
        <d v="2017-11-08T20:11:08"/>
        <d v="2017-11-08T20:11:18"/>
        <d v="2017-11-08T20:14:02"/>
        <d v="2017-11-09T03:40:03"/>
        <d v="2017-11-09T03:42:45"/>
        <d v="2017-11-09T05:00:32"/>
        <d v="2017-11-09T13:54:17"/>
        <d v="2017-11-09T13:56:35"/>
        <d v="2017-11-09T13:57:26"/>
        <d v="2017-11-09T15:23:22"/>
        <d v="2017-11-09T20:03:48"/>
        <d v="2017-11-09T20:06:08"/>
        <d v="2017-11-09T21:39:03"/>
        <d v="2017-11-09T21:43:21"/>
        <d v="2017-11-09T21:43:24"/>
        <d v="2017-11-09T23:51:56"/>
        <d v="2017-11-09T23:57:49"/>
        <d v="2017-11-09T23:58:09"/>
        <d v="2017-11-10T00:02:19"/>
        <d v="2017-11-10T00:02:35"/>
        <d v="2017-11-10T00:02:36"/>
        <d v="2017-11-10T00:06:42"/>
        <d v="2017-11-10T00:56:42"/>
        <d v="2017-11-10T01:01:53"/>
        <d v="2017-11-10T01:04:31"/>
        <d v="2017-11-10T01:07:44"/>
        <d v="2017-11-10T01:09:24"/>
        <d v="2017-11-10T01:13:05"/>
        <d v="2017-11-10T01:17:39"/>
        <d v="2017-11-10T01:19:39"/>
        <d v="2017-11-10T03:20:54"/>
        <d v="2017-11-10T03:24:03"/>
        <d v="2017-11-10T03:24:07"/>
        <d v="2017-11-10T05:06:50"/>
        <d v="2017-11-10T05:10:42"/>
        <d v="2017-11-10T05:15:50"/>
        <d v="2017-11-10T05:15:56"/>
        <d v="2017-11-10T05:17:56"/>
        <d v="2017-11-10T05:18:36"/>
        <d v="2017-11-10T05:22:21"/>
        <d v="2017-11-10T05:27:48"/>
        <d v="2017-11-10T05:32:18"/>
        <d v="2017-11-10T05:34:24"/>
        <d v="2017-11-10T05:36:06"/>
        <d v="2017-11-10T05:36:14"/>
        <d v="2017-11-10T05:37:45"/>
        <d v="2017-11-10T05:39:21"/>
        <d v="2017-11-10T05:43:36"/>
        <d v="2017-11-10T05:45:05"/>
        <d v="2017-11-10T14:02:55"/>
        <d v="2017-11-10T19:56:51"/>
        <d v="2017-11-10T19:59:40"/>
        <d v="2017-11-10T20:45:08"/>
        <d v="2017-11-10T20:53:24"/>
        <d v="2017-11-10T20:57:44"/>
        <d v="2017-11-10T20:59:12"/>
        <d v="2017-11-10T20:59:16"/>
        <d v="2017-11-10T20:59:19"/>
        <d v="2017-11-10T20:59:45"/>
        <d v="2017-11-10T21:02:55"/>
        <d v="2017-11-11T02:58:58"/>
        <d v="2017-11-11T03:00:50"/>
        <d v="2017-11-11T03:03:03"/>
        <d v="2017-11-11T03:37:34"/>
        <d v="2017-11-11T04:55:23"/>
        <d v="2017-11-11T04:58:52"/>
        <d v="2017-11-11T05:01:34"/>
        <d v="2017-11-11T05:05:14"/>
        <d v="2017-11-11T05:09:32"/>
        <d v="2017-11-11T05:39:05"/>
        <d v="2017-11-11T22:10:55"/>
        <d v="2017-11-11T22:28:08"/>
        <d v="2017-11-11T22:29:21"/>
        <d v="2017-11-11T22:33:03"/>
        <d v="2017-11-11T22:35:02"/>
        <d v="2017-11-11T22:37:07"/>
        <d v="2017-11-11T22:39:30"/>
        <d v="2017-11-11T22:42:51"/>
        <d v="2017-11-11T22:44:26"/>
        <d v="2017-11-11T22:46:34"/>
        <d v="2017-11-11T22:57:25"/>
        <d v="2017-11-11T23:00:48"/>
        <d v="2017-11-11T23:03:45"/>
        <d v="2017-11-11T23:05:57"/>
        <d v="2017-11-11T23:08:57"/>
        <d v="2017-11-11T23:44:52"/>
        <d v="2017-11-11T23:50:06"/>
        <d v="2017-11-12T00:17:35"/>
        <d v="2017-11-12T00:22:04"/>
        <d v="2017-11-12T00:29:21"/>
        <d v="2017-11-12T00:33:25"/>
        <d v="2017-11-12T00:37:40"/>
        <d v="2017-11-12T04:39:06"/>
        <d v="2017-11-12T04:41:44"/>
        <d v="2017-11-12T04:46:26"/>
        <d v="2017-11-12T04:48:07"/>
        <d v="2017-11-12T04:50:08"/>
        <d v="2017-11-12T04:52:47"/>
        <d v="2017-11-12T05:39:55"/>
        <d v="2017-11-12T05:41:24"/>
        <d v="2017-11-12T17:47:47"/>
        <d v="2017-11-12T17:52:13"/>
        <d v="2017-11-12T17:57:02"/>
        <d v="2017-11-12T18:42:09"/>
        <d v="2017-11-12T18:44:20"/>
        <d v="2017-11-12T18:53:41"/>
        <d v="2017-11-12T18:55:53"/>
        <d v="2017-11-12T18:58:12"/>
        <d v="2017-11-12T19:09:56"/>
        <d v="2017-11-12T23:18:41"/>
        <d v="2017-11-12T23:23:20"/>
        <d v="2017-11-12T23:24:57"/>
        <d v="2017-11-12T23:27:02"/>
        <d v="2017-11-12T23:29:43"/>
        <d v="2017-11-12T23:33:18"/>
        <d v="2017-11-13T01:09:21"/>
        <d v="2017-11-13T01:13:43"/>
        <d v="2017-11-13T01:16:58"/>
        <d v="2017-11-13T01:22:41"/>
        <d v="2017-11-13T05:38:11"/>
        <d v="2017-11-13T05:41:41"/>
        <d v="2017-11-13T05:45:51"/>
        <d v="2017-11-13T05:48:17"/>
        <d v="2017-11-13T05:55:49"/>
        <d v="2017-11-13T07:25:33"/>
        <d v="2017-11-13T07:26:01"/>
        <d v="2017-11-13T07:26:19"/>
        <d v="2017-11-13T07:26:41"/>
        <d v="2017-11-13T07:26:44"/>
        <d v="2017-11-13T07:27:36"/>
        <d v="2017-11-13T07:28:07"/>
        <d v="2017-11-13T07:28:22"/>
        <d v="2017-11-13T07:29:36"/>
        <d v="2017-11-13T07:30:11"/>
        <d v="2017-11-13T07:30:25"/>
        <d v="2017-11-13T07:30:41"/>
        <d v="2017-11-13T07:30:53"/>
        <d v="2017-11-13T07:32:23"/>
        <d v="2017-11-13T07:32:45"/>
        <d v="2017-11-13T07:33:16"/>
        <d v="2017-11-13T07:34:33"/>
        <d v="2017-11-13T07:37:31"/>
        <d v="2017-11-13T07:39:12"/>
        <d v="2017-11-13T07:39:53"/>
        <d v="2017-11-13T07:40:07"/>
        <d v="2017-11-13T07:40:43"/>
        <d v="2017-11-13T07:40:57"/>
        <d v="2017-11-13T07:41:30"/>
        <d v="2017-11-13T07:42:14"/>
        <d v="2017-11-13T07:42:39"/>
        <d v="2017-11-13T07:43:49"/>
        <d v="2017-11-13T07:44:10"/>
        <d v="2017-11-13T07:44:16"/>
        <d v="2017-11-13T07:45:05"/>
        <d v="2017-11-13T07:45:08"/>
        <d v="2017-11-13T07:46:00"/>
        <d v="2017-11-13T07:46:34"/>
        <d v="2017-11-13T07:47:19"/>
        <d v="2017-11-13T07:47:57"/>
        <d v="2017-11-13T07:48:33"/>
        <d v="2017-11-13T07:49:00"/>
        <d v="2017-11-13T07:49:16"/>
        <d v="2017-11-13T07:49:38"/>
        <d v="2017-11-13T07:50:03"/>
        <d v="2017-11-13T07:50:43"/>
        <d v="2017-11-13T07:51:33"/>
        <d v="2017-11-13T07:51:41"/>
        <d v="2017-11-13T07:51:48"/>
        <d v="2017-11-13T07:52:44"/>
        <d v="2017-11-13T07:53:34"/>
        <d v="2017-11-13T07:53:51"/>
        <d v="2017-11-13T07:54:40"/>
        <d v="2017-11-13T07:54:52"/>
        <d v="2017-11-13T13:59:11"/>
        <d v="2017-11-13T14:02:48"/>
        <d v="2017-11-13T14:07:10"/>
        <d v="2017-11-13T21:49:52"/>
        <d v="2017-11-13T21:52:31"/>
        <d v="2017-11-13T21:54:29"/>
        <d v="2017-11-13T21:55:21"/>
        <d v="2017-11-13T23:29:06"/>
        <d v="2017-11-13T23:33:07"/>
        <d v="2017-11-13T23:37:05"/>
        <d v="2017-11-13T23:40:18"/>
        <d v="2017-11-13T23:45:08"/>
        <d v="2017-11-14T01:34:32"/>
        <d v="2017-11-14T01:37:18"/>
        <d v="2017-11-14T01:42:29"/>
        <d v="2017-11-14T01:45:43"/>
        <d v="2017-11-14T01:49:05"/>
        <d v="2017-11-14T13:58:47"/>
        <d v="2017-11-14T14:03:56"/>
        <d v="2017-11-14T20:02:01"/>
        <d v="2017-11-14T21:27:17"/>
        <d v="2017-11-14T21:31:23"/>
        <d v="2017-11-14T21:36:28"/>
        <d v="2017-11-14T23:26:00"/>
        <d v="2017-11-14T23:29:31"/>
        <d v="2017-11-14T23:35:05"/>
        <d v="2017-11-14T23:39:30"/>
        <d v="2017-11-14T23:42:53"/>
        <d v="2017-11-15T04:04:51"/>
        <d v="2017-11-15T04:05:42"/>
        <d v="2017-11-15T06:29:39"/>
        <d v="2017-11-15T06:33:01"/>
        <d v="2017-11-15T06:36:11"/>
        <d v="2017-11-15T13:47:02"/>
        <d v="2017-11-15T13:51:24"/>
        <d v="2017-11-15T13:55:58"/>
        <d v="2017-11-15T14:00:19"/>
        <d v="2017-11-15T14:34:20"/>
        <d v="2017-11-15T16:24:42"/>
        <d v="2017-11-15T16:31:41"/>
        <d v="2017-11-15T16:35:21"/>
        <d v="2017-11-15T16:37:51"/>
        <d v="2017-11-15T16:40:57"/>
        <d v="2017-11-15T16:43:53"/>
        <d v="2017-11-15T16:46:58"/>
        <d v="2017-11-15T17:07:11"/>
        <d v="2017-11-15T17:12:19"/>
        <d v="2017-11-15T18:39:46"/>
        <d v="2017-11-15T20:09:33"/>
        <d v="2017-11-15T20:30:14"/>
        <d v="2017-11-15T21:27:38"/>
        <d v="2017-11-15T21:30:05"/>
        <d v="2017-11-15T21:32:47"/>
        <d v="2017-11-15T22:41:59"/>
        <d v="2017-11-16T07:20:02"/>
        <d v="2017-11-16T07:25:01"/>
        <d v="2017-11-16T07:29:51"/>
        <d v="2017-11-16T07:30:08"/>
        <d v="2017-11-16T13:59:46"/>
        <d v="2017-11-16T14:03:56"/>
        <d v="2017-11-16T15:23:27"/>
        <d v="2017-11-16T20:09:03"/>
        <d v="2017-11-16T20:59:11"/>
        <d v="2017-11-16T21:35:18"/>
        <d v="2017-11-16T21:38:26"/>
        <d v="2017-11-16T21:40:52"/>
        <d v="2017-11-16T23:38:16"/>
        <d v="2017-11-16T23:42:05"/>
        <d v="2017-11-16T23:45:52"/>
        <d v="2017-11-16T23:49:59"/>
        <d v="2017-11-17T00:58:18"/>
        <d v="2017-11-17T01:03:15"/>
        <d v="2017-11-17T01:07:59"/>
        <d v="2017-11-17T01:11:58"/>
        <d v="2017-11-17T01:14:42"/>
        <d v="2017-11-17T01:18:35"/>
        <d v="2017-11-17T01:23:14"/>
        <d v="2017-11-17T04:55:56"/>
        <d v="2017-11-17T05:07:14"/>
        <d v="2017-11-17T05:10:16"/>
        <d v="2017-11-17T05:12:48"/>
        <d v="2017-11-17T05:45:09"/>
        <d v="2017-11-17T05:48:19"/>
        <d v="2017-11-17T05:52:11"/>
        <d v="2017-11-17T05:56:25"/>
        <d v="2017-11-17T06:00:26"/>
        <d v="2017-11-17T10:31:12"/>
        <d v="2017-11-17T10:34:51"/>
        <d v="2017-11-17T10:42:34"/>
        <d v="2017-11-17T10:47:10"/>
        <d v="2017-11-17T13:56:29"/>
        <d v="2017-11-17T14:00:13"/>
        <d v="2017-11-17T15:25:11"/>
        <d v="2017-11-17T20:00:30"/>
        <d v="2017-11-17T20:32:24"/>
        <d v="2017-11-17T20:38:44"/>
        <d v="2017-11-17T20:42:16"/>
        <d v="2017-11-17T20:46:59"/>
        <d v="2017-11-17T20:50:07"/>
        <d v="2017-11-17T20:54:48"/>
        <d v="2017-11-17T22:08:49"/>
        <d v="2017-11-17T22:13:20"/>
        <d v="2017-11-17T22:18:11"/>
        <d v="2017-11-17T23:18:02"/>
        <d v="2017-11-18T02:55:29"/>
        <d v="2017-11-18T02:55:42"/>
        <d v="2017-11-18T03:02:47"/>
        <d v="2017-11-18T03:41:05"/>
        <d v="2017-11-18T03:58:47"/>
        <d v="2017-11-18T04:05:12"/>
        <d v="2017-11-18T04:08:58"/>
        <d v="2017-11-18T04:11:50"/>
        <d v="2017-11-18T04:18:19"/>
        <d v="2017-11-18T04:28:58"/>
        <d v="2017-11-18T04:32:10"/>
        <d v="2017-11-18T04:35:48"/>
        <d v="2017-11-18T04:41:39"/>
        <d v="2017-11-18T04:49:15"/>
        <d v="2017-11-18T04:52:36"/>
        <d v="2017-11-18T04:57:26"/>
        <d v="2017-11-18T05:00:39"/>
        <d v="2017-11-18T05:04:02"/>
        <d v="2017-11-18T05:09:16"/>
        <d v="2017-11-18T05:13:40"/>
        <d v="2017-11-18T05:18:15"/>
        <d v="2017-11-18T05:22:21"/>
        <d v="2017-11-18T05:27:37"/>
        <d v="2017-11-18T05:32:02"/>
        <d v="2017-11-18T05:35:29"/>
        <d v="2017-11-18T05:43:11"/>
        <d v="2017-11-18T05:43:43"/>
        <d v="2017-11-18T05:44:17"/>
        <d v="2017-11-18T05:47:44"/>
        <d v="2017-11-18T05:50:43"/>
        <d v="2017-11-18T05:54:24"/>
        <d v="2017-11-18T05:58:29"/>
        <d v="2017-11-18T06:24:38"/>
        <d v="2017-11-18T06:27:00"/>
        <d v="2017-11-18T06:31:09"/>
        <d v="2017-11-18T06:35:32"/>
        <d v="2017-11-18T06:38:55"/>
        <d v="2017-11-18T06:40:49"/>
        <d v="2017-11-18T06:44:31"/>
        <d v="2017-11-18T07:06:56"/>
        <d v="2017-11-18T07:10:06"/>
        <d v="2017-11-18T07:10:53"/>
        <d v="2017-11-18T15:46:43"/>
        <d v="2017-11-18T15:50:28"/>
        <d v="2017-11-18T16:01:50"/>
        <d v="2017-11-18T16:24:52"/>
        <d v="2017-11-18T16:30:06"/>
        <d v="2017-11-18T16:33:39"/>
        <d v="2017-11-18T16:37:35"/>
        <d v="2017-11-18T16:41:24"/>
        <d v="2017-11-18T16:42:14"/>
        <d v="2017-11-18T16:46:05"/>
        <d v="2017-11-18T16:50:31"/>
        <d v="2017-11-18T16:55:36"/>
        <d v="2017-11-18T16:59:05"/>
        <d v="2017-11-18T17:00:23"/>
        <d v="2017-11-18T17:00:38"/>
        <d v="2017-11-18T17:01:53"/>
        <d v="2017-11-18T17:05:52"/>
        <d v="2017-11-18T17:08:49"/>
        <d v="2017-11-18T17:11:55"/>
        <d v="2017-11-18T17:16:27"/>
        <d v="2017-11-18T17:19:05"/>
        <d v="2017-11-18T17:20:56"/>
        <d v="2017-11-18T17:24:32"/>
        <d v="2017-11-18T17:26:30"/>
        <d v="2017-11-18T17:28:43"/>
        <d v="2017-11-18T17:45:51"/>
        <d v="2017-11-18T17:49:41"/>
        <d v="2017-11-18T17:52:40"/>
        <d v="2017-11-18T17:55:07"/>
        <d v="2017-11-18T18:08:24"/>
        <d v="2017-11-18T18:11:48"/>
        <d v="2017-11-18T18:16:05"/>
        <d v="2017-11-18T18:19:40"/>
        <d v="2017-11-18T18:23:14"/>
        <d v="2017-11-18T18:28:04"/>
        <d v="2017-11-18T18:29:44"/>
        <d v="2017-11-18T18:31:56"/>
        <d v="2017-11-18T18:35:47"/>
        <d v="2017-11-18T18:39:17"/>
        <d v="2017-11-18T18:42:54"/>
        <d v="2017-11-18T18:46:43"/>
        <d v="2017-11-18T18:50:08"/>
        <d v="2017-11-18T18:53:43"/>
        <d v="2017-11-18T18:56:43"/>
        <d v="2017-11-18T19:02:05"/>
        <d v="2017-11-18T19:07:03"/>
        <d v="2017-11-18T19:09:56"/>
        <d v="2017-11-18T19:13:15"/>
        <d v="2017-11-18T19:17:34"/>
        <d v="2017-11-18T19:22:02"/>
        <d v="2017-11-18T19:26:06"/>
        <d v="2017-11-18T19:30:38"/>
        <d v="2017-11-18T19:33:56"/>
        <d v="2017-11-18T19:36:24"/>
        <d v="2017-11-18T19:40:45"/>
        <d v="2017-11-18T19:44:36"/>
        <d v="2017-11-18T19:50:13"/>
        <d v="2017-11-18T19:53:40"/>
        <d v="2017-11-18T19:55:51"/>
        <d v="2017-11-18T19:58:35"/>
        <d v="2017-11-18T20:01:31"/>
        <d v="2017-11-18T20:06:18"/>
        <d v="2017-11-18T20:09:26"/>
        <d v="2017-11-18T20:13:43"/>
        <d v="2017-11-18T20:17:40"/>
        <d v="2017-11-18T20:20:56"/>
        <d v="2017-11-18T20:22:25"/>
        <d v="2017-11-18T20:27:56"/>
        <d v="2017-11-18T20:30:06"/>
        <d v="2017-11-18T20:32:13"/>
        <d v="2017-11-18T20:36:04"/>
        <d v="2017-11-18T20:39:37"/>
        <d v="2017-11-18T20:43:28"/>
        <d v="2017-11-18T20:46:59"/>
        <d v="2017-11-18T20:51:00"/>
        <d v="2017-11-18T20:53:08"/>
        <d v="2017-11-18T20:55:25"/>
        <d v="2017-11-18T20:59:37"/>
        <d v="2017-11-18T21:03:40"/>
        <d v="2017-11-18T21:04:30"/>
        <d v="2017-11-18T21:08:40"/>
        <d v="2017-11-18T21:17:57"/>
        <d v="2017-11-18T21:26:29"/>
        <d v="2017-11-18T21:31:06"/>
        <d v="2017-11-18T21:35:04"/>
        <d v="2017-11-18T21:38:57"/>
        <d v="2017-11-18T21:44:00"/>
        <d v="2017-11-18T21:51:48"/>
        <d v="2017-11-18T21:54:52"/>
        <d v="2017-11-18T21:59:35"/>
        <d v="2017-11-18T22:02:40"/>
        <d v="2017-11-18T22:06:05"/>
        <d v="2017-11-18T22:08:08"/>
        <d v="2017-11-18T22:11:46"/>
        <d v="2017-11-18T22:15:24"/>
        <d v="2017-11-18T22:19:26"/>
        <d v="2017-11-18T22:23:20"/>
        <d v="2017-11-18T22:26:05"/>
        <d v="2017-11-18T22:28:30"/>
        <d v="2017-11-18T22:30:56"/>
        <d v="2017-11-18T22:35:11"/>
        <d v="2017-11-18T22:37:49"/>
        <d v="2017-11-18T22:42:01"/>
        <d v="2017-11-18T22:47:05"/>
        <d v="2017-11-18T22:50:06"/>
        <d v="2017-11-18T22:56:09"/>
        <d v="2017-11-18T22:56:23"/>
        <d v="2017-11-18T23:03:39"/>
        <d v="2017-11-18T23:04:26"/>
        <d v="2017-11-18T23:08:53"/>
        <d v="2017-11-18T23:11:20"/>
        <d v="2017-11-18T23:14:26"/>
        <d v="2017-11-18T23:15:18"/>
        <d v="2017-11-18T23:20:08"/>
        <d v="2017-11-18T23:23:05"/>
        <d v="2017-11-18T23:28:05"/>
        <d v="2017-11-18T23:29:35"/>
        <d v="2017-11-18T23:33:16"/>
        <d v="2017-11-18T23:35:27"/>
        <d v="2017-11-18T23:39:39"/>
        <d v="2017-11-18T23:43:38"/>
        <d v="2017-11-18T23:49:03"/>
        <d v="2017-11-18T23:51:43"/>
        <d v="2017-11-18T23:55:50"/>
        <d v="2017-11-18T23:59:00"/>
        <d v="2017-11-19T00:02:14"/>
        <d v="2017-11-19T00:05:39"/>
        <d v="2017-11-19T00:08:41"/>
        <d v="2017-11-19T00:12:01"/>
        <d v="2017-11-19T00:15:47"/>
        <d v="2017-11-19T00:17:44"/>
        <d v="2017-11-19T00:22:29"/>
        <d v="2017-11-19T00:27:25"/>
        <d v="2017-11-19T00:30:02"/>
        <d v="2017-11-19T00:33:18"/>
        <d v="2017-11-19T00:37:08"/>
        <d v="2017-11-19T00:46:55"/>
        <d v="2017-11-19T00:47:19"/>
        <d v="2017-11-19T00:50:47"/>
        <d v="2017-11-19T00:52:38"/>
        <d v="2017-11-19T00:55:42"/>
        <d v="2017-11-19T00:58:05"/>
        <d v="2017-11-19T01:00:35"/>
        <d v="2017-11-19T01:02:47"/>
        <d v="2017-11-19T01:05:41"/>
        <d v="2017-11-19T01:05:49"/>
        <d v="2017-11-19T01:07:00"/>
        <d v="2017-11-19T01:10:32"/>
        <d v="2017-11-19T01:16:43"/>
        <d v="2017-11-19T01:18:44"/>
        <d v="2017-11-19T01:22:16"/>
        <d v="2017-11-19T03:35:22"/>
        <d v="2017-11-19T03:40:53"/>
        <d v="2017-11-19T03:43:41"/>
        <d v="2017-11-19T03:47:12"/>
        <d v="2017-11-19T03:52:09"/>
        <d v="2017-11-19T03:54:29"/>
        <d v="2017-11-19T03:59:15"/>
        <d v="2017-11-19T04:02:30"/>
        <d v="2017-11-19T04:06:57"/>
        <d v="2017-11-19T04:16:05"/>
        <d v="2017-11-19T09:31:55"/>
        <d v="2017-11-20T15:48:23"/>
        <d v="2017-11-20T16:10:06"/>
        <d v="2017-11-20T16:12:45"/>
        <d v="2017-11-20T16:42:22"/>
        <d v="2017-11-20T16:43:47"/>
        <d v="2017-11-20T17:39:25"/>
        <d v="2017-11-20T17:51:05"/>
        <d v="2017-11-20T17:55:50"/>
        <d v="2017-11-20T17:58:17"/>
        <d v="2017-11-20T18:24:19"/>
        <d v="2017-11-20T18:27:33"/>
        <d v="2017-11-20T18:31:41"/>
        <d v="2017-11-20T18:36:06"/>
        <d v="2017-11-20T18:39:02"/>
        <d v="2017-11-20T18:42:40"/>
        <d v="2017-11-20T18:47:08"/>
        <d v="2017-11-20T18:50:22"/>
        <d v="2017-11-20T18:55:21"/>
        <d v="2017-11-20T18:58:12"/>
        <d v="2017-11-20T20:32:02"/>
        <d v="2017-11-20T20:40:23"/>
        <d v="2017-11-20T20:44:14"/>
        <d v="2017-11-20T20:47:20"/>
        <d v="2017-11-20T20:50:30"/>
        <d v="2017-11-20T20:51:11"/>
        <d v="2017-11-20T20:55:50"/>
        <d v="2017-11-20T20:58:05"/>
        <d v="2017-11-20T21:00:54"/>
        <d v="2017-11-20T21:06:34"/>
        <d v="2017-11-20T21:11:05"/>
        <d v="2017-11-20T21:14:24"/>
        <d v="2017-11-20T21:18:51"/>
        <d v="2017-11-20T21:21:24"/>
        <d v="2017-11-20T21:24:44"/>
        <d v="2017-11-20T21:29:27"/>
        <d v="2017-11-20T21:38:14"/>
        <d v="2017-11-20T21:41:22"/>
        <d v="2017-11-20T21:44:11"/>
        <d v="2017-11-20T21:46:54"/>
        <d v="2017-11-20T21:51:09"/>
        <d v="2017-11-20T21:51:19"/>
        <d v="2017-11-20T21:54:11"/>
        <d v="2017-11-20T21:56:29"/>
        <d v="2017-11-20T21:59:19"/>
        <d v="2017-11-20T22:03:03"/>
        <d v="2017-11-20T22:07:16"/>
        <d v="2017-11-20T22:12:14"/>
        <d v="2017-11-20T22:28:40"/>
        <d v="2017-11-20T22:45:08"/>
        <d v="2017-11-20T22:48:40"/>
        <d v="2017-11-20T22:52:17"/>
        <d v="2017-11-20T22:56:02"/>
        <d v="2017-11-20T22:57:34"/>
        <d v="2017-11-20T23:01:05"/>
        <d v="2017-11-20T23:03:14"/>
        <d v="2017-11-20T23:07:52"/>
        <d v="2017-11-20T23:11:27"/>
        <d v="2017-11-20T23:13:37"/>
        <d v="2017-11-20T23:17:50"/>
        <d v="2017-11-20T23:22:14"/>
        <d v="2017-11-20T23:25:44"/>
        <d v="2017-11-20T23:28:06"/>
        <d v="2017-11-20T23:30:39"/>
        <d v="2017-11-20T23:32:52"/>
        <d v="2017-11-20T23:36:15"/>
        <d v="2017-11-20T23:39:00"/>
        <d v="2017-11-20T23:41:48"/>
        <d v="2017-11-20T23:43:01"/>
        <d v="2017-11-20T23:48:31"/>
        <d v="2017-11-20T23:53:35"/>
        <d v="2017-11-20T23:56:48"/>
        <d v="2017-11-21T00:01:09"/>
        <d v="2017-11-21T00:08:01"/>
        <d v="2017-11-21T00:11:19"/>
        <d v="2017-11-21T00:17:18"/>
        <d v="2017-11-21T00:21:23"/>
        <d v="2017-11-21T00:24:47"/>
        <d v="2017-11-21T00:27:11"/>
        <d v="2017-11-21T00:31:26"/>
        <d v="2017-11-21T00:34:26"/>
        <d v="2017-11-21T00:38:33"/>
        <d v="2017-11-21T00:44:52"/>
        <d v="2017-11-21T00:45:00"/>
        <d v="2017-11-21T00:48:32"/>
        <d v="2017-11-21T00:52:02"/>
        <d v="2017-11-21T00:56:39"/>
        <d v="2017-11-21T01:00:35"/>
        <d v="2017-11-21T01:03:28"/>
        <d v="2017-11-21T01:07:11"/>
        <d v="2017-11-21T01:11:43"/>
        <d v="2017-11-21T01:15:15"/>
        <d v="2017-11-21T01:18:53"/>
        <d v="2017-11-21T01:22:21"/>
        <d v="2017-11-21T01:26:28"/>
        <d v="2017-11-21T01:30:39"/>
        <d v="2017-11-21T01:33:55"/>
        <d v="2017-11-21T01:37:18"/>
        <d v="2017-11-21T01:44:12"/>
        <d v="2017-11-21T01:47:46"/>
        <d v="2017-11-21T01:51:43"/>
        <d v="2017-11-21T01:54:23"/>
        <d v="2017-11-21T01:58:24"/>
        <d v="2017-11-21T02:02:01"/>
        <d v="2017-11-21T02:21:34"/>
        <d v="2017-11-21T02:24:45"/>
        <d v="2017-11-21T02:27:30"/>
        <d v="2017-11-21T02:30:36"/>
        <d v="2017-11-21T02:34:35"/>
        <d v="2017-11-21T02:37:11"/>
        <d v="2017-11-21T02:40:55"/>
        <d v="2017-11-21T02:42:17"/>
        <d v="2017-11-21T02:47:24"/>
        <d v="2017-11-21T02:51:34"/>
        <d v="2017-11-21T02:53:56"/>
        <d v="2017-11-21T02:56:35"/>
        <d v="2017-11-21T03:02:31"/>
        <d v="2017-11-21T03:05:27"/>
        <d v="2017-11-21T03:11:10"/>
        <d v="2017-11-21T03:15:06"/>
        <d v="2017-11-21T03:18:15"/>
        <d v="2017-11-21T03:21:05"/>
        <d v="2017-11-21T03:25:38"/>
        <d v="2017-11-21T03:30:04"/>
        <d v="2017-11-21T03:33:44"/>
        <d v="2017-11-21T03:38:14"/>
        <d v="2017-11-21T03:42:30"/>
        <d v="2017-11-21T03:46:38"/>
        <d v="2017-11-21T03:49:40"/>
        <d v="2017-11-21T03:51:48"/>
        <d v="2017-11-21T03:55:33"/>
        <d v="2017-11-21T04:00:29"/>
        <d v="2017-11-21T04:03:58"/>
        <d v="2017-11-21T04:06:58"/>
        <d v="2017-11-21T04:11:07"/>
        <d v="2017-11-21T04:15:38"/>
        <d v="2017-11-21T04:16:04"/>
        <d v="2017-11-21T04:19:11"/>
        <d v="2017-11-21T06:44:55"/>
        <d v="2017-11-21T06:49:48"/>
        <d v="2017-11-21T06:53:47"/>
        <d v="2017-11-21T06:56:12"/>
        <d v="2017-11-21T20:10:50"/>
        <d v="2017-11-21T20:17:01"/>
        <d v="2017-11-21T23:04:01"/>
        <d v="2017-11-21T23:11:10"/>
        <d v="2017-11-21T23:13:28"/>
        <d v="2017-11-21T23:16:11"/>
        <d v="2017-11-21T23:20:50"/>
        <d v="2017-11-22T05:22:07"/>
        <d v="2017-11-22T06:21:18"/>
        <d v="2017-11-22T13:52:39"/>
        <d v="2017-11-22T13:56:23"/>
        <d v="2017-11-22T15:44:09"/>
        <d v="2017-11-22T15:46:38"/>
        <d v="2017-11-22T15:50:05"/>
        <d v="2017-11-22T16:57:55"/>
        <d v="2017-11-22T17:00:36"/>
        <d v="2017-11-22T17:04:35"/>
        <d v="2017-11-22T17:07:07"/>
        <d v="2017-11-22T17:10:33"/>
        <d v="2017-11-22T17:12:25"/>
        <d v="2017-11-22T17:16:01"/>
        <d v="2017-11-22T17:36:09"/>
        <d v="2017-11-22T17:38:28"/>
        <d v="2017-11-22T19:14:35"/>
        <d v="2017-11-22T23:05:20"/>
        <d v="2017-11-22T23:14:43"/>
        <d v="2017-11-22T23:18:38"/>
        <d v="2017-11-22T23:22:42"/>
        <d v="2017-11-22T23:26:13"/>
        <d v="2017-11-23T01:15:10"/>
        <d v="2017-11-23T01:18:35"/>
        <d v="2017-11-23T01:32:43"/>
        <d v="2017-11-23T05:52:37"/>
        <d v="2017-11-23T05:55:56"/>
        <d v="2017-11-23T05:57:55"/>
        <d v="2017-11-23T06:37:34"/>
        <d v="2017-11-23T06:41:45"/>
        <d v="2017-11-23T06:45:44"/>
        <d v="2017-11-23T07:00:15"/>
        <d v="2017-11-23T21:45:25"/>
        <d v="2017-11-23T21:49:22"/>
        <d v="2017-11-23T21:52:49"/>
        <d v="2017-11-23T21:56:08"/>
        <d v="2017-11-23T22:02:40"/>
        <d v="2017-11-23T22:04:51"/>
        <d v="2017-11-24T00:25:17"/>
        <d v="2017-11-24T00:29:20"/>
        <d v="2017-11-24T00:51:20"/>
        <d v="2017-11-24T00:54:38"/>
        <d v="2017-11-24T00:56:51"/>
        <d v="2017-11-24T01:05:19"/>
        <d v="2017-11-24T01:11:16"/>
        <d v="2017-11-24T02:19:13"/>
        <d v="2017-11-24T02:25:01"/>
        <d v="2017-11-24T02:28:47"/>
        <d v="2017-11-24T02:32:00"/>
        <d v="2017-11-24T04:20:51"/>
        <d v="2017-11-24T04:24:57"/>
        <d v="2017-11-24T04:28:34"/>
        <d v="2017-11-24T04:32:53"/>
        <d v="2017-11-24T04:40:01"/>
        <d v="2017-11-24T04:44:37"/>
        <d v="2017-11-24T04:47:50"/>
        <d v="2017-11-24T04:50:45"/>
        <d v="2017-11-24T04:50:54"/>
        <d v="2017-11-24T04:55:12"/>
        <d v="2017-11-24T14:59:14"/>
        <d v="2017-11-24T15:02:58"/>
        <d v="2017-11-24T15:05:24"/>
        <d v="2017-11-25T02:59:22"/>
        <d v="2017-11-25T03:01:57"/>
        <d v="2017-11-25T04:38:28"/>
        <d v="2017-11-25T11:15:59"/>
        <d v="2017-11-25T11:17:25"/>
        <d v="2017-11-25T12:41:03"/>
        <d v="2017-11-25T18:46:39"/>
        <d v="2017-11-25T18:51:56"/>
        <d v="2017-11-25T18:56:59"/>
        <d v="2017-11-25T19:35:57"/>
        <d v="2017-11-25T21:50:25"/>
        <d v="2017-11-25T21:53:47"/>
        <d v="2017-11-25T21:55:57"/>
        <d v="2017-11-25T21:59:23"/>
        <d v="2017-11-25T22:03:51"/>
        <d v="2017-11-25T22:06:18"/>
        <d v="2017-11-26T00:13:55"/>
        <d v="2017-11-26T00:17:18"/>
        <d v="2017-11-26T00:19:48"/>
        <d v="2017-11-26T00:25:51"/>
        <d v="2017-11-26T02:37:17"/>
        <d v="2017-11-26T02:38:48"/>
        <d v="2017-11-26T02:44:56"/>
        <d v="2017-11-26T02:49:00"/>
        <d v="2017-11-26T02:54:43"/>
        <d v="2017-11-26T07:19:16"/>
        <d v="2017-11-26T07:22:27"/>
        <d v="2017-11-26T07:27:06"/>
        <d v="2017-11-26T07:29:26"/>
        <d v="2017-11-26T09:04:29"/>
        <d v="2017-11-26T09:08:27"/>
        <d v="2017-11-26T09:12:06"/>
        <d v="2017-11-26T09:16:26"/>
        <d v="2017-11-26T09:18:13"/>
        <d v="2017-11-26T09:22:07"/>
        <d v="2017-11-26T09:40:02"/>
        <d v="2017-11-26T19:50:40"/>
        <d v="2017-11-26T19:55:04"/>
        <d v="2017-11-26T19:58:58"/>
        <d v="2017-11-26T20:01:51"/>
        <d v="2017-11-26T21:25:44"/>
        <d v="2017-11-26T21:28:00"/>
        <d v="2017-11-26T21:31:55"/>
        <d v="2017-11-26T21:34:14"/>
        <d v="2017-11-26T21:37:43"/>
        <d v="2017-11-26T21:40:08"/>
        <d v="2017-11-27T00:39:09"/>
        <d v="2017-11-27T00:43:23"/>
        <d v="2017-11-27T00:45:52"/>
        <d v="2017-11-27T01:45:28"/>
        <d v="2017-11-27T06:40:45"/>
        <d v="2017-11-27T06:44:27"/>
        <d v="2017-11-27T07:11:05"/>
        <d v="2017-11-27T14:00:54"/>
        <d v="2017-11-27T14:03:44"/>
        <d v="2017-11-27T14:06:24"/>
        <d v="2017-11-27T14:08:01"/>
        <d v="2017-11-27T14:46:35"/>
        <d v="2017-11-27T18:00:02"/>
        <d v="2017-11-27T18:02:50"/>
        <d v="2017-11-27T18:03:39"/>
        <d v="2017-11-27T18:06:47"/>
        <d v="2017-11-27T18:08:53"/>
        <d v="2017-11-27T18:11:58"/>
        <d v="2017-11-28T00:04:05"/>
        <d v="2017-11-28T00:40:52"/>
        <d v="2017-11-28T03:26:14"/>
        <d v="2017-11-28T03:29:13"/>
        <d v="2017-11-28T03:30:59"/>
        <d v="2017-11-28T03:35:01"/>
        <d v="2017-11-28T03:39:58"/>
        <d v="2017-11-28T03:43:12"/>
        <d v="2017-11-28T03:47:49"/>
        <d v="2017-11-28T03:55:49"/>
        <d v="2017-11-28T14:00:50"/>
        <d v="2017-11-28T14:03:15"/>
        <d v="2017-11-28T14:05:36"/>
        <d v="2017-11-28T20:02:51"/>
        <d v="2017-11-28T20:04:38"/>
        <d v="2017-11-28T22:26:27"/>
        <d v="2017-11-28T22:28:09"/>
        <d v="2017-11-28T22:28:13"/>
        <d v="2017-11-28T22:28:15"/>
        <d v="2017-11-28T22:30:03"/>
        <d v="2017-11-28T22:32:10"/>
        <d v="2017-11-29T00:40:20"/>
        <d v="2017-11-29T00:45:08"/>
        <d v="2017-11-29T00:47:54"/>
        <d v="2017-11-29T00:50:25"/>
        <d v="2017-11-29T00:54:30"/>
        <d v="2017-11-29T12:34:53"/>
        <d v="2017-11-29T16:49:26"/>
        <d v="2017-11-29T16:52:00"/>
        <d v="2017-11-29T16:54:55"/>
        <d v="2017-11-29T17:42:45"/>
        <d v="2017-11-29T20:06:52"/>
        <d v="2017-11-29T21:28:29"/>
        <d v="2017-11-29T21:29:46"/>
        <d v="2017-11-29T21:35:19"/>
        <d v="2017-11-29T22:06:02"/>
        <d v="2017-11-30T00:38:28"/>
        <d v="2017-11-30T00:40:14"/>
        <d v="2017-11-30T01:52:03"/>
        <d v="2017-11-30T01:55:09"/>
        <d v="2017-11-30T01:59:25"/>
        <d v="2017-11-30T02:42:53"/>
        <d v="2017-11-30T03:49:31"/>
        <d v="2017-11-30T03:50:52"/>
        <d v="2017-11-30T03:50:58"/>
        <d v="2017-11-30T03:51:11"/>
        <d v="2017-11-30T06:22:17"/>
        <d v="2017-11-30T06:25:59"/>
        <d v="2017-11-30T07:45:50"/>
        <d v="2017-11-30T13:56:28"/>
        <d v="2017-11-30T13:59:08"/>
        <d v="2017-11-30T14:01:34"/>
        <d v="2017-11-30T14:06:11"/>
        <d v="2017-11-30T14:09:11"/>
        <d v="2017-11-30T14:13:16"/>
        <d v="2017-11-30T14:15:05"/>
        <d v="2017-11-30T14:18:15"/>
        <d v="2017-11-30T14:20:19"/>
        <d v="2017-11-30T18:32:06"/>
        <d v="2017-11-30T19:06:14"/>
        <d v="2017-11-30T19:11:25"/>
        <d v="2017-11-30T19:17:37"/>
        <d v="2017-11-30T19:20:54"/>
        <d v="2017-11-30T19:24:32"/>
        <d v="2017-11-30T19:29:01"/>
        <d v="2017-11-30T20:00:32"/>
        <d v="2017-11-30T20:03:44"/>
        <d v="2017-11-30T20:05:50"/>
        <d v="2017-11-30T20:09:20"/>
        <d v="2017-11-30T20:13:36"/>
        <d v="2017-11-30T20:18:03"/>
        <d v="2017-11-30T20:25:51"/>
        <d v="2017-11-30T20:35:34"/>
        <d v="2017-11-30T21:14:46"/>
        <d v="2017-11-30T21:32:41"/>
        <d v="2017-11-30T22:47:10"/>
        <d v="2017-12-01T01:35:20"/>
        <d v="2017-12-01T01:37:40"/>
        <d v="2017-12-01T02:42:02"/>
        <d v="2017-12-01T02:52:03"/>
        <d v="2017-12-01T02:55:39"/>
        <d v="2017-12-01T02:58:01"/>
        <d v="2017-12-01T03:01:42"/>
        <d v="2017-12-01T03:51:32"/>
        <d v="2017-12-01T05:10:14"/>
        <d v="2017-12-01T05:14:13"/>
        <d v="2017-12-01T20:11:29"/>
        <d v="2017-12-01T20:14:09"/>
        <d v="2017-12-01T20:18:44"/>
        <d v="2017-12-01T20:23:48"/>
        <d v="2017-12-01T20:24:39"/>
        <d v="2017-12-01T20:34:10"/>
        <d v="2017-12-01T20:44:09"/>
        <d v="2017-12-01T20:47:36"/>
        <d v="2017-12-01T22:19:26"/>
        <d v="2017-12-02T03:11:07"/>
        <d v="2017-12-02T19:12:40"/>
        <d v="2017-12-02T19:12:50"/>
        <d v="2017-12-02T19:15:15"/>
        <d v="2017-12-02T19:19:09"/>
        <d v="2017-12-02T21:15:57"/>
        <d v="2017-12-02T21:23:14"/>
        <d v="2017-12-02T22:44:45"/>
        <d v="2017-12-02T22:45:04"/>
        <d v="2017-12-02T22:51:07"/>
        <d v="2017-12-02T22:55:10"/>
        <d v="2017-12-02T22:58:49"/>
        <d v="2017-12-02T23:05:44"/>
        <d v="2017-12-02T23:49:36"/>
        <d v="2017-12-03T01:41:26"/>
        <d v="2017-12-03T01:51:52"/>
        <d v="2017-12-03T01:55:45"/>
        <d v="2017-12-03T01:59:17"/>
        <d v="2017-12-03T02:06:25"/>
        <d v="2017-12-03T22:51:19"/>
        <d v="2017-12-03T22:52:54"/>
        <d v="2017-12-03T22:52:55"/>
        <d v="2017-12-03T22:52:58"/>
        <d v="2017-12-03T22:58:03"/>
        <d v="2017-12-03T23:01:48"/>
        <d v="2017-12-03T23:06:14"/>
        <d v="2017-12-03T23:07:55"/>
        <d v="2017-12-03T23:09:37"/>
        <d v="2017-12-03T23:41:56"/>
        <d v="2017-12-03T23:49:25"/>
        <d v="2017-12-04T00:08:37"/>
        <d v="2017-12-04T01:55:07"/>
        <d v="2017-12-04T02:00:16"/>
        <d v="2017-12-04T02:06:10"/>
        <d v="2017-12-04T02:08:52"/>
        <d v="2017-12-04T02:11:23"/>
        <d v="2017-12-04T03:20:40"/>
        <d v="2017-12-04T05:11:22"/>
        <d v="2017-12-04T05:14:48"/>
        <d v="2017-12-04T05:16:36"/>
        <d v="2017-12-04T05:16:44"/>
        <d v="2017-12-04T05:18:40"/>
        <d v="2017-12-04T05:21:16"/>
        <d v="2017-12-04T05:21:43"/>
        <d v="2017-12-04T05:23:51"/>
        <d v="2017-12-04T05:26:26"/>
        <d v="2017-12-04T05:27:04"/>
        <d v="2017-12-04T05:29:56"/>
        <d v="2017-12-04T05:30:06"/>
        <d v="2017-12-04T05:30:10"/>
        <d v="2017-12-04T20:03:45"/>
        <d v="2017-12-04T20:06:44"/>
        <d v="2017-12-04T20:09:25"/>
        <d v="2017-12-04T21:36:32"/>
        <d v="2017-12-04T21:40:10"/>
        <d v="2017-12-05T01:07:17"/>
        <d v="2017-12-05T01:11:35"/>
        <d v="2017-12-05T14:01:03"/>
        <d v="2017-12-05T14:05:47"/>
        <d v="2017-12-05T18:37:29"/>
        <d v="2017-12-05T20:07:25"/>
        <d v="2017-12-05T20:09:39"/>
        <d v="2017-12-06T00:51:35"/>
        <d v="2017-12-06T00:51:53"/>
        <d v="2017-12-06T01:57:22"/>
        <d v="2017-12-06T02:37:00"/>
        <d v="2017-12-06T02:42:06"/>
        <d v="2017-12-06T02:45:42"/>
        <d v="2017-12-06T02:50:07"/>
        <d v="2017-12-06T02:52:04"/>
        <d v="2017-12-06T02:57:12"/>
        <d v="2017-12-06T03:07:00"/>
        <d v="2017-12-06T03:09:58"/>
        <d v="2017-12-06T03:13:58"/>
        <d v="2017-12-06T05:34:57"/>
        <d v="2017-12-06T05:36:42"/>
        <d v="2017-12-06T05:39:56"/>
        <d v="2017-12-06T05:42:40"/>
        <d v="2017-12-06T05:47:04"/>
        <d v="2017-12-06T05:50:53"/>
        <d v="2017-12-06T05:54:44"/>
        <d v="2017-12-06T05:58:27"/>
        <d v="2017-12-06T06:01:25"/>
        <d v="2017-12-06T06:03:52"/>
        <d v="2017-12-06T09:26:49"/>
        <d v="2017-12-06T14:00:10"/>
        <d v="2017-12-07T03:23:26"/>
        <d v="2017-12-07T03:27:56"/>
        <d v="2017-12-07T03:30:20"/>
        <d v="2017-12-07T03:34:25"/>
        <d v="2017-12-07T03:37:41"/>
        <d v="2017-12-07T03:41:05"/>
        <d v="2017-12-07T03:44:30"/>
        <d v="2017-12-07T08:06:41"/>
        <d v="2017-12-07T08:12:21"/>
        <d v="2017-12-07T08:16:31"/>
        <d v="2017-12-07T08:21:12"/>
        <d v="2017-12-07T08:23:54"/>
        <d v="2017-12-07T20:07:24"/>
        <d v="2017-12-07T20:29:20"/>
        <d v="2017-12-07T21:46:43"/>
        <d v="2017-12-07T21:50:15"/>
        <d v="2017-12-07T22:01:42"/>
        <d v="2017-12-07T22:06:27"/>
        <d v="2017-12-08T01:05:19"/>
        <d v="2017-12-08T02:07:59"/>
        <d v="2017-12-08T02:40:43"/>
        <d v="2017-12-08T02:57:19"/>
        <d v="2017-12-08T03:01:19"/>
        <d v="2017-12-08T03:05:07"/>
        <d v="2017-12-08T03:05:52"/>
        <d v="2017-12-08T03:08:41"/>
        <d v="2017-12-08T04:10:18"/>
        <d v="2017-12-08T04:13:58"/>
        <d v="2017-12-08T04:19:53"/>
        <d v="2017-12-08T04:23:48"/>
        <d v="2017-12-08T04:35:15"/>
        <d v="2017-12-08T05:06:07"/>
        <d v="2017-12-08T05:11:26"/>
        <d v="2017-12-08T05:15:52"/>
        <d v="2017-12-08T05:20:37"/>
        <d v="2017-12-08T05:22:06"/>
        <d v="2017-12-08T05:26:41"/>
        <d v="2017-12-08T05:30:25"/>
        <d v="2017-12-08T05:35:00"/>
        <d v="2017-12-08T05:41:18"/>
        <d v="2017-12-08T05:45:51"/>
        <d v="2017-12-08T05:49:26"/>
        <d v="2017-12-08T05:52:31"/>
        <d v="2017-12-08T05:57:39"/>
        <d v="2017-12-08T06:02:10"/>
        <d v="2017-12-08T06:05:45"/>
        <d v="2017-12-08T06:09:49"/>
        <d v="2017-12-08T06:14:15"/>
        <d v="2017-12-08T06:18:22"/>
        <d v="2017-12-08T06:22:04"/>
        <d v="2017-12-08T06:25:45"/>
        <d v="2017-12-08T06:29:35"/>
        <d v="2017-12-08T06:33:18"/>
        <d v="2017-12-08T06:38:13"/>
        <d v="2017-12-08T06:41:45"/>
        <d v="2017-12-08T06:45:25"/>
        <d v="2017-12-08T06:49:30"/>
        <d v="2017-12-08T06:53:26"/>
        <d v="2017-12-08T06:57:14"/>
        <d v="2017-12-08T07:00:38"/>
        <d v="2017-12-08T07:03:41"/>
        <d v="2017-12-08T07:06:37"/>
        <d v="2017-12-08T07:14:56"/>
        <d v="2017-12-08T18:08:58"/>
        <d v="2017-12-08T18:31:55"/>
        <d v="2017-12-08T18:33:21"/>
        <d v="2017-12-08T18:34:33"/>
        <d v="2017-12-08T18:38:41"/>
        <d v="2017-12-08T18:41:44"/>
        <d v="2017-12-08T18:45:13"/>
        <d v="2017-12-08T18:48:27"/>
        <d v="2017-12-08T18:51:50"/>
        <d v="2017-12-08T18:55:42"/>
        <d v="2017-12-08T18:59:00"/>
        <d v="2017-12-08T19:04:06"/>
        <d v="2017-12-08T19:07:18"/>
        <d v="2017-12-08T19:14:11"/>
        <d v="2017-12-08T19:18:40"/>
        <d v="2017-12-08T19:21:53"/>
        <d v="2017-12-08T19:25:05"/>
        <d v="2017-12-08T19:30:17"/>
        <d v="2017-12-08T19:33:01"/>
        <d v="2017-12-08T19:35:34"/>
        <d v="2017-12-08T19:38:02"/>
        <d v="2017-12-08T19:43:02"/>
        <d v="2017-12-08T19:45:41"/>
        <d v="2017-12-08T19:49:19"/>
        <d v="2017-12-08T19:52:20"/>
        <d v="2017-12-08T19:56:18"/>
        <d v="2017-12-08T21:00:59"/>
        <d v="2017-12-08T21:08:38"/>
        <d v="2017-12-08T21:12:09"/>
        <d v="2017-12-08T21:15:06"/>
        <d v="2017-12-08T21:18:46"/>
        <d v="2017-12-08T21:20:55"/>
        <d v="2017-12-08T21:25:03"/>
        <d v="2017-12-08T21:31:57"/>
        <d v="2017-12-08T21:35:26"/>
        <d v="2017-12-08T21:38:10"/>
        <d v="2017-12-08T21:41:24"/>
        <d v="2017-12-08T21:44:28"/>
        <d v="2017-12-08T21:44:37"/>
        <d v="2017-12-08T21:44:41"/>
        <d v="2017-12-08T21:44:42"/>
        <d v="2017-12-08T21:44:44"/>
        <d v="2017-12-08T21:44:46"/>
        <d v="2017-12-08T21:44:48"/>
        <d v="2017-12-09T00:36:28"/>
        <d v="2017-12-09T00:39:16"/>
        <d v="2017-12-09T00:45:16"/>
        <d v="2017-12-09T00:49:27"/>
        <d v="2017-12-09T00:51:21"/>
        <d v="2017-12-09T00:52:15"/>
        <d v="2017-12-09T00:57:35"/>
        <d v="2017-12-09T01:02:14"/>
        <d v="2017-12-09T01:03:42"/>
        <d v="2017-12-09T01:05:16"/>
        <d v="2017-12-09T01:08:32"/>
        <d v="2017-12-09T01:12:22"/>
        <d v="2017-12-09T02:15:19"/>
        <d v="2017-12-11T06:37:00"/>
        <d v="2017-12-11T14:00:43"/>
        <d v="2017-12-11T14:01:06"/>
        <d v="2017-12-11T14:05:00"/>
        <d v="2017-12-11T20:36:27"/>
        <d v="2017-12-11T20:40:59"/>
        <d v="2017-12-11T22:20:04"/>
        <d v="2017-12-11T22:25:01"/>
        <d v="2017-12-12T01:11:13"/>
        <d v="2017-12-12T01:14:13"/>
        <d v="2017-12-12T01:18:32"/>
        <d v="2017-12-12T01:23:12"/>
        <d v="2017-12-12T01:26:40"/>
        <d v="2017-12-12T01:30:07"/>
        <d v="2017-12-12T01:32:02"/>
        <d v="2017-12-12T01:32:04"/>
        <d v="2017-12-12T01:35:09"/>
        <d v="2017-12-12T01:37:54"/>
        <d v="2017-12-12T01:41:57"/>
        <d v="2017-12-12T01:44:24"/>
        <d v="2017-12-12T01:45:30"/>
        <d v="2017-12-12T01:49:39"/>
        <d v="2017-12-12T01:51:38"/>
        <d v="2017-12-12T01:53:10"/>
        <d v="2017-12-12T01:54:46"/>
        <d v="2017-12-12T01:57:08"/>
        <d v="2017-12-12T01:57:35"/>
        <d v="2017-12-12T02:04:16"/>
        <d v="2017-12-12T02:06:55"/>
        <d v="2017-12-12T02:11:19"/>
        <d v="2017-12-12T06:45:27"/>
        <d v="2017-12-12T06:49:03"/>
        <d v="2017-12-12T07:36:43"/>
        <d v="2017-12-12T13:59:40"/>
        <d v="2017-12-12T14:02:47"/>
        <d v="2017-12-12T20:06:12"/>
        <d v="2017-12-12T20:07:56"/>
        <d v="2017-12-12T20:10:50"/>
        <d v="2017-12-12T22:04:39"/>
        <d v="2017-12-12T22:07:51"/>
        <d v="2017-12-13T01:17:11"/>
        <d v="2017-12-13T01:20:45"/>
        <d v="2017-12-13T01:27:53"/>
        <d v="2017-12-13T01:33:53"/>
        <d v="2017-12-13T01:39:36"/>
        <d v="2017-12-13T01:43:13"/>
        <d v="2017-12-13T01:46:37"/>
        <d v="2017-12-13T01:52:02"/>
        <d v="2017-12-13T01:55:03"/>
        <d v="2017-12-13T01:55:06"/>
        <d v="2017-12-13T01:57:59"/>
        <d v="2017-12-13T02:01:53"/>
        <d v="2017-12-13T02:05:32"/>
        <d v="2017-12-13T02:09:20"/>
        <d v="2017-12-13T02:13:01"/>
        <d v="2017-12-13T02:13:03"/>
        <d v="2017-12-13T02:16:48"/>
        <d v="2017-12-13T02:19:24"/>
        <d v="2017-12-13T02:23:09"/>
        <d v="2017-12-13T02:25:47"/>
        <d v="2017-12-13T02:28:10"/>
        <d v="2017-12-13T02:31:35"/>
        <d v="2017-12-13T02:35:27"/>
        <d v="2017-12-13T02:35:31"/>
        <d v="2017-12-13T03:45:32"/>
        <d v="2017-12-13T06:09:53"/>
        <d v="2017-12-13T06:13:32"/>
        <d v="2017-12-13T06:17:12"/>
        <d v="2017-12-13T06:22:09"/>
        <d v="2017-12-13T06:24:28"/>
        <d v="2017-12-13T06:27:49"/>
        <d v="2017-12-13T06:31:32"/>
        <d v="2017-12-13T06:35:15"/>
        <d v="2017-12-13T06:38:29"/>
        <d v="2017-12-13T06:42:42"/>
        <d v="2017-12-13T06:46:40"/>
        <d v="2017-12-13T07:50:31"/>
        <d v="2017-12-13T07:52:33"/>
        <d v="2017-12-13T07:55:34"/>
        <d v="2017-12-13T08:02:25"/>
        <d v="2017-12-13T08:06:54"/>
        <d v="2017-12-13T08:09:40"/>
        <d v="2017-12-13T08:13:08"/>
        <d v="2017-12-13T09:06:20"/>
        <d v="2017-12-13T09:10:17"/>
        <d v="2017-12-13T09:15:17"/>
        <d v="2017-12-13T09:22:00"/>
        <d v="2017-12-13T09:26:04"/>
        <d v="2017-12-13T14:07:00"/>
        <d v="2017-12-13T14:11:37"/>
        <d v="2017-12-13T20:42:46"/>
        <d v="2017-12-13T20:47:22"/>
        <d v="2017-12-13T20:56:52"/>
        <d v="2017-12-13T20:58:35"/>
        <d v="2017-12-14T01:22:30"/>
        <d v="2017-12-14T01:25:49"/>
        <d v="2017-12-14T01:29:13"/>
        <d v="2017-12-14T01:31:43"/>
        <d v="2017-12-14T01:35:50"/>
        <d v="2017-12-14T01:39:47"/>
        <d v="2017-12-14T02:33:45"/>
        <d v="2017-12-14T02:38:18"/>
        <d v="2017-12-14T03:12:54"/>
        <d v="2017-12-14T03:13:50"/>
        <d v="2017-12-14T03:17:05"/>
        <d v="2017-12-14T03:22:09"/>
        <d v="2017-12-14T03:28:19"/>
        <d v="2017-12-14T03:34:25"/>
        <d v="2017-12-14T05:27:46"/>
        <d v="2017-12-14T05:36:37"/>
        <d v="2017-12-14T05:51:18"/>
        <d v="2017-12-14T06:23:40"/>
        <d v="2017-12-14T06:27:43"/>
        <d v="2017-12-14T06:29:32"/>
        <d v="2017-12-14T06:33:27"/>
        <d v="2017-12-14T06:37:12"/>
        <d v="2017-12-14T06:39:51"/>
        <d v="2017-12-14T14:05:14"/>
        <d v="2017-12-14T14:08:11"/>
        <d v="2017-12-14T16:21:25"/>
        <d v="2017-12-14T16:31:12"/>
        <d v="2017-12-14T16:38:27"/>
        <d v="2017-12-14T16:42:51"/>
        <d v="2017-12-14T16:46:34"/>
        <d v="2017-12-14T16:51:01"/>
        <d v="2017-12-14T16:59:06"/>
        <d v="2017-12-14T17:02:08"/>
        <d v="2017-12-14T17:05:46"/>
        <d v="2017-12-14T17:10:48"/>
        <d v="2017-12-14T17:14:41"/>
        <d v="2017-12-14T17:16:48"/>
        <d v="2017-12-14T17:40:46"/>
        <d v="2017-12-14T17:52:51"/>
        <d v="2017-12-14T17:56:16"/>
        <d v="2017-12-14T17:58:30"/>
        <d v="2017-12-14T18:02:30"/>
        <d v="2017-12-14T18:15:12"/>
        <d v="2017-12-14T18:19:18"/>
        <d v="2017-12-14T20:19:55"/>
        <d v="2017-12-14T20:23:35"/>
        <d v="2017-12-14T21:45:04"/>
        <d v="2017-12-14T21:50:55"/>
        <d v="2017-12-14T21:55:33"/>
        <d v="2017-12-15T01:14:20"/>
        <d v="2017-12-15T01:19:14"/>
        <d v="2017-12-15T02:53:59"/>
        <d v="2017-12-15T02:54:20"/>
        <d v="2017-12-15T02:54:33"/>
        <d v="2017-12-15T02:54:40"/>
        <d v="2017-12-15T02:58:43"/>
        <d v="2017-12-15T03:03:35"/>
        <d v="2017-12-15T03:06:17"/>
        <d v="2017-12-15T03:10:03"/>
        <d v="2017-12-15T03:12:06"/>
        <d v="2017-12-15T03:14:17"/>
        <d v="2017-12-15T03:15:00"/>
        <d v="2017-12-15T03:15:11"/>
        <d v="2017-12-15T03:15:45"/>
        <d v="2017-12-15T03:16:41"/>
        <d v="2017-12-15T03:18:05"/>
        <d v="2017-12-15T03:20:48"/>
        <d v="2017-12-15T03:22:09"/>
        <d v="2017-12-15T03:22:56"/>
        <d v="2017-12-15T03:23:45"/>
        <d v="2017-12-15T03:24:25"/>
        <d v="2017-12-15T03:24:43"/>
        <d v="2017-12-15T03:24:46"/>
        <d v="2017-12-15T03:33:49"/>
        <d v="2017-12-15T03:35:46"/>
        <d v="2017-12-15T03:35:51"/>
        <d v="2017-12-15T03:36:04"/>
        <d v="2017-12-15T03:37:18"/>
        <d v="2017-12-15T03:38:32"/>
        <d v="2017-12-15T03:39:16"/>
        <d v="2017-12-15T03:40:10"/>
        <d v="2017-12-15T03:40:47"/>
        <d v="2017-12-15T03:41:02"/>
        <d v="2017-12-15T07:13:16"/>
        <d v="2017-12-15T07:17:19"/>
        <d v="2017-12-15T07:19:33"/>
        <d v="2017-12-15T07:22:20"/>
        <d v="2017-12-15T07:24:21"/>
        <d v="2017-12-15T07:26:09"/>
        <d v="2017-12-15T07:29:00"/>
        <d v="2017-12-15T21:52:42"/>
        <d v="2017-12-15T21:58:02"/>
        <d v="2017-12-15T22:01:18"/>
        <d v="2017-12-15T22:03:38"/>
        <d v="2017-12-15T22:05:49"/>
        <d v="2017-12-15T22:09:32"/>
        <d v="2017-12-15T22:13:53"/>
        <d v="2017-12-16T06:48:13"/>
        <d v="2017-12-16T06:52:25"/>
        <d v="2017-12-16T06:55:50"/>
        <d v="2017-12-16T06:57:03"/>
        <d v="2017-12-16T07:00:24"/>
        <d v="2017-12-16T07:04:12"/>
        <d v="2017-12-16T07:06:58"/>
        <d v="2017-12-16T07:09:24"/>
        <d v="2017-12-16T07:13:20"/>
        <d v="2017-12-16T07:15:45"/>
        <d v="2017-12-16T07:20:27"/>
        <d v="2017-12-16T07:24:47"/>
        <d v="2017-12-16T07:27:54"/>
        <d v="2017-12-16T07:31:28"/>
        <d v="2017-12-16T07:34:16"/>
        <d v="2017-12-16T07:36:52"/>
        <d v="2017-12-16T07:37:50"/>
        <d v="2017-12-16T07:41:07"/>
        <d v="2017-12-16T07:43:33"/>
        <d v="2017-12-16T07:46:45"/>
        <d v="2017-12-16T07:48:36"/>
        <d v="2017-12-16T07:52:35"/>
        <d v="2017-12-16T14:11:02"/>
        <d v="2017-12-16T20:40:33"/>
        <d v="2017-12-16T20:43:20"/>
        <d v="2017-12-16T20:45:28"/>
        <d v="2017-12-16T20:48:58"/>
        <d v="2017-12-16T20:52:34"/>
        <d v="2017-12-16T20:56:51"/>
        <d v="2017-12-16T20:58:49"/>
        <d v="2017-12-16T21:00:02"/>
        <d v="2017-12-16T21:08:18"/>
        <d v="2017-12-16T22:18:44"/>
        <d v="2017-12-16T22:23:05"/>
        <d v="2017-12-16T22:24:38"/>
        <d v="2017-12-16T22:31:46"/>
        <d v="2017-12-16T22:38:08"/>
        <d v="2017-12-16T23:20:08"/>
        <d v="2017-12-16T23:48:21"/>
        <d v="2017-12-17T19:58:13"/>
        <d v="2017-12-17T19:59:20"/>
        <d v="2017-12-17T19:59:46"/>
        <d v="2017-12-17T20:00:03"/>
        <d v="2017-12-17T20:00:17"/>
        <d v="2017-12-17T20:00:44"/>
        <d v="2017-12-17T20:01:15"/>
        <d v="2017-12-17T20:02:01"/>
        <d v="2017-12-17T20:03:10"/>
        <d v="2017-12-17T20:03:15"/>
        <d v="2017-12-17T20:04:51"/>
        <d v="2017-12-17T20:04:55"/>
        <d v="2017-12-17T20:04:57"/>
        <d v="2017-12-17T20:06:20"/>
        <d v="2017-12-17T20:06:58"/>
        <d v="2017-12-17T20:07:47"/>
        <d v="2017-12-17T20:10:02"/>
        <d v="2017-12-17T20:10:27"/>
        <d v="2017-12-17T20:13:29"/>
        <d v="2017-12-17T20:15:43"/>
        <d v="2017-12-17T20:18:29"/>
        <d v="2017-12-17T20:20:28"/>
        <d v="2017-12-17T20:22:38"/>
        <d v="2017-12-19T07:41:38"/>
        <d v="2017-12-19T07:47:32"/>
        <d v="2017-12-19T21:16:26"/>
        <d v="2017-12-19T21:18:55"/>
        <d v="2017-12-19T21:22:23"/>
        <d v="2017-12-19T21:24:57"/>
        <d v="2017-12-19T21:28:51"/>
        <d v="2017-12-19T21:31:55"/>
        <d v="2017-12-19T21:35:04"/>
        <d v="2017-12-19T21:38:16"/>
        <d v="2017-12-19T21:42:00"/>
        <d v="2017-12-19T21:54:16"/>
        <d v="2017-12-19T21:55:00"/>
        <d v="2017-12-19T22:00:05"/>
        <d v="2017-12-19T22:04:46"/>
        <d v="2017-12-19T22:08:37"/>
        <d v="2017-12-19T22:12:28"/>
        <d v="2017-12-19T22:16:35"/>
        <d v="2017-12-19T22:25:30"/>
        <d v="2017-12-19T22:28:19"/>
        <d v="2017-12-19T22:31:34"/>
        <d v="2017-12-19T22:34:30"/>
        <d v="2017-12-19T22:40:02"/>
        <d v="2017-12-19T22:44:06"/>
        <d v="2017-12-19T22:46:21"/>
        <d v="2017-12-20T02:00:15"/>
        <d v="2017-12-20T02:03:58"/>
        <d v="2017-12-20T02:07:56"/>
        <d v="2017-12-20T02:13:01"/>
        <d v="2017-12-20T02:16:48"/>
        <d v="2017-12-20T02:18:58"/>
        <d v="2017-12-20T02:22:00"/>
        <d v="2017-12-20T02:22:56"/>
        <d v="2017-12-20T02:23:00"/>
        <d v="2017-12-20T02:23:02"/>
        <d v="2017-12-20T02:23:04"/>
        <d v="2017-12-20T02:23:08"/>
        <d v="2017-12-20T02:23:11"/>
        <d v="2017-12-20T02:23:13"/>
        <d v="2017-12-20T02:23:14"/>
        <d v="2017-12-20T02:23:16"/>
        <d v="2017-12-20T02:23:40"/>
        <d v="2017-12-20T02:23:43"/>
        <d v="2017-12-20T02:23:56"/>
        <d v="2017-12-20T02:28:09"/>
        <d v="2017-12-20T06:21:15"/>
        <d v="2017-12-20T06:23:57"/>
        <d v="2017-12-20T06:27:20"/>
        <d v="2017-12-20T06:31:17"/>
        <d v="2017-12-20T06:34:42"/>
        <d v="2017-12-20T06:38:33"/>
        <d v="2017-12-20T06:42:03"/>
        <d v="2017-12-20T09:39:42"/>
        <d v="2017-12-20T17:33:16"/>
        <d v="2017-12-20T17:37:19"/>
        <d v="2017-12-20T17:40:51"/>
        <d v="2017-12-20T17:44:15"/>
        <d v="2017-12-20T17:46:16"/>
        <d v="2017-12-20T17:50:16"/>
        <d v="2017-12-20T17:51:03"/>
        <d v="2017-12-20T17:56:02"/>
        <d v="2017-12-20T22:36:48"/>
        <d v="2017-12-20T22:41:15"/>
        <d v="2017-12-20T22:43:02"/>
        <d v="2017-12-20T22:46:08"/>
        <d v="2017-12-20T22:48:50"/>
        <d v="2017-12-20T22:51:24"/>
        <d v="2017-12-20T22:55:31"/>
        <d v="2017-12-20T22:56:22"/>
        <d v="2017-12-20T23:00:21"/>
        <d v="2017-12-21T00:07:52"/>
        <d v="2017-12-21T00:10:18"/>
        <d v="2017-12-21T00:14:55"/>
        <d v="2017-12-21T00:18:35"/>
        <d v="2017-12-21T00:18:38"/>
        <d v="2017-12-21T00:38:39"/>
        <d v="2017-12-21T00:43:13"/>
        <d v="2017-12-21T00:44:59"/>
        <d v="2017-12-21T00:48:55"/>
        <d v="2017-12-21T00:52:40"/>
        <d v="2017-12-21T00:55:18"/>
        <d v="2017-12-21T00:57:05"/>
        <d v="2017-12-21T01:00:02"/>
        <d v="2017-12-21T01:00:30"/>
        <d v="2017-12-21T01:04:56"/>
        <d v="2017-12-21T01:08:19"/>
        <d v="2017-12-21T01:12:43"/>
        <d v="2017-12-21T01:16:26"/>
        <d v="2017-12-21T01:20:53"/>
        <d v="2017-12-21T01:25:37"/>
        <d v="2017-12-21T01:28:39"/>
        <d v="2017-12-21T01:32:17"/>
        <d v="2017-12-21T01:37:19"/>
        <d v="2017-12-21T01:41:12"/>
        <d v="2017-12-21T01:43:18"/>
        <d v="2017-12-21T01:46:59"/>
        <d v="2017-12-21T01:51:07"/>
        <d v="2017-12-21T01:54:32"/>
        <d v="2017-12-21T01:56:45"/>
        <d v="2017-12-21T02:00:46"/>
        <d v="2017-12-21T02:03:43"/>
        <d v="2017-12-21T02:07:42"/>
        <d v="2017-12-21T02:10:31"/>
        <d v="2017-12-21T02:17:44"/>
        <d v="2017-12-21T02:20:52"/>
        <d v="2017-12-21T02:25:36"/>
        <d v="2017-12-21T02:29:05"/>
        <d v="2017-12-21T02:33:45"/>
        <d v="2017-12-21T02:33:55"/>
        <d v="2017-12-21T02:37:36"/>
        <d v="2017-12-21T02:40:18"/>
        <d v="2017-12-21T02:52:22"/>
        <d v="2017-12-21T02:55:11"/>
        <d v="2017-12-21T03:00:34"/>
        <d v="2017-12-21T03:03:50"/>
        <d v="2017-12-21T03:06:10"/>
        <d v="2017-12-21T03:08:21"/>
        <d v="2017-12-21T03:12:05"/>
        <d v="2017-12-21T03:16:25"/>
        <d v="2017-12-21T03:21:15"/>
        <d v="2017-12-21T03:25:30"/>
        <d v="2017-12-21T03:28:53"/>
        <d v="2017-12-21T03:30:07"/>
        <d v="2017-12-21T03:33:29"/>
        <d v="2017-12-21T03:37:16"/>
        <d v="2017-12-21T03:40:02"/>
        <d v="2017-12-21T03:42:28"/>
        <d v="2017-12-21T03:46:24"/>
        <d v="2017-12-21T03:48:48"/>
        <d v="2017-12-21T03:53:31"/>
        <d v="2017-12-21T03:57:51"/>
        <d v="2017-12-21T04:00:57"/>
        <d v="2017-12-21T04:04:32"/>
        <d v="2017-12-21T04:07:20"/>
        <d v="2017-12-21T04:13:06"/>
        <d v="2017-12-21T04:18:57"/>
        <d v="2017-12-21T04:23:45"/>
        <d v="2017-12-21T04:26:48"/>
        <d v="2017-12-21T04:29:31"/>
        <d v="2017-12-21T04:33:29"/>
        <d v="2017-12-21T04:38:02"/>
        <d v="2017-12-21T05:14:46"/>
        <d v="2017-12-21T05:19:43"/>
        <d v="2017-12-21T05:22:21"/>
        <d v="2017-12-21T05:24:23"/>
        <d v="2017-12-21T05:28:57"/>
        <d v="2017-12-21T05:32:43"/>
        <d v="2017-12-21T05:36:01"/>
        <d v="2017-12-21T06:18:34"/>
        <d v="2017-12-21T06:21:59"/>
        <d v="2017-12-21T06:25:59"/>
        <d v="2017-12-21T06:37:01"/>
        <d v="2017-12-21T06:37:37"/>
        <d v="2017-12-21T06:40:28"/>
        <d v="2017-12-21T06:42:54"/>
        <d v="2017-12-21T06:45:52"/>
        <d v="2017-12-21T06:52:00"/>
        <d v="2017-12-21T06:52:20"/>
        <d v="2017-12-21T06:55:41"/>
        <d v="2017-12-21T06:59:22"/>
        <d v="2017-12-21T07:01:56"/>
        <d v="2017-12-21T07:05:01"/>
        <d v="2017-12-21T07:09:35"/>
        <d v="2017-12-21T07:14:35"/>
        <d v="2017-12-21T07:17:36"/>
        <d v="2017-12-21T07:21:01"/>
        <d v="2017-12-21T07:25:46"/>
        <d v="2017-12-21T07:28:46"/>
        <d v="2017-12-21T07:34:27"/>
        <d v="2017-12-21T07:34:55"/>
        <d v="2017-12-21T07:37:11"/>
        <d v="2017-12-21T07:39:38"/>
        <d v="2017-12-21T07:41:56"/>
        <d v="2017-12-21T17:07:21"/>
        <d v="2017-12-21T17:11:24"/>
        <d v="2017-12-21T17:13:13"/>
        <d v="2017-12-21T17:18:19"/>
        <d v="2017-12-21T17:22:15"/>
        <d v="2017-12-21T17:26:00"/>
        <d v="2017-12-21T17:28:40"/>
        <d v="2017-12-21T17:30:25"/>
        <d v="2017-12-21T17:33:22"/>
        <d v="2017-12-21T17:33:37"/>
        <d v="2017-12-21T17:37:56"/>
        <d v="2017-12-21T17:41:20"/>
        <d v="2017-12-21T17:45:44"/>
        <d v="2017-12-21T17:49:27"/>
        <d v="2017-12-21T17:53:53"/>
        <d v="2017-12-21T17:58:37"/>
        <d v="2017-12-21T18:01:41"/>
        <d v="2017-12-21T18:05:17"/>
        <d v="2017-12-21T18:10:19"/>
        <d v="2017-12-21T18:14:13"/>
        <d v="2017-12-21T18:16:19"/>
        <d v="2017-12-21T18:20:01"/>
        <d v="2017-12-21T18:24:38"/>
        <d v="2017-12-21T18:29:22"/>
        <d v="2017-12-21T18:32:57"/>
        <d v="2017-12-21T18:37:04"/>
        <d v="2017-12-21T21:42:38"/>
        <d v="2017-12-21T23:21:01"/>
        <d v="2017-12-21T23:24:15"/>
        <d v="2017-12-21T23:27:42"/>
        <d v="2017-12-21T23:33:07"/>
        <d v="2017-12-21T23:36:02"/>
        <d v="2017-12-21T23:39:42"/>
        <d v="2017-12-21T23:46:53"/>
        <d v="2017-12-21T23:50:41"/>
        <d v="2017-12-22T01:46:09"/>
        <d v="2017-12-22T02:02:40"/>
        <d v="2017-12-22T21:56:50"/>
        <d v="2017-12-22T21:57:17"/>
        <d v="2017-12-22T21:57:18"/>
        <d v="2017-12-22T21:57:19"/>
        <d v="2017-12-22T21:57:20"/>
        <d v="2017-12-22T21:57:21"/>
        <d v="2017-12-22T21:57:23"/>
        <d v="2017-12-22T21:57:41"/>
        <d v="2017-12-23T06:02:19"/>
        <d v="2017-12-23T06:04:46"/>
        <d v="2017-12-23T06:05:37"/>
        <d v="2017-12-23T06:06:40"/>
        <d v="2017-12-23T06:07:51"/>
        <d v="2017-12-23T14:01:01"/>
        <d v="2017-12-23T14:22:01"/>
        <d v="2017-12-23T14:22:02"/>
        <d v="2017-12-23T14:22:53"/>
        <d v="2017-12-23T14:27:25"/>
        <d v="2017-12-23T14:32:13"/>
        <d v="2017-12-23T14:35:48"/>
        <d v="2017-12-23T14:40:26"/>
        <d v="2017-12-23T14:44:54"/>
        <d v="2017-12-23T14:48:26"/>
        <d v="2017-12-23T14:53:48"/>
        <d v="2017-12-23T14:58:25"/>
        <d v="2017-12-23T15:02:40"/>
        <d v="2017-12-23T15:08:47"/>
        <d v="2017-12-23T15:09:30"/>
        <d v="2017-12-23T15:11:14"/>
        <d v="2017-12-23T15:16:23"/>
        <d v="2017-12-23T15:19:32"/>
        <d v="2017-12-23T15:22:48"/>
        <d v="2017-12-23T15:26:50"/>
        <d v="2017-12-23T15:31:22"/>
        <d v="2017-12-23T15:33:40"/>
        <d v="2017-12-23T17:45:37"/>
        <d v="2017-12-23T17:48:11"/>
        <d v="2017-12-23T18:33:45"/>
        <d v="2017-12-23T18:37:46"/>
        <d v="2017-12-23T18:37:55"/>
        <d v="2017-12-23T18:37:56"/>
        <d v="2017-12-23T18:41:17"/>
        <d v="2017-12-23T18:44:14"/>
        <d v="2017-12-23T18:47:07"/>
        <d v="2017-12-23T18:50:29"/>
        <d v="2017-12-23T18:53:02"/>
        <d v="2017-12-23T18:57:35"/>
        <d v="2017-12-23T18:58:04"/>
        <d v="2017-12-23T19:01:52"/>
        <d v="2017-12-23T19:06:05"/>
        <d v="2017-12-23T19:06:51"/>
        <d v="2017-12-23T19:09:42"/>
        <d v="2017-12-23T19:12:08"/>
        <d v="2017-12-23T19:14:30"/>
        <d v="2017-12-23T19:15:35"/>
        <d v="2017-12-23T19:16:49"/>
        <d v="2017-12-23T19:18:55"/>
        <d v="2017-12-23T19:21:36"/>
        <d v="2017-12-23T19:24:19"/>
        <d v="2017-12-23T19:28:09"/>
        <d v="2017-12-23T19:32:07"/>
        <d v="2017-12-23T19:36:53"/>
        <d v="2017-12-23T20:19:53"/>
        <d v="2017-12-23T20:21:43"/>
        <d v="2017-12-23T20:26:44"/>
        <d v="2017-12-23T20:30:36"/>
        <d v="2017-12-23T20:33:58"/>
        <d v="2017-12-23T22:18:55"/>
        <d v="2017-12-23T22:22:32"/>
        <d v="2017-12-23T22:24:32"/>
        <d v="2017-12-24T06:37:32"/>
        <d v="2017-12-24T06:48:38"/>
        <d v="2017-12-24T06:49:07"/>
        <d v="2017-12-24T06:53:20"/>
        <d v="2017-12-24T06:57:25"/>
        <d v="2017-12-24T07:02:09"/>
        <d v="2017-12-24T07:05:43"/>
        <d v="2017-12-24T19:53:45"/>
        <d v="2017-12-24T19:56:35"/>
        <d v="2017-12-24T20:18:43"/>
        <d v="2017-12-24T20:24:00"/>
        <d v="2017-12-24T20:29:02"/>
        <d v="2017-12-24T20:34:43"/>
        <d v="2017-12-24T20:38:24"/>
        <d v="2017-12-24T20:40:35"/>
        <d v="2017-12-24T20:44:00"/>
        <d v="2017-12-24T20:48:29"/>
        <d v="2017-12-24T20:50:56"/>
        <d v="2017-12-24T20:56:18"/>
        <d v="2017-12-24T22:39:45"/>
        <d v="2017-12-24T22:43:27"/>
        <d v="2017-12-24T22:47:03"/>
        <d v="2017-12-24T22:50:32"/>
        <d v="2017-12-24T22:54:43"/>
        <d v="2017-12-24T22:58:08"/>
        <d v="2017-12-24T23:01:30"/>
        <d v="2017-12-24T23:52:57"/>
        <d v="2017-12-24T23:54:15"/>
        <d v="2017-12-25T00:00:48"/>
        <d v="2017-12-25T00:14:12"/>
        <d v="2017-12-25T00:14:25"/>
        <d v="2017-12-25T00:15:51"/>
        <d v="2017-12-25T00:17:26"/>
        <d v="2017-12-25T00:17:38"/>
        <d v="2017-12-25T00:29:49"/>
        <d v="2017-12-25T00:35:03"/>
        <d v="2017-12-25T00:39:40"/>
        <d v="2017-12-25T00:44:24"/>
        <d v="2017-12-25T01:32:24"/>
        <d v="2017-12-26T00:03:16"/>
        <d v="2017-12-26T00:16:24"/>
        <d v="2017-12-26T00:17:56"/>
        <d v="2017-12-26T01:42:47"/>
        <d v="2017-12-26T19:14:40"/>
        <d v="2017-12-26T22:03:12"/>
        <d v="2017-12-26T22:07:54"/>
        <d v="2017-12-26T22:07:55"/>
        <d v="2017-12-26T22:08:02"/>
        <d v="2017-12-27T01:34:03"/>
        <d v="2017-12-27T01:38:45"/>
        <d v="2017-12-27T01:41:53"/>
        <d v="2017-12-27T01:44:48"/>
        <d v="2017-12-27T01:48:01"/>
        <d v="2017-12-27T01:51:51"/>
        <d v="2017-12-27T01:56:45"/>
        <d v="2017-12-27T02:03:13"/>
        <d v="2017-12-27T02:05:52"/>
        <d v="2017-12-27T02:08:50"/>
        <d v="2017-12-27T02:12:52"/>
        <d v="2017-12-27T02:19:17"/>
        <d v="2017-12-27T02:22:10"/>
        <d v="2017-12-27T02:25:37"/>
        <d v="2017-12-27T02:28:56"/>
        <d v="2017-12-27T02:32:32"/>
        <d v="2017-12-27T02:36:12"/>
        <d v="2017-12-27T02:36:17"/>
        <d v="2017-12-27T02:36:28"/>
        <d v="2017-12-27T02:39:30"/>
        <d v="2017-12-27T02:42:53"/>
        <d v="2017-12-27T02:50:56"/>
        <d v="2017-12-27T02:54:49"/>
        <d v="2017-12-27T03:01:21"/>
        <d v="2017-12-27T03:05:02"/>
        <d v="2017-12-27T03:12:23"/>
        <d v="2017-12-27T03:16:31"/>
        <d v="2017-12-27T03:20:35"/>
        <d v="2017-12-27T03:24:26"/>
        <d v="2017-12-27T03:27:25"/>
        <d v="2017-12-27T03:31:41"/>
        <d v="2017-12-27T03:35:13"/>
        <d v="2017-12-27T03:38:46"/>
        <d v="2017-12-27T03:38:52"/>
        <d v="2017-12-27T03:38:56"/>
        <d v="2017-12-27T03:43:22"/>
        <d v="2017-12-27T03:47:24"/>
        <d v="2017-12-27T14:01:10"/>
        <d v="2017-12-27T14:05:13"/>
        <d v="2017-12-27T20:30:32"/>
        <d v="2017-12-27T21:23:41"/>
        <d v="2017-12-27T21:27:49"/>
        <d v="2017-12-27T21:31:14"/>
        <d v="2017-12-27T21:34:44"/>
        <d v="2017-12-28T00:44:28"/>
        <d v="2017-12-28T00:47:01"/>
        <d v="2017-12-28T01:31:40"/>
        <d v="2017-12-28T01:34:46"/>
        <d v="2017-12-28T01:38:48"/>
        <d v="2017-12-28T01:49:50"/>
        <d v="2017-12-28T01:53:49"/>
        <d v="2017-12-28T02:05:37"/>
        <d v="2017-12-28T02:20:11"/>
        <d v="2017-12-28T02:24:23"/>
        <d v="2017-12-28T02:26:34"/>
        <d v="2017-12-28T02:30:33"/>
        <d v="2017-12-28T02:32:10"/>
        <d v="2017-12-28T03:13:32"/>
        <d v="2017-12-28T03:16:06"/>
        <d v="2017-12-28T03:19:48"/>
        <d v="2017-12-28T03:23:49"/>
        <d v="2017-12-28T03:26:53"/>
        <d v="2017-12-28T04:36:14"/>
        <d v="2017-12-28T04:41:14"/>
        <d v="2017-12-28T04:45:35"/>
        <d v="2017-12-28T05:00:47"/>
        <d v="2017-12-28T05:01:14"/>
        <d v="2017-12-28T05:53:03"/>
        <d v="2017-12-28T05:56:49"/>
        <d v="2017-12-28T06:00:09"/>
        <d v="2017-12-28T06:04:03"/>
        <d v="2017-12-28T06:04:08"/>
        <d v="2017-12-28T06:08:52"/>
        <d v="2017-12-28T06:22:41"/>
        <d v="2017-12-28T06:26:23"/>
        <d v="2017-12-28T06:31:25"/>
        <d v="2017-12-28T06:35:06"/>
        <d v="2017-12-28T06:43:21"/>
        <d v="2017-12-28T06:47:12"/>
        <d v="2017-12-28T06:49:58"/>
        <d v="2017-12-28T14:02:50"/>
        <d v="2017-12-28T20:07:15"/>
        <d v="2017-12-28T20:12:06"/>
        <d v="2017-12-28T20:25:05"/>
        <d v="2017-12-28T21:55:19"/>
        <d v="2017-12-28T21:59:20"/>
        <d v="2017-12-28T22:04:17"/>
        <d v="2017-12-28T22:04:51"/>
        <d v="2017-12-28T22:08:54"/>
        <d v="2017-12-28T22:10:44"/>
        <d v="2017-12-29T00:41:11"/>
        <d v="2017-12-29T01:29:51"/>
        <d v="2017-12-29T01:31:57"/>
        <d v="2017-12-29T01:32:00"/>
        <d v="2017-12-29T01:35:01"/>
        <d v="2017-12-29T01:36:18"/>
        <d v="2017-12-29T01:36:22"/>
        <d v="2017-12-29T01:36:25"/>
        <d v="2017-12-29T01:36:28"/>
        <d v="2017-12-29T01:39:20"/>
        <d v="2017-12-29T01:39:23"/>
        <d v="2017-12-29T01:39:26"/>
        <d v="2017-12-29T01:39:30"/>
        <d v="2017-12-29T01:39:35"/>
        <d v="2017-12-29T01:39:38"/>
        <d v="2017-12-29T01:43:15"/>
        <d v="2017-12-29T01:48:18"/>
        <d v="2017-12-29T02:13:34"/>
        <d v="2017-12-29T02:15:40"/>
        <d v="2017-12-29T02:19:21"/>
        <d v="2017-12-29T02:19:30"/>
        <d v="2017-12-29T03:00:15"/>
        <d v="2017-12-29T03:46:55"/>
        <d v="2017-12-29T03:50:47"/>
        <d v="2017-12-29T03:54:29"/>
        <d v="2017-12-29T03:58:11"/>
        <d v="2017-12-29T04:01:44"/>
        <d v="2017-12-29T04:05:03"/>
        <d v="2017-12-29T04:09:33"/>
        <d v="2017-12-29T04:12:50"/>
        <d v="2017-12-29T04:15:41"/>
        <d v="2017-12-29T04:18:31"/>
        <d v="2017-12-29T04:21:54"/>
        <d v="2017-12-29T04:25:42"/>
        <d v="2017-12-29T04:28:57"/>
        <d v="2017-12-29T04:32:44"/>
        <d v="2017-12-29T04:36:57"/>
        <d v="2017-12-29T04:40:27"/>
        <d v="2017-12-29T04:44:20"/>
        <d v="2017-12-29T04:48:57"/>
        <d v="2017-12-29T04:52:23"/>
        <d v="2017-12-29T04:55:40"/>
        <d v="2017-12-29T04:59:16"/>
        <d v="2017-12-29T05:03:23"/>
        <d v="2017-12-29T05:46:53"/>
        <d v="2017-12-29T05:50:39"/>
        <d v="2017-12-29T05:54:11"/>
        <d v="2017-12-29T05:57:52"/>
        <d v="2017-12-29T05:59:11"/>
        <d v="2017-12-29T06:02:02"/>
        <d v="2017-12-29T06:04:54"/>
        <d v="2017-12-29T06:08:58"/>
        <d v="2017-12-29T06:10:59"/>
        <d v="2017-12-29T06:13:14"/>
        <d v="2017-12-29T06:15:20"/>
        <d v="2017-12-29T06:18:23"/>
        <d v="2017-12-29T06:18:39"/>
        <d v="2017-12-29T06:21:24"/>
        <d v="2017-12-29T06:23:49"/>
        <d v="2017-12-29T06:26:04"/>
        <d v="2017-12-29T06:28:02"/>
        <d v="2017-12-29T06:30:13"/>
        <d v="2017-12-29T22:25:51"/>
        <d v="2017-12-29T22:28:43"/>
        <d v="2017-12-29T22:32:47"/>
        <d v="2017-12-29T22:34:49"/>
        <d v="2017-12-29T22:37:03"/>
        <d v="2017-12-29T22:39:10"/>
        <d v="2017-12-29T22:42:12"/>
        <d v="2017-12-30T00:34:20"/>
        <d v="2017-12-30T00:34:26"/>
        <d v="2017-12-30T00:35:42"/>
        <d v="2017-12-30T00:38:57"/>
        <d v="2017-12-30T00:43:06"/>
        <d v="2017-12-30T00:46:32"/>
        <d v="2017-12-30T00:49:17"/>
        <d v="2017-12-30T00:52:48"/>
        <d v="2017-12-30T00:56:38"/>
        <d v="2017-12-30T01:00:12"/>
        <d v="2017-12-30T01:03:10"/>
        <d v="2017-12-30T01:07:37"/>
        <d v="2017-12-30T01:11:31"/>
        <d v="2017-12-30T01:15:05"/>
        <d v="2017-12-30T01:18:19"/>
        <d v="2017-12-30T01:22:00"/>
        <d v="2017-12-30T01:26:08"/>
        <d v="2017-12-30T01:29:54"/>
        <d v="2017-12-30T01:29:57"/>
        <d v="2017-12-30T01:32:31"/>
        <d v="2017-12-30T01:32:51"/>
        <d v="2017-12-30T01:32:58"/>
        <d v="2017-12-30T01:36:45"/>
        <d v="2017-12-30T01:40:52"/>
        <d v="2017-12-30T01:44:01"/>
        <d v="2017-12-30T01:46:32"/>
        <d v="2017-12-30T01:46:39"/>
        <d v="2017-12-30T01:46:47"/>
        <d v="2017-12-30T01:51:11"/>
        <d v="2017-12-30T01:51:58"/>
        <d v="2017-12-30T01:55:50"/>
        <d v="2017-12-30T01:56:02"/>
        <d v="2017-12-30T02:08:25"/>
        <d v="2017-12-30T02:11:51"/>
        <d v="2017-12-30T02:16:15"/>
        <d v="2017-12-30T02:20:14"/>
        <d v="2017-12-30T02:25:50"/>
        <d v="2017-12-30T02:26:03"/>
        <d v="2017-12-30T02:26:17"/>
        <d v="2017-12-30T02:26:26"/>
        <d v="2017-12-30T02:26:31"/>
        <d v="2017-12-30T02:30:31"/>
        <d v="2017-12-30T17:00:31"/>
        <d v="2018-01-01T19:24:40"/>
        <d v="2018-01-01T19:25:00"/>
        <d v="2018-01-01T19:29:35"/>
        <d v="2018-01-01T19:32:36"/>
        <d v="2018-01-01T19:36:16"/>
        <d v="2018-01-01T19:39:56"/>
        <d v="2018-01-01T19:40:28"/>
        <d v="2018-01-01T19:44:26"/>
        <d v="2018-01-01T19:48:46"/>
        <d v="2018-01-01T21:22:26"/>
        <d v="2018-01-01T21:23:43"/>
        <d v="2018-01-01T21:26:49"/>
        <d v="2018-01-01T21:47:07"/>
        <d v="2018-01-01T21:51:58"/>
        <d v="2018-01-01T21:56:10"/>
        <d v="2018-01-01T22:00:00"/>
        <d v="2018-01-01T22:03:52"/>
        <d v="2018-01-01T22:07:10"/>
        <d v="2018-01-01T22:10:41"/>
        <d v="2018-01-01T22:15:37"/>
        <d v="2018-01-01T22:19:03"/>
        <d v="2018-01-01T22:23:10"/>
        <d v="2018-01-01T22:27:24"/>
        <d v="2018-01-01T22:27:27"/>
        <d v="2018-01-01T22:30:04"/>
        <d v="2018-01-01T22:33:27"/>
        <d v="2018-01-01T22:37:08"/>
        <d v="2018-01-01T22:40:57"/>
        <d v="2018-01-01T22:45:16"/>
        <d v="2018-01-01T22:48:28"/>
        <d v="2018-01-01T22:52:26"/>
        <d v="2018-01-01T22:57:27"/>
        <d v="2018-01-01T23:01:19"/>
        <d v="2018-01-01T23:05:04"/>
        <d v="2018-01-02T04:29:39"/>
        <d v="2018-01-02T04:29:50"/>
        <d v="2018-01-02T04:29:53"/>
        <d v="2018-01-02T04:30:01"/>
        <d v="2018-01-02T04:33:27"/>
        <d v="2018-01-02T04:33:33"/>
        <d v="2018-01-02T04:33:37"/>
        <d v="2018-01-02T04:37:51"/>
        <d v="2018-01-02T04:41:20"/>
        <d v="2018-01-02T04:43:42"/>
        <d v="2018-01-02T06:52:03"/>
        <d v="2018-01-02T13:47:57"/>
        <d v="2018-01-02T20:16:26"/>
        <d v="2018-01-02T20:58:10"/>
        <d v="2018-01-02T22:01:14"/>
        <d v="2018-01-02T22:03:56"/>
        <d v="2018-01-02T22:06:20"/>
        <d v="2018-01-03T00:37:58"/>
        <d v="2018-01-03T00:41:25"/>
        <d v="2018-01-03T00:45:39"/>
        <d v="2018-01-03T00:47:40"/>
        <d v="2018-01-03T00:48:30"/>
        <d v="2018-01-03T00:53:15"/>
        <d v="2018-01-03T00:56:42"/>
        <d v="2018-01-03T01:00:09"/>
        <d v="2018-01-03T01:03:08"/>
        <d v="2018-01-03T01:52:47"/>
        <d v="2018-01-03T02:05:11"/>
        <d v="2018-01-03T02:10:44"/>
        <d v="2018-01-03T02:15:01"/>
        <d v="2018-01-03T02:18:24"/>
        <d v="2018-01-03T02:22:01"/>
        <d v="2018-01-03T02:24:36"/>
        <d v="2018-01-03T02:29:30"/>
        <d v="2018-01-03T02:32:12"/>
        <d v="2018-01-03T02:37:30"/>
        <d v="2018-01-03T02:41:32"/>
        <d v="2018-01-03T02:44:38"/>
        <d v="2018-01-03T02:46:42"/>
        <d v="2018-01-03T02:50:18"/>
        <d v="2018-01-03T02:54:24"/>
        <d v="2018-01-03T02:57:43"/>
        <d v="2018-01-03T03:00:41"/>
        <d v="2018-01-03T03:02:56"/>
        <d v="2018-01-03T03:03:31"/>
        <d v="2018-01-03T03:07:41"/>
        <d v="2018-01-03T03:12:15"/>
        <d v="2018-01-03T03:15:28"/>
        <d v="2018-01-03T03:15:35"/>
        <d v="2018-01-03T03:15:37"/>
        <d v="2018-01-03T03:15:39"/>
        <d v="2018-01-03T03:15:40"/>
        <d v="2018-01-03T03:18:34"/>
        <d v="2018-01-03T03:22:00"/>
        <d v="2018-01-03T03:26:33"/>
        <d v="2018-01-03T03:30:09"/>
        <d v="2018-01-03T03:32:30"/>
        <d v="2018-01-03T03:34:58"/>
        <d v="2018-01-03T03:38:42"/>
        <d v="2018-01-03T03:42:33"/>
        <d v="2018-01-03T03:48:10"/>
        <d v="2018-01-03T03:52:21"/>
        <d v="2018-01-03T03:57:05"/>
        <d v="2018-01-03T04:01:19"/>
        <d v="2018-01-03T04:04:15"/>
        <d v="2018-01-03T04:07:26"/>
        <d v="2018-01-03T04:11:07"/>
        <d v="2018-01-03T04:13:25"/>
        <d v="2018-01-03T04:15:22"/>
        <d v="2018-01-03T04:20:51"/>
        <d v="2018-01-03T04:28:01"/>
        <d v="2018-01-03T04:31:21"/>
        <d v="2018-01-03T04:34:07"/>
        <d v="2018-01-03T04:37:40"/>
        <d v="2018-01-03T06:03:14"/>
        <d v="2018-01-03T06:06:14"/>
        <d v="2018-01-03T06:14:30"/>
        <d v="2018-01-03T06:18:06"/>
        <d v="2018-01-03T14:03:23"/>
        <d v="2018-01-03T14:03:56"/>
        <d v="2018-01-03T14:08:45"/>
        <d v="2018-01-03T19:52:49"/>
        <d v="2018-01-04T04:18:25"/>
        <d v="2018-01-04T04:22:03"/>
        <d v="2018-01-04T04:28:07"/>
        <d v="2018-01-04T04:28:13"/>
        <d v="2018-01-04T04:34:51"/>
        <d v="2018-01-04T05:15:05"/>
        <d v="2018-01-04T05:19:45"/>
        <d v="2018-01-04T05:23:45"/>
        <d v="2018-01-04T05:26:14"/>
        <d v="2018-01-04T05:29:11"/>
        <d v="2018-01-04T05:34:16"/>
        <d v="2018-01-04T05:39:01"/>
        <d v="2018-01-04T05:42:22"/>
        <d v="2018-01-04T05:45:17"/>
        <d v="2018-01-04T05:48:54"/>
        <d v="2018-01-04T05:54:00"/>
        <d v="2018-01-04T05:56:59"/>
        <d v="2018-01-04T06:02:01"/>
        <d v="2018-01-04T06:10:46"/>
        <d v="2018-01-04T06:13:03"/>
        <d v="2018-01-04T06:17:22"/>
        <d v="2018-01-04T06:17:25"/>
        <d v="2018-01-04T06:17:27"/>
        <d v="2018-01-04T06:19:53"/>
        <d v="2018-01-04T06:23:29"/>
        <d v="2018-01-04T06:29:37"/>
        <d v="2018-01-04T06:37:37"/>
        <d v="2018-01-04T06:37:38"/>
        <d v="2018-01-04T06:37:39"/>
        <d v="2018-01-04T06:40:02"/>
        <d v="2018-01-04T06:41:33"/>
        <d v="2018-01-04T06:41:35"/>
        <d v="2018-01-04T06:44:28"/>
        <d v="2018-01-04T06:44:31"/>
        <d v="2018-01-04T06:44:32"/>
        <d v="2018-01-04T06:44:34"/>
        <d v="2018-01-04T06:50:00"/>
        <d v="2018-01-04T06:52:54"/>
        <d v="2018-01-04T06:55:08"/>
        <d v="2018-01-04T14:03:08"/>
        <d v="2018-01-04T20:12:55"/>
        <d v="2018-01-04T20:15:41"/>
        <d v="2018-01-04T20:17:08"/>
        <d v="2018-01-04T20:17:10"/>
        <d v="2018-01-04T20:19:01"/>
        <d v="2018-01-04T20:19:02"/>
        <d v="2018-01-04T20:19:03"/>
        <d v="2018-01-04T20:19:04"/>
        <d v="2018-01-04T20:19:05"/>
        <d v="2018-01-04T20:19:06"/>
        <d v="2018-01-04T20:19:07"/>
        <d v="2018-01-04T20:19:08"/>
        <d v="2018-01-04T20:19:10"/>
        <d v="2018-01-04T20:19:11"/>
        <d v="2018-01-04T20:19:12"/>
        <d v="2018-01-04T20:19:13"/>
        <d v="2018-01-04T20:19:14"/>
        <d v="2018-01-04T20:19:15"/>
        <d v="2018-01-04T20:23:26"/>
        <d v="2018-01-04T20:25:56"/>
        <d v="2018-01-04T20:29:48"/>
        <d v="2018-01-04T20:30:06"/>
        <d v="2018-01-04T20:30:10"/>
        <d v="2018-01-04T20:30:26"/>
        <d v="2018-01-04T20:30:32"/>
        <d v="2018-01-04T20:31:29"/>
        <d v="2018-01-04T20:31:39"/>
        <d v="2018-01-04T20:34:04"/>
        <d v="2018-01-04T20:36:13"/>
        <d v="2018-01-04T20:40:48"/>
        <d v="2018-01-04T20:40:59"/>
        <d v="2018-01-04T22:10:35"/>
        <d v="2018-01-04T22:10:45"/>
        <d v="2018-01-04T22:10:49"/>
        <d v="2018-01-04T22:10:56"/>
        <d v="2018-01-04T22:10:59"/>
        <d v="2018-01-04T22:11:59"/>
        <d v="2018-01-04T22:12:13"/>
        <d v="2018-01-05T01:12:33"/>
        <d v="2018-01-05T01:12:38"/>
        <d v="2018-01-05T01:12:46"/>
        <d v="2018-01-05T01:12:57"/>
        <d v="2018-01-05T01:13:00"/>
        <d v="2018-01-05T14:00:53"/>
        <d v="2018-01-05T20:17:53"/>
        <d v="2018-01-05T21:56:33"/>
        <d v="2018-01-05T21:58:59"/>
        <d v="2018-01-05T22:01:42"/>
        <d v="2018-01-06T00:54:06"/>
        <d v="2018-01-06T01:45:33"/>
        <d v="2018-01-06T01:47:18"/>
        <d v="2018-01-06T01:54:18"/>
        <d v="2018-01-06T01:54:28"/>
        <d v="2018-01-06T01:58:02"/>
        <d v="2018-01-06T02:00:20"/>
        <d v="2018-01-06T02:03:32"/>
        <d v="2018-01-06T02:07:04"/>
        <d v="2018-01-06T02:09:17"/>
        <d v="2018-01-06T03:19:31"/>
        <d v="2018-01-06T05:05:51"/>
        <d v="2018-01-06T05:30:09"/>
        <d v="2018-01-06T05:32:21"/>
        <d v="2018-01-07T01:24:59"/>
        <d v="2018-01-07T01:30:46"/>
        <d v="2018-01-07T01:36:28"/>
        <d v="2018-01-07T02:10:45"/>
        <d v="2018-01-07T02:12:06"/>
        <d v="2018-01-07T02:13:59"/>
        <d v="2018-01-07T02:14:06"/>
        <d v="2018-01-07T02:14:08"/>
        <d v="2018-01-07T02:14:09"/>
        <d v="2018-01-07T02:14:11"/>
        <d v="2018-01-07T02:14:12"/>
        <d v="2018-01-07T02:14:14"/>
        <d v="2018-01-07T02:14:16"/>
        <d v="2018-01-07T02:14:18"/>
        <d v="2018-01-07T02:14:22"/>
        <d v="2018-01-07T02:14:25"/>
        <d v="2018-01-07T02:14:28"/>
        <d v="2018-01-07T02:18:34"/>
        <d v="2018-01-07T22:46:30"/>
        <d v="2018-01-07T22:47:07"/>
        <d v="2018-01-07T22:47:08"/>
        <d v="2018-01-07T22:47:09"/>
        <d v="2018-01-07T22:47:11"/>
        <d v="2018-01-07T22:47:24"/>
        <d v="2018-01-07T22:47:57"/>
        <d v="2018-01-07T22:52:26"/>
        <d v="2018-01-07T22:54:33"/>
        <d v="2018-01-07T22:54:36"/>
        <d v="2018-01-07T22:56:37"/>
        <d v="2018-01-07T22:58:57"/>
        <d v="2018-01-07T23:02:36"/>
        <d v="2018-01-07T23:18:20"/>
        <d v="2018-01-07T23:21:14"/>
        <d v="2018-01-07T23:23:53"/>
        <d v="2018-01-08T01:44:27"/>
        <d v="2018-01-08T04:19:17"/>
        <d v="2018-01-08T04:23:05"/>
        <d v="2018-01-08T04:23:09"/>
        <d v="2018-01-08T04:24:57"/>
        <d v="2018-01-08T04:28:24"/>
        <d v="2018-01-08T04:29:57"/>
        <d v="2018-01-08T04:30:45"/>
        <d v="2018-01-08T14:04:00"/>
        <d v="2018-01-08T14:06:47"/>
        <d v="2018-01-08T20:06:06"/>
        <d v="2018-01-08T20:07:41"/>
        <d v="2018-01-08T20:07:43"/>
        <d v="2018-01-08T20:19:25"/>
        <d v="2018-01-08T20:22:57"/>
        <d v="2018-01-08T20:27:59"/>
        <d v="2018-01-08T20:30:13"/>
        <d v="2018-01-08T20:34:49"/>
        <d v="2018-01-08T20:36:56"/>
        <d v="2018-01-09T03:00:59"/>
        <d v="2018-01-09T03:04:44"/>
        <d v="2018-01-09T03:07:02"/>
        <d v="2018-01-09T03:09:23"/>
        <d v="2018-01-09T04:01:58"/>
        <d v="2018-01-09T04:05:46"/>
        <d v="2018-01-09T04:10:21"/>
        <d v="2018-01-09T04:10:24"/>
        <d v="2018-01-09T04:10:28"/>
        <d v="2018-01-09T05:07:07"/>
        <d v="2018-01-09T05:07:51"/>
        <d v="2018-01-09T06:00:28"/>
        <d v="2018-01-09T20:09:39"/>
        <d v="2018-01-09T20:11:40"/>
        <d v="2018-01-09T20:16:35"/>
        <d v="2018-01-10T02:59:33"/>
        <d v="2018-01-10T03:02:55"/>
        <d v="2018-01-10T03:03:19"/>
        <d v="2018-01-10T03:05:56"/>
        <d v="2018-01-10T03:09:55"/>
        <d v="2018-01-10T03:13:15"/>
        <d v="2018-01-10T03:13:20"/>
        <d v="2018-01-10T03:14:38"/>
        <d v="2018-01-10T03:14:41"/>
        <d v="2018-01-10T03:15:37"/>
        <d v="2018-01-10T03:16:24"/>
        <d v="2018-01-10T03:17:40"/>
        <d v="2018-01-10T03:17:44"/>
        <d v="2018-01-10T03:19:06"/>
        <d v="2018-01-10T03:20:12"/>
        <d v="2018-01-10T14:20:34"/>
        <d v="2018-01-10T17:08:49"/>
        <d v="2018-01-10T19:40:54"/>
        <d v="2018-01-10T19:41:05"/>
        <d v="2018-01-10T19:44:46"/>
        <d v="2018-01-10T19:45:59"/>
        <d v="2018-01-10T19:48:00"/>
        <d v="2018-01-10T19:51:28"/>
        <d v="2018-01-10T19:53:51"/>
        <d v="2018-01-10T21:33:28"/>
        <d v="2018-01-10T21:35:58"/>
        <d v="2018-01-10T22:07:32"/>
        <d v="2018-01-10T22:12:55"/>
        <d v="2018-01-10T22:16:21"/>
        <d v="2018-01-10T22:21:09"/>
        <d v="2018-01-10T22:24:11"/>
        <d v="2018-01-10T22:25:02"/>
        <d v="2018-01-10T22:30:07"/>
        <d v="2018-01-10T23:30:50"/>
        <d v="2018-01-10T23:31:17"/>
        <d v="2018-01-10T23:31:21"/>
        <d v="2018-01-10T23:31:24"/>
        <d v="2018-01-10T23:31:26"/>
        <d v="2018-01-10T23:31:31"/>
        <d v="2018-01-10T23:33:30"/>
        <d v="2018-01-10T23:36:41"/>
        <d v="2018-01-10T23:40:11"/>
        <d v="2018-01-10T23:40:14"/>
        <d v="2018-01-10T23:41:52"/>
        <d v="2018-01-10T23:44:40"/>
        <d v="2018-01-10T23:47:58"/>
        <d v="2018-01-10T23:48:17"/>
        <d v="2018-01-10T23:48:19"/>
        <d v="2018-01-10T23:48:21"/>
        <d v="2018-01-11T02:55:56"/>
        <d v="2018-01-11T02:59:25"/>
        <d v="2018-01-11T03:01:20"/>
        <d v="2018-01-11T03:01:26"/>
        <d v="2018-01-11T03:03:54"/>
        <d v="2018-01-11T03:08:32"/>
        <d v="2018-01-11T03:12:15"/>
        <d v="2018-01-11T03:28:35"/>
        <d v="2018-01-11T03:31:13"/>
        <d v="2018-01-11T06:20:21"/>
        <d v="2018-01-11T06:23:29"/>
        <d v="2018-01-11T06:26:04"/>
        <d v="2018-01-11T06:26:07"/>
        <d v="2018-01-11T06:26:10"/>
        <d v="2018-01-11T06:26:17"/>
        <d v="2018-01-11T06:26:20"/>
        <d v="2018-01-11T06:26:23"/>
        <d v="2018-01-11T06:26:28"/>
        <d v="2018-01-11T06:26:39"/>
        <d v="2018-01-11T06:39:49"/>
        <d v="2018-01-11T06:39:52"/>
        <d v="2018-01-11T06:39:53"/>
        <d v="2018-01-11T06:39:54"/>
        <d v="2018-01-11T06:39:55"/>
        <d v="2018-01-11T06:39:56"/>
        <d v="2018-01-11T06:39:58"/>
        <d v="2018-01-11T06:39:59"/>
        <d v="2018-01-11T06:40:00"/>
        <d v="2018-01-11T06:40:35"/>
        <d v="2018-01-11T06:40:36"/>
        <d v="2018-01-11T06:40:37"/>
        <d v="2018-01-11T06:40:38"/>
        <d v="2018-01-11T06:40:40"/>
        <d v="2018-01-11T06:40:41"/>
        <d v="2018-01-11T06:40:42"/>
        <d v="2018-01-11T06:40:44"/>
        <d v="2018-01-11T06:40:45"/>
        <d v="2018-01-11T06:40:46"/>
        <d v="2018-01-11T06:40:48"/>
        <d v="2018-01-11T06:40:49"/>
        <d v="2018-01-11T06:41:11"/>
        <d v="2018-01-11T06:44:09"/>
        <d v="2018-01-11T06:44:59"/>
        <d v="2018-01-11T06:48:01"/>
        <d v="2018-01-11T06:51:12"/>
        <d v="2018-01-11T06:51:16"/>
        <d v="2018-01-11T06:54:00"/>
        <d v="2018-01-11T06:56:56"/>
        <d v="2018-01-11T14:21:38"/>
        <d v="2018-01-11T20:05:48"/>
        <d v="2018-01-11T20:07:52"/>
        <d v="2018-01-11T20:07:56"/>
        <d v="2018-01-11T20:15:14"/>
        <d v="2018-01-11T20:19:47"/>
        <d v="2018-01-12T00:23:24"/>
        <d v="2018-01-12T00:23:27"/>
        <d v="2018-01-12T00:27:21"/>
        <d v="2018-01-12T00:30:26"/>
        <d v="2018-01-12T00:34:46"/>
        <d v="2018-01-12T00:42:10"/>
        <d v="2018-01-12T00:45:18"/>
        <d v="2018-01-12T00:48:30"/>
        <d v="2018-01-12T03:26:18"/>
        <d v="2018-01-12T05:32:41"/>
        <d v="2018-01-12T05:37:26"/>
        <d v="2018-01-12T05:41:46"/>
        <d v="2018-01-12T05:45:06"/>
        <d v="2018-01-12T05:49:35"/>
        <d v="2018-01-12T05:54:37"/>
        <d v="2018-01-12T05:55:20"/>
        <d v="2018-01-12T05:56:04"/>
        <d v="2018-01-12T06:01:07"/>
        <d v="2018-01-12T07:21:06"/>
        <d v="2018-01-12T07:24:18"/>
        <d v="2018-01-12T07:27:56"/>
        <d v="2018-01-12T07:32:54"/>
        <d v="2018-01-12T07:37:26"/>
        <d v="2018-01-12T07:44:34"/>
        <d v="2018-01-12T07:47:58"/>
        <d v="2018-01-12T14:08:56"/>
        <d v="2018-01-12T16:11:54"/>
        <d v="2018-01-12T16:15:48"/>
        <d v="2018-01-12T16:21:50"/>
        <d v="2018-01-12T16:21:55"/>
        <d v="2018-01-12T16:25:19"/>
        <d v="2018-01-12T16:31:13"/>
        <d v="2018-01-12T16:35:09"/>
        <d v="2018-01-12T16:37:12"/>
        <d v="2018-01-12T16:39:38"/>
        <d v="2018-01-12T16:39:54"/>
        <d v="2018-01-13T04:12:47"/>
        <d v="2018-01-13T04:17:32"/>
        <d v="2018-01-13T04:20:26"/>
        <d v="2018-01-13T04:23:40"/>
        <d v="2018-01-13T04:28:50"/>
        <d v="2018-01-13T10:41:26"/>
        <d v="2018-01-14T22:16:07"/>
        <d v="2018-01-14T22:16:11"/>
        <d v="2018-01-14T22:16:18"/>
        <d v="2018-01-14T22:16:19"/>
        <d v="2018-01-14T22:20:30"/>
        <d v="2018-01-15T00:49:59"/>
        <d v="2018-01-15T20:04:09"/>
        <d v="2018-01-15T20:04:17"/>
        <d v="2018-01-15T20:08:46"/>
        <d v="2018-01-15T20:12:27"/>
        <d v="2018-01-15T20:16:29"/>
        <d v="2018-01-15T20:18:11"/>
        <d v="2018-01-16T03:10:34"/>
        <d v="2018-01-16T03:11:11"/>
        <d v="2018-01-16T03:15:02"/>
        <d v="2018-01-16T03:19:06"/>
        <d v="2018-01-16T03:22:52"/>
        <d v="2018-01-16T03:26:13"/>
        <d v="2018-01-16T03:30:35"/>
        <d v="2018-01-16T03:30:41"/>
        <d v="2018-01-16T03:30:43"/>
        <d v="2018-01-16T14:01:10"/>
        <d v="2018-01-16T14:01:26"/>
        <d v="2018-01-16T14:01:46"/>
        <d v="2018-01-16T14:04:52"/>
        <d v="2018-01-16T14:08:03"/>
        <d v="2018-01-16T19:50:58"/>
        <d v="2018-01-16T19:55:35"/>
        <d v="2018-01-16T19:59:19"/>
        <d v="2018-01-16T20:03:10"/>
        <d v="2018-01-16T20:09:32"/>
        <d v="2018-01-16T20:09:45"/>
        <d v="2018-01-17T02:47:45"/>
        <d v="2018-01-17T02:50:42"/>
        <d v="2018-01-17T02:53:34"/>
        <d v="2018-01-17T02:57:14"/>
        <d v="2018-01-17T03:00:46"/>
        <d v="2018-01-17T03:05:11"/>
        <d v="2018-01-17T03:09:50"/>
        <d v="2018-01-17T03:14:33"/>
        <d v="2018-01-17T14:08:37"/>
        <d v="2018-01-17T14:11:07"/>
        <d v="2018-01-17T14:15:14"/>
        <d v="2018-01-17T15:50:21"/>
        <d v="2018-01-17T22:08:46"/>
        <d v="2018-01-17T22:28:11"/>
        <d v="2018-01-17T23:44:30"/>
        <d v="2018-01-17T23:48:13"/>
        <d v="2018-01-17T23:52:22"/>
        <d v="2018-01-18T02:51:45"/>
        <d v="2018-01-18T02:53:44"/>
        <d v="2018-01-18T02:57:48"/>
        <d v="2018-01-18T03:01:51"/>
        <d v="2018-01-18T06:28:58"/>
        <d v="2018-01-18T06:29:16"/>
        <d v="2018-01-18T06:29:25"/>
        <d v="2018-01-18T06:29:31"/>
        <d v="2018-01-18T06:29:35"/>
        <d v="2018-01-18T06:29:38"/>
        <d v="2018-01-18T06:29:59"/>
        <d v="2018-01-18T06:30:47"/>
        <d v="2018-01-18T06:30:51"/>
        <d v="2018-01-18T06:30:53"/>
        <d v="2018-01-18T06:33:19"/>
        <d v="2018-01-18T06:33:21"/>
        <d v="2018-01-18T06:33:25"/>
        <d v="2018-01-18T06:33:32"/>
        <d v="2018-01-18T06:33:34"/>
        <d v="2018-01-18T06:33:37"/>
        <d v="2018-01-18T06:33:40"/>
        <d v="2018-01-18T06:33:42"/>
        <d v="2018-01-18T06:34:39"/>
        <d v="2018-01-18T06:34:41"/>
        <d v="2018-01-18T06:34:43"/>
        <d v="2018-01-18T06:34:46"/>
        <d v="2018-01-18T06:34:49"/>
        <d v="2018-01-18T06:34:51"/>
        <d v="2018-01-18T06:34:53"/>
        <d v="2018-01-18T06:34:58"/>
        <d v="2018-01-18T06:37:37"/>
        <d v="2018-01-18T06:37:40"/>
        <d v="2018-01-18T06:37:43"/>
        <d v="2018-01-18T06:37:46"/>
        <d v="2018-01-18T06:37:48"/>
        <d v="2018-01-18T06:37:51"/>
        <d v="2018-01-18T06:37:54"/>
        <d v="2018-01-18T06:37:56"/>
        <d v="2018-01-18T06:37:59"/>
        <d v="2018-01-18T06:38:01"/>
        <d v="2018-01-18T06:38:06"/>
        <d v="2018-01-18T06:38:11"/>
        <d v="2018-01-18T06:38:13"/>
        <d v="2018-01-18T06:38:15"/>
        <d v="2018-01-18T06:38:18"/>
        <d v="2018-01-18T06:38:21"/>
        <d v="2018-01-18T06:38:24"/>
        <d v="2018-01-18T06:38:26"/>
        <d v="2018-01-18T06:38:33"/>
        <d v="2018-01-18T06:38:38"/>
        <d v="2018-01-18T06:38:40"/>
        <d v="2018-01-18T06:38:48"/>
        <d v="2018-01-18T06:38:51"/>
        <d v="2018-01-18T06:38:55"/>
        <d v="2018-01-18T06:39:02"/>
        <d v="2018-01-18T06:39:07"/>
        <d v="2018-01-18T06:39:10"/>
        <d v="2018-01-18T06:39:13"/>
        <d v="2018-01-18T06:39:16"/>
        <d v="2018-01-18T06:39:19"/>
        <d v="2018-01-18T06:39:21"/>
        <d v="2018-01-18T06:39:25"/>
        <d v="2018-01-18T06:39:27"/>
        <d v="2018-01-18T06:39:31"/>
        <d v="2018-01-18T06:39:34"/>
        <d v="2018-01-18T06:39:37"/>
        <d v="2018-01-18T06:39:39"/>
        <d v="2018-01-18T06:39:47"/>
        <d v="2018-01-18T06:40:05"/>
        <d v="2018-01-18T06:40:21"/>
        <d v="2018-01-18T06:40:24"/>
        <d v="2018-01-18T12:48:55"/>
        <d v="2018-01-18T14:08:19"/>
        <d v="2018-01-18T19:59:05"/>
        <d v="2018-01-18T20:06:19"/>
        <d v="2018-01-18T20:06:22"/>
        <d v="2018-01-18T20:06:24"/>
        <d v="2018-01-18T20:09:12"/>
        <d v="2018-01-18T20:09:16"/>
        <d v="2018-01-18T20:11:50"/>
        <d v="2018-01-18T20:15:14"/>
        <d v="2018-01-18T20:15:53"/>
        <d v="2018-01-18T20:15:56"/>
        <d v="2018-01-18T20:15:58"/>
        <d v="2018-01-18T20:16:00"/>
        <d v="2018-01-18T20:16:04"/>
        <d v="2018-01-18T20:16:45"/>
        <d v="2018-01-18T20:16:47"/>
        <d v="2018-01-18T20:16:50"/>
        <d v="2018-01-18T20:16:56"/>
        <d v="2018-01-18T20:16:58"/>
        <d v="2018-01-19T00:07:01"/>
        <d v="2018-01-19T00:09:47"/>
        <d v="2018-01-19T00:11:16"/>
        <d v="2018-01-19T00:14:49"/>
        <d v="2018-01-19T00:31:16"/>
        <d v="2018-01-19T00:34:37"/>
        <d v="2018-01-19T00:35:10"/>
        <d v="2018-01-19T00:35:13"/>
        <d v="2018-01-19T01:38:38"/>
        <d v="2018-01-19T01:42:15"/>
        <d v="2018-01-19T01:46:59"/>
        <d v="2018-01-19T01:52:00"/>
        <d v="2018-01-19T01:55:51"/>
        <d v="2018-01-19T01:59:36"/>
        <d v="2018-01-19T05:17:21"/>
        <d v="2018-01-19T05:17:26"/>
        <d v="2018-01-19T05:17:29"/>
        <d v="2018-01-19T05:17:34"/>
        <d v="2018-01-19T05:17:37"/>
        <d v="2018-01-19T05:17:40"/>
        <d v="2018-01-19T05:17:45"/>
        <d v="2018-01-19T05:20:38"/>
        <d v="2018-01-19T05:20:52"/>
        <d v="2018-01-19T05:20:54"/>
        <d v="2018-01-19T05:21:03"/>
        <d v="2018-01-19T05:21:21"/>
        <d v="2018-01-19T05:21:23"/>
        <d v="2018-01-19T05:21:25"/>
        <d v="2018-01-19T05:21:28"/>
        <d v="2018-01-19T05:21:30"/>
        <d v="2018-01-19T05:21:33"/>
        <d v="2018-01-19T05:21:39"/>
        <d v="2018-01-19T05:22:35"/>
        <d v="2018-01-19T05:22:37"/>
        <d v="2018-01-19T05:22:39"/>
        <d v="2018-01-19T05:22:42"/>
        <d v="2018-01-19T05:22:46"/>
        <d v="2018-01-19T05:22:50"/>
        <d v="2018-01-19T05:22:52"/>
        <d v="2018-01-19T05:22:55"/>
        <d v="2018-01-19T05:22:59"/>
        <d v="2018-01-19T05:23:01"/>
        <d v="2018-01-19T05:23:03"/>
        <d v="2018-01-19T05:23:06"/>
        <d v="2018-01-19T05:23:11"/>
        <d v="2018-01-19T05:23:13"/>
        <d v="2018-01-19T05:24:16"/>
        <d v="2018-01-19T05:24:25"/>
        <d v="2018-01-19T05:24:28"/>
        <d v="2018-01-19T05:24:32"/>
        <d v="2018-01-19T05:24:34"/>
        <d v="2018-01-19T05:24:37"/>
        <d v="2018-01-19T05:24:41"/>
        <d v="2018-01-19T05:24:44"/>
        <d v="2018-01-19T05:24:47"/>
        <d v="2018-01-19T05:24:52"/>
        <d v="2018-01-19T05:40:31"/>
        <d v="2018-01-19T05:40:51"/>
        <d v="2018-01-19T05:42:21"/>
        <d v="2018-01-19T05:43:06"/>
        <d v="2018-01-19T05:44:26"/>
        <d v="2018-01-19T05:47:04"/>
        <d v="2018-01-19T05:48:12"/>
        <d v="2018-01-19T05:48:54"/>
        <d v="2018-01-19T05:53:23"/>
        <d v="2018-01-19T05:57:45"/>
        <d v="2018-01-19T06:02:17"/>
        <d v="2018-01-19T06:06:29"/>
        <d v="2018-01-19T06:09:23"/>
        <d v="2018-01-19T06:10:54"/>
        <d v="2018-01-19T06:10:56"/>
        <d v="2018-01-19T06:10:57"/>
        <d v="2018-01-19T06:10:59"/>
        <d v="2018-01-19T06:11:02"/>
        <d v="2018-01-19T06:11:04"/>
        <d v="2018-01-19T06:11:08"/>
        <d v="2018-01-19T06:11:11"/>
        <d v="2018-01-19T06:11:13"/>
        <d v="2018-01-19T06:11:23"/>
        <d v="2018-01-19T06:11:24"/>
        <d v="2018-01-19T06:13:01"/>
        <d v="2018-01-19T06:15:58"/>
        <d v="2018-01-19T06:20:40"/>
        <d v="2018-01-19T06:26:17"/>
        <d v="2018-01-19T06:33:28"/>
        <d v="2018-01-19T06:37:53"/>
        <d v="2018-01-19T06:41:23"/>
        <d v="2018-01-19T06:44:30"/>
        <d v="2018-01-19T06:49:28"/>
        <d v="2018-01-19T06:52:20"/>
        <d v="2018-01-19T06:55:58"/>
        <d v="2018-01-19T06:59:20"/>
        <d v="2018-01-19T07:03:16"/>
        <d v="2018-01-19T07:03:50"/>
        <d v="2018-01-19T07:03:53"/>
        <d v="2018-01-19T07:07:43"/>
        <d v="2018-01-19T07:10:50"/>
        <d v="2018-01-19T07:14:38"/>
        <d v="2018-01-19T07:17:26"/>
        <d v="2018-01-19T07:21:13"/>
        <d v="2018-01-19T07:26:11"/>
        <d v="2018-01-19T07:29:49"/>
        <d v="2018-01-19T07:34:37"/>
        <d v="2018-01-19T07:40:27"/>
        <d v="2018-01-19T07:41:17"/>
        <d v="2018-01-19T07:44:36"/>
        <d v="2018-01-19T07:52:45"/>
        <d v="2018-01-19T07:58:17"/>
        <d v="2018-01-19T08:02:21"/>
        <d v="2018-01-19T08:02:45"/>
        <d v="2018-01-19T08:06:39"/>
        <d v="2018-01-19T08:09:56"/>
        <d v="2018-01-19T08:13:06"/>
        <d v="2018-01-19T08:17:37"/>
        <d v="2018-01-19T08:20:29"/>
        <d v="2018-01-19T08:26:36"/>
        <d v="2018-01-19T14:09:42"/>
        <d v="2018-01-19T14:09:49"/>
        <d v="2018-01-19T14:09:51"/>
        <d v="2018-01-19T14:09:54"/>
        <d v="2018-01-19T14:09:57"/>
        <d v="2018-01-19T16:27:18"/>
        <d v="2018-01-19T16:32:04"/>
        <d v="2018-01-19T16:32:20"/>
        <d v="2018-01-19T16:35:19"/>
        <d v="2018-01-19T16:35:23"/>
        <d v="2018-01-19T16:35:32"/>
        <d v="2018-01-19T16:35:55"/>
        <d v="2018-01-19T16:36:52"/>
        <d v="2018-01-19T16:36:55"/>
        <d v="2018-01-19T16:37:14"/>
        <d v="2018-01-19T16:37:18"/>
        <d v="2018-01-19T16:37:20"/>
        <d v="2018-01-19T16:37:22"/>
        <d v="2018-01-19T16:37:26"/>
        <d v="2018-01-19T16:37:28"/>
        <d v="2018-01-19T16:38:15"/>
        <d v="2018-01-19T16:38:17"/>
        <d v="2018-01-19T16:38:19"/>
        <d v="2018-01-19T16:38:22"/>
        <d v="2018-01-19T16:38:24"/>
        <d v="2018-01-19T16:38:27"/>
        <d v="2018-01-19T16:38:29"/>
        <d v="2018-01-19T16:38:33"/>
        <d v="2018-01-19T16:39:36"/>
        <d v="2018-01-19T16:39:40"/>
        <d v="2018-01-19T16:39:44"/>
        <d v="2018-01-19T16:39:46"/>
        <d v="2018-01-19T16:40:27"/>
        <d v="2018-01-19T16:40:29"/>
        <d v="2018-01-19T16:40:32"/>
        <d v="2018-01-19T16:41:02"/>
        <d v="2018-01-19T16:41:08"/>
        <d v="2018-01-19T16:41:12"/>
        <d v="2018-01-19T16:41:16"/>
        <d v="2018-01-19T16:41:21"/>
        <d v="2018-01-19T16:43:06"/>
        <d v="2018-01-19T16:43:08"/>
        <d v="2018-01-19T16:43:11"/>
        <d v="2018-01-19T16:43:14"/>
        <d v="2018-01-19T16:43:16"/>
        <d v="2018-01-19T16:43:19"/>
        <d v="2018-01-19T16:43:25"/>
        <d v="2018-01-19T16:43:28"/>
        <d v="2018-01-19T16:43:31"/>
        <d v="2018-01-19T16:45:31"/>
        <d v="2018-01-19T16:45:34"/>
        <d v="2018-01-19T16:45:42"/>
        <d v="2018-01-19T16:45:46"/>
        <d v="2018-01-19T22:17:33"/>
        <d v="2018-01-19T22:26:25"/>
        <d v="2018-01-19T22:26:43"/>
        <d v="2018-01-19T22:29:25"/>
        <d v="2018-01-19T22:29:29"/>
        <d v="2018-01-19T22:32:04"/>
        <d v="2018-01-19T22:32:08"/>
        <d v="2018-01-19T22:32:10"/>
        <d v="2018-01-19T22:32:13"/>
        <d v="2018-01-19T22:32:21"/>
        <d v="2018-01-19T22:32:23"/>
        <d v="2018-01-19T22:32:26"/>
        <d v="2018-01-19T22:32:53"/>
        <d v="2018-01-19T22:32:56"/>
        <d v="2018-01-19T22:33:00"/>
        <d v="2018-01-19T22:35:50"/>
        <d v="2018-01-19T22:35:54"/>
        <d v="2018-01-19T22:35:56"/>
        <d v="2018-01-19T22:37:01"/>
        <d v="2018-01-19T22:37:06"/>
        <d v="2018-01-19T22:37:09"/>
        <d v="2018-01-19T22:37:17"/>
        <d v="2018-01-19T22:37:39"/>
        <d v="2018-01-19T22:38:06"/>
        <d v="2018-01-19T22:38:11"/>
        <d v="2018-01-19T22:38:14"/>
        <d v="2018-01-19T22:40:35"/>
        <d v="2018-01-19T22:40:37"/>
        <d v="2018-01-19T22:40:38"/>
        <d v="2018-01-19T22:43:00"/>
        <d v="2018-01-19T22:43:05"/>
        <d v="2018-01-19T22:43:08"/>
        <d v="2018-01-19T22:43:12"/>
        <d v="2018-01-19T22:43:15"/>
        <d v="2018-01-19T22:43:49"/>
        <d v="2018-01-19T22:43:52"/>
        <d v="2018-01-19T22:44:51"/>
        <d v="2018-01-19T22:44:53"/>
        <d v="2018-01-19T23:12:33"/>
        <d v="2018-01-19T23:12:34"/>
        <d v="2018-01-19T23:12:40"/>
        <d v="2018-01-19T23:12:41"/>
        <d v="2018-01-19T23:12:49"/>
        <d v="2018-01-19T23:12:50"/>
        <d v="2018-01-19T23:12:51"/>
        <d v="2018-01-19T23:12:54"/>
        <d v="2018-01-19T23:12:56"/>
        <d v="2018-01-19T23:16:33"/>
        <d v="2018-01-19T23:16:35"/>
        <d v="2018-01-19T23:16:36"/>
        <d v="2018-01-19T23:16:38"/>
        <d v="2018-01-19T23:16:39"/>
        <d v="2018-01-19T23:16:42"/>
        <d v="2018-01-19T23:16:43"/>
        <d v="2018-01-19T23:16:44"/>
        <d v="2018-01-19T23:16:47"/>
        <d v="2018-01-19T23:16:49"/>
        <d v="2018-01-19T23:16:54"/>
        <d v="2018-01-19T23:16:58"/>
        <d v="2018-01-19T23:17:00"/>
        <d v="2018-01-19T23:17:06"/>
        <d v="2018-01-19T23:17:07"/>
        <d v="2018-01-19T23:17:46"/>
        <d v="2018-01-19T23:17:48"/>
        <d v="2018-01-19T23:17:49"/>
        <d v="2018-01-19T23:17:50"/>
        <d v="2018-01-19T23:17:55"/>
        <d v="2018-01-19T23:17:57"/>
        <d v="2018-01-19T23:18:34"/>
        <d v="2018-01-19T23:18:35"/>
        <d v="2018-01-19T23:18:39"/>
        <d v="2018-01-19T23:18:40"/>
        <d v="2018-01-19T23:18:42"/>
        <d v="2018-01-19T23:18:43"/>
        <d v="2018-01-19T23:18:44"/>
        <d v="2018-01-19T23:18:46"/>
        <d v="2018-01-19T23:18:48"/>
        <d v="2018-01-19T23:18:51"/>
        <d v="2018-01-19T23:18:53"/>
        <d v="2018-01-19T23:18:55"/>
        <d v="2018-01-19T23:18:57"/>
        <d v="2018-01-19T23:18:59"/>
        <d v="2018-01-20T00:41:43"/>
        <d v="2018-01-20T00:44:44"/>
        <d v="2018-01-20T00:47:52"/>
        <d v="2018-01-20T00:48:10"/>
        <d v="2018-01-20T00:50:58"/>
        <d v="2018-01-20T00:51:01"/>
        <d v="2018-01-20T00:51:04"/>
        <d v="2018-01-20T00:52:05"/>
        <d v="2018-01-20T00:52:09"/>
        <d v="2018-01-20T00:52:13"/>
        <d v="2018-01-20T00:52:16"/>
        <d v="2018-01-20T00:53:37"/>
        <d v="2018-01-20T00:53:40"/>
        <d v="2018-01-20T00:53:43"/>
        <d v="2018-01-20T00:55:46"/>
        <d v="2018-01-20T01:27:35"/>
        <d v="2018-01-20T01:31:44"/>
        <d v="2018-01-20T01:34:02"/>
        <d v="2018-01-20T01:36:52"/>
        <d v="2018-01-20T03:53:29"/>
        <d v="2018-01-20T03:57:09"/>
        <d v="2018-01-20T04:52:56"/>
        <d v="2018-01-20T05:00:28"/>
        <d v="2018-01-20T05:02:41"/>
        <d v="2018-01-20T05:08:44"/>
        <d v="2018-01-20T05:10:42"/>
        <d v="2018-01-20T05:14:00"/>
        <d v="2018-01-20T05:16:40"/>
        <d v="2018-01-20T05:20:31"/>
        <d v="2018-01-20T06:36:18"/>
        <d v="2018-01-20T06:36:45"/>
        <d v="2018-01-20T06:40:34"/>
        <d v="2018-01-20T06:42:40"/>
        <d v="2018-01-20T06:42:47"/>
        <d v="2018-01-20T06:44:15"/>
        <d v="2018-01-20T06:44:31"/>
        <d v="2018-01-20T06:44:34"/>
        <d v="2018-01-20T06:44:50"/>
        <d v="2018-01-20T06:44:52"/>
        <d v="2018-01-20T06:45:02"/>
        <d v="2018-01-20T06:45:08"/>
        <d v="2018-01-20T06:45:14"/>
        <d v="2018-01-20T06:45:16"/>
        <d v="2018-01-20T06:45:19"/>
        <d v="2018-01-20T06:45:22"/>
        <d v="2018-01-20T06:45:29"/>
        <d v="2018-01-20T06:45:31"/>
        <d v="2018-01-20T11:40:09"/>
        <d v="2018-01-20T15:22:54"/>
        <d v="2018-01-20T15:23:05"/>
        <d v="2018-01-20T15:27:13"/>
        <d v="2018-01-20T15:36:49"/>
        <d v="2018-01-20T15:41:26"/>
        <d v="2018-01-20T15:45:17"/>
        <d v="2018-01-20T15:49:32"/>
        <d v="2018-01-20T15:49:38"/>
        <d v="2018-01-20T21:05:15"/>
        <d v="2018-01-20T21:19:11"/>
        <d v="2018-01-20T21:24:40"/>
        <d v="2018-01-20T21:28:22"/>
        <d v="2018-01-20T21:32:41"/>
        <d v="2018-01-20T21:37:08"/>
        <d v="2018-01-20T21:41:26"/>
        <d v="2018-01-20T21:50:41"/>
        <d v="2018-01-20T22:06:41"/>
        <d v="2018-01-20T22:10:30"/>
        <d v="2018-01-20T23:33:17"/>
        <d v="2018-01-20T23:36:18"/>
        <d v="2018-01-20T23:38:41"/>
        <d v="2018-01-20T23:57:11"/>
        <d v="2018-01-21T00:01:32"/>
        <d v="2018-01-21T00:06:56"/>
        <d v="2018-01-21T00:10:08"/>
        <d v="2018-01-21T00:10:20"/>
        <d v="2018-01-21T00:10:23"/>
        <d v="2018-01-21T00:10:27"/>
        <d v="2018-01-21T00:14:40"/>
        <d v="2018-01-21T00:19:26"/>
        <d v="2018-01-21T00:25:43"/>
        <d v="2018-01-21T00:25:51"/>
        <d v="2018-01-21T00:25:54"/>
        <d v="2018-01-21T00:25:56"/>
        <d v="2018-01-21T00:25:59"/>
        <d v="2018-01-21T00:26:01"/>
        <d v="2018-01-21T00:26:04"/>
        <d v="2018-01-21T00:26:08"/>
        <d v="2018-01-21T00:26:13"/>
        <d v="2018-01-21T00:26:19"/>
        <d v="2018-01-21T00:26:39"/>
        <d v="2018-01-21T00:26:50"/>
        <d v="2018-01-21T00:26:56"/>
        <d v="2018-01-21T00:27:00"/>
        <d v="2018-01-21T00:27:03"/>
        <d v="2018-01-21T00:27:07"/>
        <d v="2018-01-21T00:27:11"/>
        <d v="2018-01-21T00:29:42"/>
        <d v="2018-01-21T00:29:43"/>
        <d v="2018-01-21T00:29:46"/>
        <d v="2018-01-21T00:29:48"/>
        <d v="2018-01-21T00:29:55"/>
        <d v="2018-01-21T00:29:57"/>
        <d v="2018-01-21T00:32:16"/>
        <d v="2018-01-21T01:25:24"/>
        <d v="2018-01-21T01:27:22"/>
        <d v="2018-01-21T01:27:57"/>
        <d v="2018-01-21T01:32:51"/>
        <d v="2018-01-21T02:08:24"/>
        <d v="2018-01-21T02:08:34"/>
        <d v="2018-01-21T02:08:36"/>
        <d v="2018-01-21T02:08:39"/>
        <d v="2018-01-21T02:08:43"/>
        <d v="2018-01-21T02:08:47"/>
        <d v="2018-01-21T02:08:56"/>
        <d v="2018-01-21T02:09:00"/>
        <d v="2018-01-21T02:09:03"/>
        <d v="2018-01-21T02:09:07"/>
        <d v="2018-01-21T02:09:09"/>
        <d v="2018-01-21T02:09:12"/>
        <d v="2018-01-21T02:09:14"/>
        <d v="2018-01-21T02:09:17"/>
        <d v="2018-01-21T02:09:19"/>
        <d v="2018-01-21T02:09:21"/>
        <d v="2018-01-21T02:13:59"/>
        <d v="2018-01-21T02:14:03"/>
        <d v="2018-01-21T02:14:06"/>
        <d v="2018-01-21T02:14:08"/>
        <d v="2018-01-21T02:14:14"/>
        <d v="2018-01-21T02:17:11"/>
        <d v="2018-01-21T02:17:13"/>
        <d v="2018-01-21T02:17:15"/>
        <d v="2018-01-21T02:17:18"/>
        <d v="2018-01-21T02:17:21"/>
        <d v="2018-01-21T02:17:23"/>
        <d v="2018-01-21T02:17:26"/>
        <d v="2018-01-21T02:17:29"/>
        <d v="2018-01-21T02:21:47"/>
        <d v="2018-01-21T02:21:51"/>
        <d v="2018-01-21T02:21:54"/>
        <d v="2018-01-21T02:21:56"/>
        <d v="2018-01-21T02:21:59"/>
        <d v="2018-01-21T02:22:01"/>
        <d v="2018-01-21T02:22:04"/>
        <d v="2018-01-21T02:22:07"/>
        <d v="2018-01-21T02:22:09"/>
        <d v="2018-01-21T02:22:12"/>
        <d v="2018-01-21T02:23:18"/>
        <d v="2018-01-21T02:23:20"/>
        <d v="2018-01-21T02:23:23"/>
        <d v="2018-01-21T02:23:25"/>
        <d v="2018-01-21T02:23:28"/>
        <d v="2018-01-21T02:23:30"/>
        <d v="2018-01-21T02:23:32"/>
        <d v="2018-01-21T02:23:34"/>
        <d v="2018-01-21T02:23:41"/>
        <d v="2018-01-21T02:23:46"/>
        <d v="2018-01-21T02:23:56"/>
        <d v="2018-01-21T02:24:13"/>
        <d v="2018-01-21T02:24:16"/>
        <d v="2018-01-21T02:24:19"/>
        <d v="2018-01-21T02:25:52"/>
        <d v="2018-01-21T02:25:58"/>
        <d v="2018-01-21T02:26:03"/>
        <d v="2018-01-21T02:26:06"/>
        <d v="2018-01-21T02:26:08"/>
        <d v="2018-01-21T02:26:11"/>
        <d v="2018-01-21T02:26:20"/>
        <d v="2018-01-21T02:27:58"/>
        <d v="2018-01-21T02:27:59"/>
        <d v="2018-01-21T02:29:12"/>
        <d v="2018-01-21T02:29:14"/>
        <d v="2018-01-21T02:29:18"/>
        <d v="2018-01-21T02:31:57"/>
        <d v="2018-01-21T02:36:01"/>
        <d v="2018-01-21T02:37:57"/>
        <d v="2018-01-21T02:37:59"/>
        <d v="2018-01-21T02:38:02"/>
        <d v="2018-01-21T02:38:14"/>
        <d v="2018-01-21T02:41:27"/>
        <d v="2018-01-21T08:43:08"/>
        <d v="2018-01-21T20:56:24"/>
        <d v="2018-01-21T21:00:19"/>
        <d v="2018-01-21T21:05:24"/>
        <d v="2018-01-21T21:05:29"/>
        <d v="2018-01-21T21:05:44"/>
        <d v="2018-01-22T00:32:26"/>
        <d v="2018-01-22T00:34:24"/>
        <d v="2018-01-22T00:34:33"/>
        <d v="2018-01-22T00:37:35"/>
        <d v="2018-01-22T00:38:23"/>
        <d v="2018-01-22T00:39:00"/>
        <d v="2018-01-22T00:43:26"/>
        <d v="2018-01-22T00:43:37"/>
        <d v="2018-01-22T00:43:53"/>
        <d v="2018-01-22T00:43:55"/>
        <d v="2018-01-22T00:43:58"/>
        <d v="2018-01-22T00:44:01"/>
        <d v="2018-01-22T00:44:05"/>
        <d v="2018-01-22T00:44:50"/>
        <d v="2018-01-22T06:35:06"/>
        <d v="2018-01-22T06:41:38"/>
        <d v="2018-01-22T06:41:45"/>
        <d v="2018-01-22T06:47:29"/>
        <d v="2018-01-22T15:01:02"/>
        <d v="2018-01-22T15:04:44"/>
        <d v="2018-01-22T15:07:26"/>
        <d v="2018-01-22T15:11:04"/>
        <d v="2018-01-22T19:18:55"/>
        <d v="2018-01-22T19:24:59"/>
        <d v="2018-01-22T19:25:02"/>
        <d v="2018-01-22T19:25:04"/>
        <d v="2018-01-22T19:25:07"/>
        <d v="2018-01-22T19:26:00"/>
        <d v="2018-01-22T19:26:39"/>
        <d v="2018-01-22T19:29:57"/>
        <d v="2018-01-22T19:29:59"/>
        <d v="2018-01-22T19:30:02"/>
        <d v="2018-01-22T19:30:04"/>
        <d v="2018-01-22T19:32:43"/>
        <d v="2018-01-22T19:32:47"/>
        <d v="2018-01-22T19:32:49"/>
        <d v="2018-01-22T19:38:15"/>
        <d v="2018-01-23T03:01:57"/>
        <d v="2018-01-23T03:02:04"/>
        <d v="2018-01-23T03:02:09"/>
        <d v="2018-01-23T03:06:25"/>
        <d v="2018-01-23T03:09:10"/>
        <d v="2018-01-23T03:14:40"/>
        <d v="2018-01-23T03:17:40"/>
        <d v="2018-01-23T03:17:43"/>
        <d v="2018-01-23T03:17:46"/>
        <d v="2018-01-23T03:19:11"/>
        <d v="2018-01-23T03:19:14"/>
        <d v="2018-01-23T03:19:16"/>
        <d v="2018-01-23T03:19:19"/>
        <d v="2018-01-23T03:19:22"/>
        <d v="2018-01-23T03:19:24"/>
        <d v="2018-01-23T03:19:27"/>
        <d v="2018-01-23T03:19:29"/>
        <d v="2018-01-23T03:19:30"/>
        <d v="2018-01-23T03:21:59"/>
        <d v="2018-01-23T03:22:04"/>
        <d v="2018-01-23T03:22:11"/>
        <d v="2018-01-23T03:22:14"/>
        <d v="2018-01-23T03:22:24"/>
        <d v="2018-01-23T03:22:27"/>
        <d v="2018-01-23T03:22:31"/>
        <d v="2018-01-23T05:12:55"/>
        <d v="2018-01-23T06:33:41"/>
        <d v="2018-01-23T15:09:07"/>
        <d v="2018-01-23T15:09:09"/>
        <d v="2018-01-23T15:09:12"/>
        <d v="2018-01-23T15:09:14"/>
        <d v="2018-01-23T15:09:18"/>
        <d v="2018-01-23T15:09:21"/>
        <d v="2018-01-23T15:09:26"/>
        <d v="2018-01-23T15:09:29"/>
        <d v="2018-01-23T15:09:31"/>
        <d v="2018-01-23T15:09:34"/>
        <d v="2018-01-23T15:09:37"/>
        <d v="2018-01-23T15:09:40"/>
        <d v="2018-01-23T15:09:53"/>
        <d v="2018-01-23T15:09:55"/>
        <d v="2018-01-23T15:09:59"/>
        <d v="2018-01-23T15:12:12"/>
        <d v="2018-01-23T15:12:59"/>
        <d v="2018-01-23T15:14:39"/>
        <d v="2018-01-23T15:14:41"/>
        <d v="2018-01-23T15:14:45"/>
        <d v="2018-01-23T15:14:48"/>
        <d v="2018-01-23T20:16:00"/>
        <d v="2018-01-23T20:17:29"/>
        <d v="2018-01-23T20:17:43"/>
        <d v="2018-01-23T20:18:00"/>
        <d v="2018-01-23T20:18:04"/>
        <d v="2018-01-23T20:18:06"/>
        <d v="2018-01-23T20:18:19"/>
        <d v="2018-01-23T20:18:27"/>
        <d v="2018-01-23T20:18:32"/>
        <d v="2018-01-23T20:21:00"/>
        <d v="2018-01-23T20:21:02"/>
        <d v="2018-01-23T20:21:06"/>
        <d v="2018-01-23T20:24:08"/>
        <d v="2018-01-23T20:27:45"/>
        <d v="2018-01-23T20:30:47"/>
        <d v="2018-01-24T03:24:35"/>
        <d v="2018-01-24T03:26:24"/>
        <d v="2018-01-24T03:30:16"/>
        <d v="2018-01-24T03:37:23"/>
        <d v="2018-01-24T03:39:16"/>
        <d v="2018-01-24T03:39:56"/>
        <d v="2018-01-24T04:41:46"/>
        <d v="2018-01-24T05:15:16"/>
        <d v="2018-01-24T05:19:02"/>
        <d v="2018-01-24T05:22:06"/>
        <d v="2018-01-24T05:22:08"/>
        <d v="2018-01-24T05:22:10"/>
        <d v="2018-01-24T05:25:19"/>
        <d v="2018-01-24T05:25:21"/>
        <d v="2018-01-24T05:25:24"/>
        <d v="2018-01-24T05:25:26"/>
        <d v="2018-01-24T05:25:29"/>
        <d v="2018-01-24T05:25:34"/>
        <d v="2018-01-24T05:25:37"/>
        <d v="2018-01-24T05:25:39"/>
        <d v="2018-01-24T05:25:43"/>
        <d v="2018-01-24T05:25:45"/>
        <d v="2018-01-24T05:25:48"/>
        <d v="2018-01-24T05:25:51"/>
        <d v="2018-01-24T05:27:03"/>
        <d v="2018-01-24T05:27:07"/>
        <d v="2018-01-24T05:27:09"/>
        <d v="2018-01-24T05:27:12"/>
        <d v="2018-01-24T05:27:14"/>
        <d v="2018-01-24T05:27:17"/>
        <d v="2018-01-24T05:27:20"/>
        <d v="2018-01-24T05:27:21"/>
        <d v="2018-01-24T05:27:27"/>
        <d v="2018-01-24T05:27:29"/>
        <d v="2018-01-24T05:27:32"/>
        <d v="2018-01-24T05:27:35"/>
        <d v="2018-01-24T05:27:37"/>
        <d v="2018-01-24T05:27:40"/>
        <d v="2018-01-24T05:27:43"/>
        <d v="2018-01-24T05:27:46"/>
        <d v="2018-01-24T05:27:48"/>
        <d v="2018-01-24T05:27:51"/>
        <d v="2018-01-24T05:27:53"/>
        <d v="2018-01-24T05:27:56"/>
        <d v="2018-01-24T05:28:00"/>
        <d v="2018-01-24T05:28:03"/>
        <d v="2018-01-24T05:28:05"/>
        <d v="2018-01-24T05:28:08"/>
        <d v="2018-01-24T05:28:10"/>
        <d v="2018-01-24T05:28:12"/>
        <d v="2018-01-24T05:28:22"/>
        <d v="2018-01-24T05:28:25"/>
        <d v="2018-01-24T05:28:28"/>
        <d v="2018-01-24T05:28:30"/>
        <d v="2018-01-24T14:04:18"/>
        <d v="2018-01-24T14:06:00"/>
        <d v="2018-01-24T14:11:30"/>
        <d v="2018-01-24T18:34:52"/>
        <d v="2018-01-24T18:42:58"/>
        <d v="2018-01-24T18:46:12"/>
        <d v="2018-01-24T19:55:57"/>
        <d v="2018-01-24T19:56:00"/>
        <d v="2018-01-24T19:56:03"/>
        <d v="2018-01-24T19:56:05"/>
        <d v="2018-01-24T19:56:08"/>
        <d v="2018-01-24T19:56:11"/>
        <d v="2018-01-24T19:56:13"/>
        <d v="2018-01-24T19:56:16"/>
        <d v="2018-01-24T19:56:20"/>
        <d v="2018-01-24T19:56:24"/>
        <d v="2018-01-24T19:58:24"/>
        <d v="2018-01-24T22:02:14"/>
        <d v="2018-01-24T22:02:37"/>
        <d v="2018-01-24T22:03:25"/>
        <d v="2018-01-24T22:07:54"/>
        <d v="2018-01-24T22:08:01"/>
        <d v="2018-01-24T22:38:20"/>
        <d v="2018-01-25T01:19:12"/>
        <d v="2018-01-25T01:20:23"/>
        <d v="2018-01-25T01:20:26"/>
        <d v="2018-01-25T01:20:28"/>
        <d v="2018-01-25T01:20:30"/>
        <d v="2018-01-25T01:20:32"/>
        <d v="2018-01-25T01:23:10"/>
        <d v="2018-01-25T01:23:11"/>
        <d v="2018-01-25T01:23:13"/>
        <d v="2018-01-25T01:23:14"/>
        <d v="2018-01-25T01:23:16"/>
        <d v="2018-01-25T01:23:18"/>
        <d v="2018-01-25T01:23:21"/>
        <d v="2018-01-25T01:23:23"/>
        <d v="2018-01-25T01:23:24"/>
        <d v="2018-01-25T01:23:26"/>
        <d v="2018-01-25T01:23:28"/>
        <d v="2018-01-25T01:23:30"/>
        <d v="2018-01-25T01:23:32"/>
        <d v="2018-01-25T01:23:34"/>
        <d v="2018-01-25T01:23:36"/>
        <d v="2018-01-25T01:23:38"/>
        <d v="2018-01-25T01:23:40"/>
        <d v="2018-01-25T01:23:43"/>
        <d v="2018-01-25T01:23:46"/>
        <d v="2018-01-25T01:23:49"/>
        <d v="2018-01-25T01:23:52"/>
        <d v="2018-01-25T01:23:54"/>
        <d v="2018-01-25T01:23:57"/>
        <d v="2018-01-25T01:23:59"/>
        <d v="2018-01-25T01:24:00"/>
        <d v="2018-01-25T01:24:02"/>
        <d v="2018-01-25T01:24:04"/>
        <d v="2018-01-25T01:24:06"/>
        <d v="2018-01-25T01:24:16"/>
        <d v="2018-01-25T01:24:27"/>
        <d v="2018-01-25T01:24:30"/>
        <d v="2018-01-25T01:24:34"/>
        <d v="2018-01-25T01:24:36"/>
        <d v="2018-01-25T01:24:38"/>
        <d v="2018-01-25T01:24:40"/>
        <d v="2018-01-25T01:24:43"/>
        <d v="2018-01-25T01:24:45"/>
        <d v="2018-01-25T01:24:48"/>
        <d v="2018-01-25T01:24:51"/>
        <d v="2018-01-25T01:24:53"/>
        <d v="2018-01-25T01:24:55"/>
        <d v="2018-01-25T01:30:32"/>
        <d v="2018-01-25T01:33:50"/>
        <d v="2018-01-25T01:34:53"/>
        <d v="2018-01-25T06:04:57"/>
        <d v="2018-01-25T06:05:04"/>
        <d v="2018-01-25T06:05:06"/>
        <d v="2018-01-25T06:05:10"/>
        <d v="2018-01-25T06:05:12"/>
        <d v="2018-01-25T06:05:15"/>
        <d v="2018-01-25T06:05:17"/>
        <d v="2018-01-25T06:05:19"/>
        <d v="2018-01-25T06:05:22"/>
        <d v="2018-01-25T06:05:24"/>
        <d v="2018-01-25T06:05:27"/>
        <d v="2018-01-25T06:05:30"/>
        <d v="2018-01-25T06:05:32"/>
        <d v="2018-01-25T06:05:34"/>
        <d v="2018-01-25T06:08:40"/>
        <d v="2018-01-25T06:08:51"/>
        <d v="2018-01-25T06:12:24"/>
        <d v="2018-01-25T06:12:33"/>
        <d v="2018-01-25T06:12:36"/>
        <d v="2018-01-25T06:12:42"/>
        <d v="2018-01-25T06:12:44"/>
        <d v="2018-01-25T06:12:48"/>
        <d v="2018-01-25T06:12:50"/>
        <d v="2018-01-25T06:12:52"/>
        <d v="2018-01-25T06:12:54"/>
        <d v="2018-01-25T06:12:57"/>
        <d v="2018-01-25T06:12:59"/>
        <d v="2018-01-25T06:13:02"/>
        <d v="2018-01-25T06:13:49"/>
        <d v="2018-01-25T06:13:51"/>
        <d v="2018-01-25T06:13:54"/>
        <d v="2018-01-25T06:13:57"/>
        <d v="2018-01-25T06:14:00"/>
        <d v="2018-01-25T06:14:03"/>
        <d v="2018-01-25T06:14:06"/>
        <d v="2018-01-25T06:14:09"/>
        <d v="2018-01-25T06:14:11"/>
        <d v="2018-01-25T06:14:14"/>
        <d v="2018-01-25T06:14:16"/>
        <d v="2018-01-25T06:14:18"/>
        <d v="2018-01-25T06:14:20"/>
        <d v="2018-01-25T06:14:25"/>
        <d v="2018-01-25T06:14:56"/>
        <d v="2018-01-25T06:14:58"/>
        <d v="2018-01-25T06:15:01"/>
        <d v="2018-01-25T06:15:03"/>
        <d v="2018-01-25T06:15:05"/>
        <d v="2018-01-25T06:15:56"/>
        <d v="2018-01-25T06:16:57"/>
        <d v="2018-01-25T14:04:12"/>
        <d v="2018-01-25T14:06:00"/>
        <d v="2018-01-25T14:06:51"/>
        <d v="2018-01-25T14:06:56"/>
        <d v="2018-01-25T14:09:32"/>
        <d v="2018-01-25T14:10:13"/>
        <d v="2018-01-25T16:32:12"/>
        <d v="2018-01-25T16:34:34"/>
        <d v="2018-01-25T16:37:10"/>
        <d v="2018-01-25T16:37:36"/>
        <d v="2018-01-25T16:42:25"/>
        <d v="2018-01-25T16:44:23"/>
        <d v="2018-01-25T16:47:48"/>
        <d v="2018-01-25T16:52:50"/>
        <d v="2018-01-25T19:20:39"/>
        <d v="2018-01-25T19:54:51"/>
        <d v="2018-01-25T19:57:44"/>
        <d v="2018-01-25T20:04:00"/>
        <d v="2018-01-25T20:07:04"/>
        <d v="2018-01-25T20:11:01"/>
        <d v="2018-01-25T20:11:04"/>
        <d v="2018-01-26T00:13:20"/>
        <d v="2018-01-26T00:16:50"/>
        <d v="2018-01-26T00:17:02"/>
        <d v="2018-01-26T00:21:34"/>
        <d v="2018-01-26T00:21:41"/>
        <d v="2018-01-26T00:21:44"/>
        <d v="2018-01-26T00:23:47"/>
        <d v="2018-01-26T00:24:49"/>
        <d v="2018-01-26T00:24:51"/>
        <d v="2018-01-26T00:29:18"/>
        <d v="2018-01-26T00:29:21"/>
        <d v="2018-01-26T00:35:24"/>
        <d v="2018-01-26T00:35:26"/>
        <d v="2018-01-26T00:35:29"/>
        <d v="2018-01-26T00:35:32"/>
        <d v="2018-01-26T01:36:40"/>
        <d v="2018-01-26T01:36:48"/>
        <d v="2018-01-26T01:36:52"/>
        <d v="2018-01-26T01:36:59"/>
        <d v="2018-01-26T01:37:00"/>
        <d v="2018-01-26T01:37:01"/>
        <d v="2018-01-26T01:37:02"/>
        <d v="2018-01-26T01:37:04"/>
        <d v="2018-01-26T02:09:03"/>
        <d v="2018-01-26T14:07:52"/>
        <d v="2018-01-26T15:37:11"/>
        <d v="2018-01-26T16:27:25"/>
        <d v="2018-01-26T16:27:37"/>
        <d v="2018-01-26T16:38:58"/>
        <d v="2018-01-26T16:39:03"/>
        <d v="2018-01-26T16:39:25"/>
        <d v="2018-01-26T16:39:40"/>
        <d v="2018-01-26T16:39:42"/>
        <d v="2018-01-26T16:39:44"/>
        <d v="2018-01-26T16:39:46"/>
        <d v="2018-01-26T16:39:48"/>
        <d v="2018-01-26T16:39:51"/>
        <d v="2018-01-26T16:39:53"/>
        <d v="2018-01-26T16:43:06"/>
        <d v="2018-01-26T16:43:10"/>
        <d v="2018-01-26T16:43:12"/>
        <d v="2018-01-26T16:43:55"/>
        <d v="2018-01-27T00:10:42"/>
        <d v="2018-01-27T00:21:30"/>
        <d v="2018-01-27T00:25:08"/>
        <d v="2018-01-27T00:25:51"/>
        <d v="2018-01-27T00:28:45"/>
        <d v="2018-01-27T00:31:36"/>
        <d v="2018-01-27T00:34:24"/>
        <d v="2018-01-27T00:37:48"/>
        <d v="2018-01-27T00:41:12"/>
        <d v="2018-01-27T00:41:50"/>
        <d v="2018-01-27T02:12:47"/>
        <d v="2018-01-27T02:18:40"/>
        <d v="2018-01-27T02:20:40"/>
        <d v="2018-01-27T02:23:25"/>
        <d v="2018-01-27T02:26:44"/>
        <d v="2018-01-27T02:37:11"/>
        <d v="2018-01-27T02:37:37"/>
        <d v="2018-01-27T02:37:41"/>
        <d v="2018-01-27T02:39:56"/>
        <d v="2018-01-27T02:41:04"/>
        <d v="2018-01-27T02:42:29"/>
        <d v="2018-01-27T02:42:48"/>
        <d v="2018-01-27T08:52:14"/>
        <d v="2018-01-27T08:53:25"/>
        <d v="2018-01-27T08:53:40"/>
        <d v="2018-01-27T11:24:35"/>
        <d v="2018-01-27T15:31:29"/>
        <d v="2018-01-27T15:31:30"/>
        <d v="2018-01-27T15:34:14"/>
        <d v="2018-01-27T15:38:32"/>
        <d v="2018-01-27T15:44:29"/>
        <d v="2018-01-27T15:44:42"/>
        <d v="2018-01-27T15:44:48"/>
        <d v="2018-01-27T15:44:51"/>
        <d v="2018-01-27T15:49:19"/>
        <d v="2018-01-27T15:49:32"/>
        <d v="2018-01-27T15:49:37"/>
        <d v="2018-01-27T15:54:00"/>
        <d v="2018-01-27T15:54:31"/>
        <d v="2018-01-27T15:54:47"/>
        <d v="2018-01-27T15:54:55"/>
        <d v="2018-01-27T16:42:06"/>
        <d v="2018-01-27T16:49:36"/>
        <d v="2018-01-27T16:54:24"/>
        <d v="2018-01-27T17:00:34"/>
        <d v="2018-01-27T17:00:40"/>
        <d v="2018-01-27T17:00:42"/>
        <d v="2018-01-27T17:00:44"/>
        <d v="2018-01-27T17:00:45"/>
        <d v="2018-01-27T17:00:47"/>
        <d v="2018-01-27T17:00:48"/>
        <d v="2018-01-27T17:00:51"/>
        <d v="2018-01-27T17:00:53"/>
        <d v="2018-01-27T17:04:07"/>
        <d v="2018-01-27T17:06:06"/>
        <d v="2018-01-27T17:08:23"/>
        <d v="2018-01-27T17:08:26"/>
        <d v="2018-01-27T17:08:27"/>
        <d v="2018-01-27T17:13:03"/>
        <d v="2018-01-27T17:18:44"/>
        <d v="2018-01-27T17:22:31"/>
        <d v="2018-01-27T21:07:11"/>
        <d v="2018-01-27T21:08:28"/>
        <d v="2018-01-27T21:10:32"/>
        <d v="2018-01-27T21:10:37"/>
        <d v="2018-01-27T21:10:40"/>
        <d v="2018-01-27T21:10:45"/>
        <d v="2018-01-27T21:13:28"/>
        <d v="2018-01-27T22:06:28"/>
        <d v="2018-01-27T22:14:04"/>
        <d v="2018-01-27T22:14:11"/>
        <d v="2018-01-27T22:14:18"/>
        <d v="2018-01-27T22:17:08"/>
        <d v="2018-01-27T22:17:18"/>
        <d v="2018-01-27T22:22:19"/>
        <d v="2018-01-27T22:22:54"/>
        <d v="2018-01-28T02:06:57"/>
        <d v="2018-01-28T05:46:12"/>
        <d v="2018-01-28T05:46:19"/>
        <d v="2018-01-28T05:46:21"/>
        <d v="2018-01-28T05:46:25"/>
        <d v="2018-01-28T05:50:36"/>
        <d v="2018-01-28T05:53:35"/>
        <d v="2018-01-28T05:53:39"/>
        <d v="2018-01-28T05:53:42"/>
        <d v="2018-01-28T05:53:49"/>
        <d v="2018-01-28T05:53:51"/>
        <d v="2018-01-28T05:53:54"/>
        <d v="2018-01-28T05:53:58"/>
        <d v="2018-01-28T05:54:07"/>
        <d v="2018-01-28T05:54:08"/>
        <d v="2018-01-28T05:54:11"/>
        <d v="2018-01-28T05:57:17"/>
        <d v="2018-01-28T05:57:19"/>
        <d v="2018-01-28T05:57:22"/>
        <d v="2018-01-28T05:57:25"/>
        <d v="2018-01-28T05:57:28"/>
        <d v="2018-01-28T05:57:44"/>
        <d v="2018-01-28T05:57:52"/>
        <d v="2018-01-28T05:57:54"/>
        <d v="2018-01-28T05:57:58"/>
        <d v="2018-01-28T05:58:01"/>
        <d v="2018-01-28T05:58:04"/>
        <d v="2018-01-28T05:58:06"/>
        <d v="2018-01-28T05:58:09"/>
        <d v="2018-01-28T05:58:13"/>
        <d v="2018-01-28T05:59:58"/>
        <d v="2018-01-28T06:00:02"/>
        <d v="2018-01-28T06:00:05"/>
        <d v="2018-01-28T06:00:08"/>
        <d v="2018-01-28T06:00:10"/>
        <d v="2018-01-28T06:00:13"/>
        <d v="2018-01-28T06:00:15"/>
        <d v="2018-01-28T06:00:17"/>
        <d v="2018-01-28T06:00:21"/>
        <d v="2018-01-28T06:00:27"/>
        <d v="2018-01-28T06:00:29"/>
        <d v="2018-01-28T06:00:31"/>
        <d v="2018-01-28T06:00:33"/>
        <d v="2018-01-28T06:00:35"/>
        <d v="2018-01-28T06:00:37"/>
        <d v="2018-01-28T06:00:39"/>
        <d v="2018-01-28T06:00:41"/>
        <d v="2018-01-28T06:00:44"/>
        <d v="2018-01-28T06:00:47"/>
        <d v="2018-01-28T06:00:50"/>
        <d v="2018-01-28T06:00:52"/>
        <d v="2018-01-28T06:00:55"/>
        <d v="2018-01-28T06:00:57"/>
        <d v="2018-01-28T06:01:00"/>
        <d v="2018-01-28T06:01:02"/>
        <d v="2018-01-28T06:01:04"/>
        <d v="2018-01-28T06:01:07"/>
        <d v="2018-01-28T06:01:10"/>
        <d v="2018-01-28T06:01:12"/>
        <d v="2018-01-28T06:01:14"/>
        <d v="2018-01-28T06:01:17"/>
        <d v="2018-01-28T06:01:23"/>
        <d v="2018-01-28T21:31:07"/>
        <d v="2018-01-28T21:37:43"/>
        <d v="2018-01-28T21:42:15"/>
        <d v="2018-01-28T21:49:08"/>
        <d v="2018-01-28T21:58:02"/>
        <d v="2018-01-28T22:05:48"/>
        <d v="2018-01-28T22:06:09"/>
        <d v="2018-01-29T00:01:14"/>
        <d v="2018-01-29T00:03:57"/>
        <d v="2018-01-29T00:04:12"/>
        <d v="2018-01-29T00:10:32"/>
        <d v="2018-01-29T00:13:18"/>
        <d v="2018-01-29T00:16:33"/>
        <d v="2018-01-29T02:06:59"/>
        <d v="2018-01-29T02:08:54"/>
        <d v="2018-01-29T02:12:07"/>
        <d v="2018-01-29T02:12:11"/>
        <d v="2018-01-29T02:12:14"/>
        <d v="2018-01-29T02:16:10"/>
        <d v="2018-01-29T02:22:20"/>
        <d v="2018-01-29T02:24:55"/>
        <d v="2018-01-29T02:28:58"/>
        <d v="2018-01-29T02:32:47"/>
        <d v="2018-01-29T02:37:20"/>
        <d v="2018-01-29T02:40:45"/>
        <d v="2018-01-29T02:43:29"/>
        <d v="2018-01-29T02:46:40"/>
        <d v="2018-01-29T02:50:26"/>
        <d v="2018-01-29T02:57:45"/>
        <d v="2018-01-29T03:01:09"/>
        <d v="2018-01-29T03:03:20"/>
        <d v="2018-01-29T03:06:41"/>
        <d v="2018-01-29T03:09:37"/>
        <d v="2018-01-29T03:13:40"/>
        <d v="2018-01-29T03:16:26"/>
        <d v="2018-01-29T03:23:19"/>
        <d v="2018-01-29T03:26:56"/>
        <d v="2018-01-29T03:29:38"/>
        <d v="2018-01-29T03:32:51"/>
        <d v="2018-01-29T03:39:56"/>
        <d v="2018-01-29T03:43:11"/>
        <d v="2018-01-29T03:45:58"/>
        <d v="2018-01-29T03:48:50"/>
        <d v="2018-01-29T03:54:21"/>
        <d v="2018-01-29T03:54:29"/>
        <d v="2018-01-29T04:05:50"/>
        <d v="2018-01-29T04:13:45"/>
        <d v="2018-01-29T04:19:27"/>
        <d v="2018-01-29T04:23:44"/>
        <d v="2018-01-29T05:11:14"/>
        <d v="2018-01-29T05:11:17"/>
        <d v="2018-01-29T05:11:21"/>
        <d v="2018-01-29T05:11:23"/>
        <d v="2018-01-29T05:11:25"/>
        <d v="2018-01-29T05:13:00"/>
        <d v="2018-01-29T05:13:17"/>
        <d v="2018-01-29T05:14:05"/>
        <d v="2018-01-29T05:14:08"/>
        <d v="2018-01-29T05:14:11"/>
        <d v="2018-01-29T05:14:49"/>
        <d v="2018-01-29T05:14:54"/>
        <d v="2018-01-29T05:15:38"/>
        <d v="2018-01-29T05:15:40"/>
        <d v="2018-01-29T05:15:42"/>
        <d v="2018-01-29T05:15:45"/>
        <d v="2018-01-29T05:15:47"/>
        <d v="2018-01-29T05:15:50"/>
        <d v="2018-01-29T05:15:52"/>
        <d v="2018-01-29T05:15:55"/>
        <d v="2018-01-29T05:15:57"/>
        <d v="2018-01-29T05:15:59"/>
        <d v="2018-01-29T05:16:07"/>
        <d v="2018-01-29T05:16:10"/>
        <d v="2018-01-29T05:16:14"/>
        <d v="2018-01-29T05:16:18"/>
        <d v="2018-01-29T05:16:20"/>
        <d v="2018-01-29T05:17:45"/>
        <d v="2018-01-29T05:18:09"/>
        <d v="2018-01-29T05:18:13"/>
        <d v="2018-01-29T05:18:14"/>
        <d v="2018-01-29T05:18:16"/>
        <d v="2018-01-29T05:18:18"/>
        <d v="2018-01-29T05:20:13"/>
        <d v="2018-01-29T05:20:14"/>
        <d v="2018-01-29T05:21:29"/>
        <d v="2018-01-29T05:21:32"/>
        <d v="2018-01-29T13:55:58"/>
        <d v="2018-01-29T13:56:27"/>
        <d v="2018-01-29T13:56:32"/>
        <d v="2018-01-29T13:56:38"/>
        <d v="2018-01-29T13:56:41"/>
        <d v="2018-01-29T13:57:20"/>
        <d v="2018-01-29T13:57:26"/>
        <d v="2018-01-29T20:12:17"/>
        <d v="2018-01-29T20:41:51"/>
        <d v="2018-01-29T20:41:54"/>
        <d v="2018-01-29T20:41:58"/>
        <d v="2018-01-30T02:16:18"/>
        <d v="2018-01-30T20:03:43"/>
        <d v="2018-01-30T20:12:50"/>
        <d v="2018-01-30T20:18:43"/>
        <d v="2018-01-30T20:22:19"/>
        <d v="2018-01-30T20:22:23"/>
        <d v="2018-01-30T20:23:32"/>
        <d v="2018-01-31T03:20:46"/>
        <d v="2018-01-31T05:23:06"/>
        <d v="2018-01-31T05:26:32"/>
        <d v="2018-01-31T05:26:38"/>
        <d v="2018-01-31T05:30:38"/>
        <d v="2018-01-31T05:30:45"/>
        <d v="2018-01-31T05:30:49"/>
        <d v="2018-01-31T05:31:01"/>
        <d v="2018-01-31T05:31:08"/>
        <d v="2018-01-31T05:31:11"/>
        <d v="2018-01-31T14:01:03"/>
        <d v="2018-01-31T14:01:08"/>
        <d v="2018-01-31T14:01:14"/>
        <d v="2018-01-31T14:05:49"/>
        <d v="2018-01-31T14:06:04"/>
        <d v="2018-01-31T14:06:09"/>
        <d v="2018-01-31T19:58:02"/>
        <d v="2018-01-31T20:02:07"/>
        <d v="2018-01-31T21:49:09"/>
        <d v="2018-01-31T21:56:46"/>
        <d v="2018-01-31T22:00:06"/>
        <d v="2018-01-31T23:40:57"/>
        <d v="2018-01-31T23:44:06"/>
        <d v="2018-01-31T23:44:10"/>
        <d v="2018-01-31T23:44:15"/>
        <d v="2018-01-31T23:44:28"/>
        <d v="2018-01-31T23:46:52"/>
        <d v="2018-01-31T23:48:56"/>
        <d v="2018-01-31T23:48:58"/>
        <d v="2018-01-31T23:49:01"/>
        <d v="2018-01-31T23:49:04"/>
        <d v="2018-01-31T23:50:44"/>
        <d v="2018-01-31T23:53:48"/>
        <d v="2018-02-01T02:49:14"/>
        <d v="2018-02-01T02:55:27"/>
        <d v="2018-02-01T02:55:29"/>
        <d v="2018-02-01T02:57:51"/>
        <d v="2018-02-01T03:46:20"/>
        <d v="2018-02-01T03:49:54"/>
        <d v="2018-02-01T03:53:50"/>
        <d v="2018-02-01T03:53:57"/>
        <d v="2018-02-01T03:57:34"/>
        <d v="2018-02-01T04:00:18"/>
        <d v="2018-02-01T04:03:11"/>
        <d v="2018-02-01T05:46:16"/>
        <d v="2018-02-01T05:46:18"/>
        <d v="2018-02-01T05:46:22"/>
        <d v="2018-02-01T05:50:16"/>
        <d v="2018-02-01T05:54:12"/>
        <d v="2018-02-01T05:58:57"/>
        <d v="2018-02-01T06:03:12"/>
        <d v="2018-02-01T06:07:57"/>
        <d v="2018-02-01T06:08:37"/>
        <d v="2018-02-01T06:08:42"/>
        <d v="2018-02-01T06:08:45"/>
        <d v="2018-02-01T06:08:47"/>
        <d v="2018-02-01T06:08:50"/>
        <d v="2018-02-01T06:12:56"/>
        <d v="2018-02-01T06:13:00"/>
        <d v="2018-02-01T06:13:02"/>
        <d v="2018-02-01T06:15:46"/>
        <d v="2018-02-01T06:16:53"/>
        <d v="2018-02-01T06:16:55"/>
        <d v="2018-02-01T06:16:59"/>
        <d v="2018-02-01T06:17:01"/>
        <d v="2018-02-01T06:17:44"/>
        <d v="2018-02-01T06:17:49"/>
        <d v="2018-02-01T06:17:53"/>
        <d v="2018-02-01T06:17:58"/>
        <d v="2018-02-01T06:18:00"/>
        <d v="2018-02-01T06:18:02"/>
        <d v="2018-02-01T06:18:05"/>
        <d v="2018-02-01T14:02:12"/>
        <d v="2018-02-01T20:08:26"/>
        <d v="2018-02-01T20:13:10"/>
        <d v="2018-02-01T20:15:00"/>
        <d v="2018-02-01T20:18:29"/>
        <d v="2018-02-01T20:22:31"/>
        <d v="2018-02-01T23:52:08"/>
        <d v="2018-02-02T02:20:29"/>
        <d v="2018-02-02T02:20:46"/>
        <d v="2018-02-02T02:25:20"/>
        <d v="2018-02-02T02:29:22"/>
        <d v="2018-02-02T02:31:50"/>
        <d v="2018-02-02T02:36:32"/>
        <d v="2018-02-02T02:39:57"/>
        <d v="2018-02-02T02:43:28"/>
        <d v="2018-02-02T02:45:14"/>
        <d v="2018-02-02T02:48:33"/>
        <d v="2018-02-02T03:26:29"/>
        <d v="2018-02-02T03:26:56"/>
        <d v="2018-02-02T03:26:59"/>
        <d v="2018-02-02T03:27:02"/>
        <d v="2018-02-02T03:30:07"/>
        <d v="2018-02-02T03:30:13"/>
        <d v="2018-02-02T03:30:16"/>
        <d v="2018-02-02T03:30:18"/>
        <d v="2018-02-02T03:31:57"/>
        <d v="2018-02-02T03:32:02"/>
        <d v="2018-02-02T04:13:15"/>
        <d v="2018-02-02T04:14:04"/>
        <d v="2018-02-02T06:25:53"/>
        <d v="2018-02-02T06:30:45"/>
        <d v="2018-02-02T06:33:29"/>
        <d v="2018-02-02T06:35:52"/>
        <d v="2018-02-02T06:36:16"/>
        <d v="2018-02-02T06:39:38"/>
        <d v="2018-02-02T14:05:41"/>
        <d v="2018-02-02T16:39:02"/>
        <d v="2018-02-02T16:43:26"/>
        <d v="2018-02-02T16:43:57"/>
        <d v="2018-02-02T16:48:42"/>
        <d v="2018-02-02T16:52:15"/>
        <d v="2018-02-02T18:29:18"/>
        <d v="2018-02-02T18:30:32"/>
        <d v="2018-02-02T18:33:29"/>
        <d v="2018-02-02T18:35:15"/>
        <d v="2018-02-02T18:38:16"/>
        <d v="2018-02-02T18:49:18"/>
        <d v="2018-02-02T18:54:36"/>
        <d v="2018-02-03T20:14:51"/>
        <d v="2018-02-03T21:12:43"/>
        <d v="2018-02-03T21:16:21"/>
        <d v="2018-02-03T21:25:06"/>
        <d v="2018-02-03T21:29:03"/>
        <d v="2018-02-03T21:30:13"/>
        <d v="2018-02-03T21:31:11"/>
        <d v="2018-02-03T21:41:06"/>
        <d v="2018-02-03T21:43:26"/>
        <d v="2018-02-03T21:48:17"/>
        <d v="2018-02-03T21:49:13"/>
        <d v="2018-02-03T21:49:30"/>
        <d v="2018-02-03T21:53:18"/>
        <d v="2018-02-03T21:56:57"/>
        <d v="2018-02-03T22:00:52"/>
        <d v="2018-02-03T22:04:56"/>
        <d v="2018-02-03T22:09:11"/>
        <d v="2018-02-03T22:16:07"/>
        <d v="2018-02-03T22:20:08"/>
        <d v="2018-02-03T22:23:30"/>
        <d v="2018-02-03T22:27:09"/>
        <d v="2018-02-03T22:31:35"/>
        <d v="2018-02-03T22:35:38"/>
        <d v="2018-02-03T22:39:36"/>
        <d v="2018-02-03T22:43:02"/>
        <d v="2018-02-04T22:13:48"/>
        <d v="2018-02-05T15:22:24"/>
        <d v="2018-02-05T20:38:10"/>
        <d v="2018-02-05T20:38:12"/>
        <d v="2018-02-05T20:38:13"/>
        <d v="2018-02-05T20:38:14"/>
        <d v="2018-02-05T20:38:32"/>
        <d v="2018-02-05T20:41:26"/>
        <d v="2018-02-05T20:45:16"/>
        <d v="2018-02-05T20:49:29"/>
        <d v="2018-02-05T20:52:10"/>
        <d v="2018-02-05T20:56:18"/>
        <d v="2018-02-05T21:01:17"/>
        <d v="2018-02-05T21:04:28"/>
        <d v="2018-02-05T21:09:16"/>
        <d v="2018-02-05T21:12:17"/>
        <d v="2018-02-05T21:17:40"/>
        <d v="2018-02-05T21:21:33"/>
        <d v="2018-02-05T21:25:29"/>
        <d v="2018-02-05T21:30:06"/>
        <d v="2018-02-05T21:32:57"/>
        <d v="2018-02-05T21:36:26"/>
        <d v="2018-02-05T21:41:11"/>
        <d v="2018-02-05T21:45:19"/>
        <d v="2018-02-05T21:45:22"/>
        <d v="2018-02-05T21:45:25"/>
        <d v="2018-02-05T21:49:35"/>
        <d v="2018-02-05T21:54:23"/>
        <d v="2018-02-05T21:58:08"/>
        <d v="2018-02-05T22:01:30"/>
        <d v="2018-02-05T22:05:08"/>
        <d v="2018-02-05T22:08:51"/>
        <d v="2018-02-05T22:12:08"/>
        <d v="2018-02-05T22:15:23"/>
        <d v="2018-02-05T22:19:00"/>
        <d v="2018-02-05T23:19:16"/>
        <d v="2018-02-06T02:00:05"/>
        <d v="2018-02-06T02:00:10"/>
        <d v="2018-02-06T02:02:49"/>
        <d v="2018-02-06T02:03:17"/>
        <d v="2018-02-06T02:03:20"/>
        <d v="2018-02-06T02:03:23"/>
        <d v="2018-02-06T02:03:25"/>
        <d v="2018-02-06T02:03:29"/>
        <d v="2018-02-06T02:03:32"/>
        <d v="2018-02-06T02:06:08"/>
        <d v="2018-02-06T02:09:30"/>
        <d v="2018-02-06T02:12:04"/>
        <d v="2018-02-06T02:15:33"/>
        <d v="2018-02-06T02:16:08"/>
        <d v="2018-02-06T02:17:49"/>
        <d v="2018-02-06T02:21:43"/>
        <d v="2018-02-06T19:41:13"/>
        <d v="2018-02-06T19:44:27"/>
        <d v="2018-02-06T19:48:41"/>
        <d v="2018-02-06T19:51:53"/>
        <d v="2018-02-06T19:52:01"/>
        <d v="2018-02-06T19:52:05"/>
        <d v="2018-02-07T01:36:15"/>
        <d v="2018-02-07T01:47:08"/>
        <d v="2018-02-07T01:50:31"/>
        <d v="2018-02-07T01:53:21"/>
        <d v="2018-02-07T01:56:47"/>
        <d v="2018-02-07T01:58:17"/>
        <d v="2018-02-07T02:02:55"/>
        <d v="2018-02-07T02:02:57"/>
        <d v="2018-02-07T03:25:10"/>
        <d v="2018-02-07T03:36:48"/>
        <d v="2018-02-07T03:37:12"/>
        <d v="2018-02-07T03:37:15"/>
        <d v="2018-02-07T03:37:18"/>
        <d v="2018-02-07T03:37:24"/>
        <d v="2018-02-07T03:41:28"/>
        <d v="2018-02-07T03:53:35"/>
        <d v="2018-02-07T03:54:24"/>
        <d v="2018-02-07T03:59:19"/>
        <d v="2018-02-07T03:59:39"/>
        <d v="2018-02-07T04:42:28"/>
        <d v="2018-02-07T04:46:56"/>
        <d v="2018-02-07T04:51:29"/>
        <d v="2018-02-07T05:03:20"/>
        <d v="2018-02-07T05:03:26"/>
        <d v="2018-02-07T05:03:35"/>
        <d v="2018-02-07T05:03:43"/>
        <d v="2018-02-07T05:03:56"/>
        <d v="2018-02-07T05:03:58"/>
        <d v="2018-02-07T05:04:10"/>
        <d v="2018-02-07T05:06:59"/>
        <d v="2018-02-07T05:07:02"/>
        <d v="2018-02-07T05:07:06"/>
        <d v="2018-02-07T05:10:41"/>
        <d v="2018-02-07T05:10:43"/>
        <d v="2018-02-07T05:10:45"/>
        <d v="2018-02-07T05:10:47"/>
        <d v="2018-02-07T05:10:50"/>
        <d v="2018-02-07T06:37:17"/>
        <d v="2018-02-07T07:12:08"/>
        <d v="2018-02-07T07:16:20"/>
        <d v="2018-02-07T21:53:54"/>
        <d v="2018-02-07T21:54:06"/>
        <d v="2018-02-07T21:54:09"/>
        <d v="2018-02-07T23:21:10"/>
        <d v="2018-02-07T23:22:56"/>
        <d v="2018-02-07T23:27:22"/>
        <d v="2018-02-07T23:27:29"/>
        <d v="2018-02-07T23:30:56"/>
        <d v="2018-02-07T23:33:30"/>
        <d v="2018-02-07T23:35:24"/>
        <d v="2018-02-07T23:39:56"/>
        <d v="2018-02-08T04:32:07"/>
        <d v="2018-02-08T04:32:15"/>
        <d v="2018-02-08T04:33:30"/>
        <d v="2018-02-08T04:33:32"/>
        <d v="2018-02-08T04:33:36"/>
        <d v="2018-02-08T04:35:06"/>
        <d v="2018-02-08T04:35:09"/>
        <d v="2018-02-08T04:35:14"/>
        <d v="2018-02-08T04:35:21"/>
        <d v="2018-02-08T04:35:24"/>
        <d v="2018-02-08T04:35:27"/>
        <d v="2018-02-08T04:38:27"/>
        <d v="2018-02-08T06:44:39"/>
        <d v="2018-02-08T06:46:43"/>
        <d v="2018-02-08T06:46:48"/>
        <d v="2018-02-08T06:46:50"/>
        <d v="2018-02-08T06:49:09"/>
        <d v="2018-02-08T08:03:47"/>
        <d v="2018-02-08T08:03:51"/>
        <d v="2018-02-08T08:04:03"/>
        <d v="2018-02-08T08:06:42"/>
        <d v="2018-02-08T08:08:49"/>
        <d v="2018-02-08T08:12:56"/>
        <d v="2018-02-08T08:14:49"/>
        <d v="2018-02-08T14:05:45"/>
        <d v="2018-02-08T14:08:42"/>
        <d v="2018-02-08T19:59:37"/>
        <d v="2018-02-08T20:04:02"/>
        <d v="2018-02-08T20:06:07"/>
        <d v="2018-02-08T20:06:10"/>
        <d v="2018-02-08T20:08:37"/>
        <d v="2018-02-08T20:10:02"/>
        <d v="2018-02-08T20:13:12"/>
        <d v="2018-02-08T20:15:32"/>
        <d v="2018-02-08T20:17:16"/>
        <d v="2018-02-09T00:46:49"/>
        <d v="2018-02-09T00:51:12"/>
        <d v="2018-02-09T00:54:45"/>
        <d v="2018-02-09T03:54:00"/>
        <d v="2018-02-09T03:57:09"/>
        <d v="2018-02-09T03:57:20"/>
        <d v="2018-02-09T05:02:05"/>
        <d v="2018-02-09T05:06:31"/>
        <d v="2018-02-09T05:12:43"/>
        <d v="2018-02-09T05:12:47"/>
        <d v="2018-02-09T05:16:37"/>
        <d v="2018-02-09T05:19:29"/>
        <d v="2018-02-09T05:22:23"/>
        <d v="2018-02-09T07:52:22"/>
        <d v="2018-02-09T07:52:48"/>
        <d v="2018-02-09T07:52:53"/>
        <d v="2018-02-09T07:57:24"/>
        <d v="2018-02-09T08:01:32"/>
        <d v="2018-02-09T08:01:38"/>
        <d v="2018-02-09T16:38:15"/>
        <d v="2018-02-09T16:38:30"/>
        <d v="2018-02-09T16:38:44"/>
        <d v="2018-02-09T16:39:02"/>
        <d v="2018-02-09T16:42:33"/>
        <d v="2018-02-09T16:46:13"/>
        <d v="2018-02-09T16:51:18"/>
        <d v="2018-02-09T16:51:20"/>
        <d v="2018-02-09T16:51:22"/>
        <d v="2018-02-09T16:56:11"/>
        <d v="2018-02-09T16:56:47"/>
        <d v="2018-02-09T16:56:50"/>
        <d v="2018-02-09T21:33:49"/>
        <d v="2018-02-09T21:37:16"/>
        <d v="2018-02-09T21:39:24"/>
        <d v="2018-02-09T21:39:32"/>
        <d v="2018-02-09T21:39:36"/>
        <d v="2018-02-09T21:41:51"/>
        <d v="2018-02-09T21:43:36"/>
        <d v="2018-02-09T21:45:28"/>
        <d v="2018-02-09T21:49:30"/>
        <d v="2018-02-09T21:50:16"/>
        <d v="2018-02-09T21:50:45"/>
        <d v="2018-02-09T21:54:02"/>
        <d v="2018-02-10T03:48:13"/>
        <d v="2018-02-10T03:51:33"/>
        <d v="2018-02-10T03:54:49"/>
        <d v="2018-02-10T03:58:04"/>
        <d v="2018-02-10T04:00:56"/>
        <d v="2018-02-10T04:02:51"/>
        <d v="2018-02-10T04:14:46"/>
        <d v="2018-02-10T04:19:32"/>
        <d v="2018-02-10T04:22:32"/>
        <d v="2018-02-10T04:25:11"/>
        <d v="2018-02-10T04:27:43"/>
        <d v="2018-02-10T04:28:55"/>
        <d v="2018-02-10T04:29:00"/>
        <d v="2018-02-10T04:29:05"/>
        <d v="2018-02-10T04:29:08"/>
        <d v="2018-02-10T04:29:10"/>
        <d v="2018-02-10T04:29:13"/>
        <d v="2018-02-10T04:29:16"/>
        <d v="2018-02-10T04:29:18"/>
        <d v="2018-02-10T04:29:22"/>
        <d v="2018-02-10T04:29:24"/>
        <d v="2018-02-10T04:29:27"/>
        <d v="2018-02-10T04:31:38"/>
        <d v="2018-02-10T04:34:55"/>
        <d v="2018-02-10T05:27:57"/>
        <d v="2018-02-10T05:31:13"/>
        <d v="2018-02-10T05:34:43"/>
        <d v="2018-02-10T05:37:41"/>
        <d v="2018-02-10T05:40:08"/>
        <d v="2018-02-10T05:40:14"/>
        <d v="2018-02-10T05:46:10"/>
        <d v="2018-02-10T05:48:20"/>
        <d v="2018-02-10T05:52:20"/>
        <d v="2018-02-10T05:57:37"/>
        <d v="2018-02-10T05:59:56"/>
        <d v="2018-02-10T06:02:09"/>
        <d v="2018-02-10T06:04:38"/>
        <d v="2018-02-10T06:08:56"/>
        <d v="2018-02-10T06:11:41"/>
        <d v="2018-02-10T06:16:42"/>
        <d v="2018-02-10T06:20:26"/>
        <d v="2018-02-10T06:21:13"/>
        <d v="2018-02-10T06:24:58"/>
        <d v="2018-02-10T06:29:27"/>
        <d v="2018-02-10T06:31:55"/>
        <d v="2018-02-10T06:35:46"/>
        <d v="2018-02-10T06:38:46"/>
        <d v="2018-02-10T06:43:01"/>
        <d v="2018-02-10T06:45:52"/>
        <d v="2018-02-10T06:48:26"/>
        <d v="2018-02-10T06:52:48"/>
        <d v="2018-02-10T06:57:08"/>
        <d v="2018-02-10T07:00:42"/>
        <d v="2018-02-10T07:05:47"/>
        <d v="2018-02-10T08:09:51"/>
        <d v="2018-02-10T08:12:34"/>
        <d v="2018-02-10T08:15:33"/>
        <d v="2018-02-10T08:19:44"/>
        <d v="2018-02-10T08:23:08"/>
        <d v="2018-02-10T08:23:12"/>
        <d v="2018-02-10T08:23:13"/>
        <d v="2018-02-10T08:27:44"/>
        <d v="2018-02-10T08:30:45"/>
        <d v="2018-02-10T08:32:15"/>
        <d v="2018-02-10T15:37:28"/>
        <d v="2018-02-10T15:45:50"/>
        <d v="2018-02-10T15:48:19"/>
        <d v="2018-02-10T15:50:40"/>
        <d v="2018-02-10T15:50:48"/>
        <d v="2018-02-10T15:55:13"/>
        <d v="2018-02-10T15:55:26"/>
        <d v="2018-02-10T15:55:38"/>
        <d v="2018-02-10T15:55:45"/>
        <d v="2018-02-10T20:38:54"/>
        <d v="2018-02-10T20:44:43"/>
        <d v="2018-02-10T20:44:48"/>
        <d v="2018-02-10T20:44:50"/>
        <d v="2018-02-10T20:44:53"/>
        <d v="2018-02-10T20:48:21"/>
        <d v="2018-02-10T20:48:28"/>
        <d v="2018-02-10T20:48:30"/>
        <d v="2018-02-10T23:10:27"/>
        <d v="2018-02-10T23:13:54"/>
        <d v="2018-02-10T23:17:13"/>
        <d v="2018-02-10T23:19:59"/>
        <d v="2018-02-10T23:21:26"/>
        <d v="2018-02-10T23:42:46"/>
        <d v="2018-02-10T23:46:24"/>
        <d v="2018-02-10T23:52:39"/>
        <d v="2018-02-10T23:55:09"/>
        <d v="2018-02-10T23:55:53"/>
        <d v="2018-02-10T23:59:17"/>
        <d v="2018-02-11T02:58:52"/>
        <d v="2018-02-11T03:04:11"/>
        <d v="2018-02-11T03:07:36"/>
        <d v="2018-02-11T03:10:42"/>
        <d v="2018-02-11T03:16:15"/>
        <d v="2018-02-11T03:19:20"/>
        <d v="2018-02-11T03:19:33"/>
        <d v="2018-02-11T03:22:24"/>
        <d v="2018-02-11T03:26:37"/>
        <d v="2018-02-11T03:27:57"/>
        <d v="2018-02-11T03:32:08"/>
        <d v="2018-02-11T03:35:14"/>
        <d v="2018-02-11T03:46:39"/>
        <d v="2018-02-11T19:11:48"/>
        <d v="2018-02-11T19:11:55"/>
        <d v="2018-02-11T19:15:18"/>
        <d v="2018-02-11T19:19:31"/>
        <d v="2018-02-11T19:22:59"/>
        <d v="2018-02-11T19:26:44"/>
        <d v="2018-02-11T20:11:58"/>
        <d v="2018-02-11T23:06:44"/>
        <d v="2018-02-11T23:07:29"/>
        <d v="2018-02-11T23:07:52"/>
        <d v="2018-02-11T23:14:39"/>
        <d v="2018-02-11T23:20:13"/>
        <d v="2018-02-11T23:25:32"/>
        <d v="2018-02-11T23:27:16"/>
        <d v="2018-02-11T23:31:30"/>
        <d v="2018-02-11T23:32:41"/>
        <d v="2018-02-11T23:33:41"/>
        <d v="2018-02-11T23:54:06"/>
        <d v="2018-02-12T01:25:33"/>
        <d v="2018-02-12T01:28:50"/>
        <d v="2018-02-12T01:32:15"/>
        <d v="2018-02-12T01:36:27"/>
        <d v="2018-02-12T01:39:56"/>
        <d v="2018-02-12T01:39:59"/>
        <d v="2018-02-12T01:41:39"/>
        <d v="2018-02-12T01:46:44"/>
        <d v="2018-02-12T01:51:17"/>
        <d v="2018-02-12T01:54:39"/>
        <d v="2018-02-12T01:58:39"/>
        <d v="2018-02-12T02:02:47"/>
        <d v="2018-02-12T02:07:52"/>
        <d v="2018-02-12T02:12:16"/>
        <d v="2018-02-12T02:15:48"/>
        <d v="2018-02-12T02:19:15"/>
        <d v="2018-02-12T02:21:16"/>
        <d v="2018-02-12T02:23:08"/>
        <d v="2018-02-12T02:28:16"/>
        <d v="2018-02-12T02:30:49"/>
        <d v="2018-02-12T02:34:53"/>
        <d v="2018-02-12T02:37:39"/>
        <d v="2018-02-12T02:41:54"/>
        <d v="2018-02-12T02:46:10"/>
        <d v="2018-02-12T02:49:40"/>
        <d v="2018-02-12T02:54:55"/>
        <d v="2018-02-12T02:59:06"/>
        <d v="2018-02-12T03:01:48"/>
        <d v="2018-02-12T03:05:56"/>
        <d v="2018-02-12T03:10:02"/>
        <d v="2018-02-12T03:14:40"/>
        <d v="2018-02-12T03:19:24"/>
        <d v="2018-02-12T03:23:01"/>
        <d v="2018-02-12T03:29:31"/>
        <d v="2018-02-12T03:32:42"/>
        <d v="2018-02-12T03:36:47"/>
        <d v="2018-02-12T03:40:01"/>
        <d v="2018-02-12T03:43:01"/>
        <d v="2018-02-12T03:47:12"/>
        <d v="2018-02-12T03:50:58"/>
        <d v="2018-02-12T03:54:41"/>
        <d v="2018-02-12T03:58:18"/>
        <d v="2018-02-12T04:01:45"/>
        <d v="2018-02-12T04:05:07"/>
        <d v="2018-02-12T04:08:23"/>
        <d v="2018-02-12T04:13:11"/>
        <d v="2018-02-12T04:16:27"/>
        <d v="2018-02-12T04:20:04"/>
        <d v="2018-02-12T04:25:32"/>
        <d v="2018-02-12T04:30:53"/>
        <d v="2018-02-12T04:33:31"/>
        <d v="2018-02-12T04:38:50"/>
        <d v="2018-02-12T04:42:18"/>
        <d v="2018-02-12T04:46:37"/>
        <d v="2018-02-12T04:50:59"/>
        <d v="2018-02-12T04:55:43"/>
        <d v="2018-02-12T04:59:19"/>
        <d v="2018-02-12T05:03:37"/>
        <d v="2018-02-12T05:07:35"/>
        <d v="2018-02-12T05:11:39"/>
        <d v="2018-02-12T05:13:52"/>
        <d v="2018-02-12T05:17:52"/>
        <d v="2018-02-12T05:23:10"/>
        <d v="2018-02-12T05:26:19"/>
        <d v="2018-02-12T05:29:03"/>
        <d v="2018-02-12T05:33:05"/>
        <d v="2018-02-12T05:37:25"/>
        <d v="2018-02-12T05:41:23"/>
        <d v="2018-02-12T05:44:27"/>
        <d v="2018-02-12T05:50:35"/>
        <d v="2018-02-12T05:54:03"/>
        <d v="2018-02-12T14:04:18"/>
        <d v="2018-02-12T19:00:12"/>
        <d v="2018-02-12T19:00:23"/>
        <d v="2018-02-12T19:04:28"/>
        <d v="2018-02-12T19:06:26"/>
        <d v="2018-02-12T19:10:24"/>
        <d v="2018-02-13T03:49:34"/>
        <d v="2018-02-13T03:50:20"/>
        <d v="2018-02-13T03:52:11"/>
        <d v="2018-02-13T03:52:14"/>
        <d v="2018-02-13T03:52:17"/>
        <d v="2018-02-13T03:52:20"/>
        <d v="2018-02-13T03:52:23"/>
        <d v="2018-02-13T03:52:25"/>
        <d v="2018-02-13T03:52:29"/>
        <d v="2018-02-13T03:53:14"/>
        <d v="2018-02-13T03:55:00"/>
        <d v="2018-02-13T03:57:08"/>
        <d v="2018-02-13T03:57:10"/>
        <d v="2018-02-13T03:57:14"/>
        <d v="2018-02-13T03:57:17"/>
        <d v="2018-02-13T03:57:19"/>
        <d v="2018-02-13T14:03:55"/>
        <d v="2018-02-13T14:05:46"/>
        <d v="2018-02-13T14:09:53"/>
        <d v="2018-02-13T16:38:22"/>
        <d v="2018-02-13T17:00:53"/>
        <d v="2018-02-13T19:58:28"/>
        <d v="2018-02-13T20:02:54"/>
        <d v="2018-02-13T20:06:53"/>
        <d v="2018-02-13T20:11:06"/>
        <d v="2018-02-13T20:14:24"/>
        <d v="2018-02-13T20:16:54"/>
        <d v="2018-02-14T02:58:17"/>
        <d v="2018-02-14T02:59:40"/>
        <d v="2018-02-14T03:03:16"/>
        <d v="2018-02-14T03:09:22"/>
        <d v="2018-02-14T03:13:28"/>
        <d v="2018-02-14T03:19:21"/>
        <d v="2018-02-14T03:22:26"/>
        <d v="2018-02-14T13:55:55"/>
        <d v="2018-02-14T19:49:50"/>
        <d v="2018-02-14T19:52:32"/>
        <d v="2018-02-14T20:06:15"/>
        <d v="2018-02-14T21:28:05"/>
        <d v="2018-02-14T21:54:30"/>
        <d v="2018-02-14T21:59:16"/>
        <d v="2018-02-14T22:04:51"/>
        <d v="2018-02-15T03:07:58"/>
        <d v="2018-02-15T03:16:47"/>
        <d v="2018-02-15T03:43:58"/>
        <d v="2018-02-15T05:33:51"/>
        <d v="2018-02-15T05:34:18"/>
        <d v="2018-02-15T05:40:00"/>
        <d v="2018-02-15T05:42:40"/>
        <d v="2018-02-15T05:44:44"/>
        <d v="2018-02-15T05:49:14"/>
        <d v="2018-02-15T05:52:02"/>
        <d v="2018-02-15T14:02:49"/>
        <d v="2018-02-15T14:05:55"/>
        <d v="2018-02-15T14:12:02"/>
        <d v="2018-02-15T19:44:46"/>
        <d v="2018-02-15T19:49:13"/>
        <d v="2018-02-15T19:53:30"/>
        <d v="2018-02-15T19:56:26"/>
        <d v="2018-02-15T20:02:24"/>
        <d v="2018-02-16T00:02:28"/>
        <d v="2018-02-16T14:03:34"/>
        <d v="2018-02-16T16:14:26"/>
        <d v="2018-02-16T16:20:45"/>
        <d v="2018-02-16T16:23:40"/>
        <d v="2018-02-16T16:25:30"/>
        <d v="2018-02-16T16:28:33"/>
        <d v="2018-02-16T16:29:23"/>
        <d v="2018-02-16T16:32:17"/>
        <d v="2018-02-16T16:34:27"/>
        <d v="2018-02-16T16:34:39"/>
        <d v="2018-02-16T16:34:43"/>
        <d v="2018-02-16T16:34:47"/>
        <d v="2018-02-16T16:35:49"/>
        <d v="2018-02-16T17:52:52"/>
        <d v="2018-02-16T22:37:45"/>
        <d v="2018-02-16T22:42:09"/>
        <d v="2018-02-16T22:44:53"/>
        <d v="2018-02-17T01:22:07"/>
        <d v="2018-02-17T01:23:10"/>
        <d v="2018-02-17T01:25:47"/>
        <d v="2018-02-17T01:27:09"/>
        <d v="2018-02-17T01:28:40"/>
        <d v="2018-02-17T01:29:19"/>
        <d v="2018-02-17T01:29:48"/>
        <d v="2018-02-17T01:31:08"/>
        <d v="2018-02-17T01:59:29"/>
        <d v="2018-02-17T02:04:47"/>
        <d v="2018-02-17T02:06:18"/>
        <d v="2018-02-17T02:06:57"/>
        <d v="2018-02-17T02:38:01"/>
        <d v="2018-02-17T02:41:03"/>
        <d v="2018-02-17T02:45:27"/>
        <d v="2018-02-17T02:48:39"/>
        <d v="2018-02-17T02:53:44"/>
        <d v="2018-02-17T02:58:27"/>
        <d v="2018-02-17T03:04:32"/>
        <d v="2018-02-17T03:17:54"/>
        <d v="2018-02-17T03:18:03"/>
        <d v="2018-02-17T03:28:59"/>
        <d v="2018-02-17T03:29:00"/>
        <d v="2018-02-17T03:29:02"/>
        <d v="2018-02-17T03:33:37"/>
        <d v="2018-02-17T03:33:52"/>
        <d v="2018-02-17T03:33:53"/>
        <d v="2018-02-17T03:33:54"/>
        <d v="2018-02-17T03:33:56"/>
        <d v="2018-02-17T03:43:14"/>
        <d v="2018-02-17T03:45:36"/>
        <d v="2018-02-17T03:45:37"/>
        <d v="2018-02-17T03:45:39"/>
        <d v="2018-02-17T03:45:40"/>
        <d v="2018-02-17T03:45:41"/>
        <d v="2018-02-17T03:45:43"/>
        <d v="2018-02-17T03:45:44"/>
        <d v="2018-02-17T03:45:45"/>
        <d v="2018-02-17T03:45:49"/>
        <d v="2018-02-17T03:48:24"/>
        <d v="2018-02-17T03:50:41"/>
        <d v="2018-02-17T03:54:28"/>
        <d v="2018-02-17T03:57:46"/>
        <d v="2018-02-17T03:58:07"/>
        <d v="2018-02-17T04:01:57"/>
        <d v="2018-02-17T04:04:55"/>
        <d v="2018-02-17T04:10:06"/>
        <d v="2018-02-17T04:10:11"/>
        <d v="2018-02-17T04:10:13"/>
        <d v="2018-02-17T04:17:16"/>
        <d v="2018-02-17T04:17:17"/>
        <d v="2018-02-17T04:17:18"/>
        <d v="2018-02-17T04:17:20"/>
        <d v="2018-02-17T04:17:21"/>
        <d v="2018-02-17T04:17:22"/>
        <d v="2018-02-17T04:17:23"/>
        <d v="2018-02-17T04:21:37"/>
        <d v="2018-02-17T04:24:20"/>
        <d v="2018-02-17T04:27:25"/>
        <d v="2018-02-17T04:29:30"/>
        <d v="2018-02-17T04:31:49"/>
        <d v="2018-02-17T04:35:53"/>
        <d v="2018-02-17T04:44:40"/>
        <d v="2018-02-17T04:47:45"/>
        <d v="2018-02-17T04:52:57"/>
        <d v="2018-02-17T04:53:16"/>
        <d v="2018-02-17T04:56:41"/>
        <d v="2018-02-17T04:57:26"/>
        <d v="2018-02-17T04:57:28"/>
        <d v="2018-02-17T04:57:30"/>
        <d v="2018-02-17T04:57:32"/>
        <d v="2018-02-17T04:57:34"/>
        <d v="2018-02-17T04:57:36"/>
        <d v="2018-02-17T04:57:37"/>
        <d v="2018-02-17T04:57:38"/>
        <d v="2018-02-17T04:57:39"/>
        <d v="2018-02-17T04:57:41"/>
        <d v="2018-02-17T04:57:42"/>
        <d v="2018-02-17T04:57:44"/>
        <d v="2018-02-17T04:57:45"/>
        <d v="2018-02-17T04:57:46"/>
        <d v="2018-02-17T04:57:58"/>
        <d v="2018-02-17T05:01:19"/>
        <d v="2018-02-17T05:05:18"/>
        <d v="2018-02-17T05:07:43"/>
        <d v="2018-02-17T05:10:22"/>
        <d v="2018-02-17T05:13:39"/>
        <d v="2018-02-17T05:16:31"/>
        <d v="2018-02-17T05:19:10"/>
        <d v="2018-02-17T05:21:20"/>
        <d v="2018-02-17T05:24:36"/>
        <d v="2018-02-17T05:27:45"/>
        <d v="2018-02-17T05:30:44"/>
        <d v="2018-02-17T05:33:40"/>
        <d v="2018-02-17T05:37:01"/>
        <d v="2018-02-17T05:39:39"/>
        <d v="2018-02-17T05:39:44"/>
        <d v="2018-02-17T05:43:57"/>
        <d v="2018-02-17T05:47:02"/>
        <d v="2018-02-17T05:49:51"/>
        <d v="2018-02-17T05:54:13"/>
        <d v="2018-02-17T05:57:13"/>
        <d v="2018-02-17T06:01:01"/>
        <d v="2018-02-17T06:03:07"/>
        <d v="2018-02-17T06:09:55"/>
        <d v="2018-02-17T06:13:17"/>
        <d v="2018-02-17T06:17:29"/>
        <d v="2018-02-17T06:20:58"/>
        <d v="2018-02-17T06:24:23"/>
        <d v="2018-02-17T06:27:58"/>
        <d v="2018-02-17T15:29:49"/>
        <d v="2018-02-17T15:34:55"/>
        <d v="2018-02-17T15:37:16"/>
        <d v="2018-02-17T15:41:12"/>
        <d v="2018-02-17T15:41:30"/>
        <d v="2018-02-17T15:45:52"/>
        <d v="2018-02-17T15:48:54"/>
        <d v="2018-02-17T15:51:50"/>
        <d v="2018-02-17T20:22:10"/>
        <d v="2018-02-17T20:25:04"/>
        <d v="2018-02-17T20:36:14"/>
        <d v="2018-02-17T20:39:37"/>
        <d v="2018-02-17T20:43:42"/>
        <d v="2018-02-17T20:45:33"/>
        <d v="2018-02-17T20:45:42"/>
        <d v="2018-02-17T20:48:48"/>
        <d v="2018-02-17T20:49:05"/>
        <d v="2018-02-17T20:51:53"/>
        <d v="2018-02-17T21:15:55"/>
        <d v="2018-02-17T21:19:37"/>
        <d v="2018-02-17T21:22:44"/>
        <d v="2018-02-17T21:25:46"/>
        <d v="2018-02-17T21:28:30"/>
        <d v="2018-02-17T21:28:34"/>
        <d v="2018-02-17T21:28:37"/>
        <d v="2018-02-17T21:28:39"/>
        <d v="2018-02-17T21:29:00"/>
        <d v="2018-02-18T01:13:50"/>
        <d v="2018-02-18T01:16:26"/>
        <d v="2018-02-18T01:20:48"/>
        <d v="2018-02-18T01:24:38"/>
        <d v="2018-02-18T01:27:40"/>
        <d v="2018-02-18T01:29:50"/>
        <d v="2018-02-18T03:13:07"/>
        <d v="2018-02-18T03:19:01"/>
        <d v="2018-02-18T03:19:51"/>
        <d v="2018-02-18T03:20:03"/>
        <d v="2018-02-18T03:20:06"/>
        <d v="2018-02-18T03:22:20"/>
        <d v="2018-02-18T03:22:22"/>
        <d v="2018-02-18T03:24:20"/>
        <d v="2018-02-18T03:27:13"/>
        <d v="2018-02-18T04:26:52"/>
        <d v="2018-02-18T04:28:12"/>
        <d v="2018-02-18T04:28:15"/>
        <d v="2018-02-18T04:31:21"/>
        <d v="2018-02-18T04:31:24"/>
        <d v="2018-02-18T04:31:32"/>
        <d v="2018-02-18T04:31:34"/>
        <d v="2018-02-18T04:35:10"/>
        <d v="2018-02-18T04:39:29"/>
        <d v="2018-02-18T04:39:44"/>
        <d v="2018-02-18T04:44:11"/>
        <d v="2018-02-18T04:44:16"/>
        <d v="2018-02-18T04:44:18"/>
        <d v="2018-02-18T04:44:24"/>
        <d v="2018-02-18T04:44:26"/>
        <d v="2018-02-18T06:46:20"/>
        <d v="2018-02-18T06:48:59"/>
        <d v="2018-02-18T06:49:30"/>
        <d v="2018-02-18T06:49:54"/>
        <d v="2018-02-18T06:49:57"/>
        <d v="2018-02-18T06:53:30"/>
        <d v="2018-02-18T06:55:45"/>
        <d v="2018-02-18T06:55:48"/>
        <d v="2018-02-18T06:55:50"/>
        <d v="2018-02-18T06:55:53"/>
        <d v="2018-02-18T06:55:55"/>
        <d v="2018-02-18T06:55:57"/>
        <d v="2018-02-18T06:56:00"/>
        <d v="2018-02-18T06:56:02"/>
        <d v="2018-02-18T06:56:04"/>
        <d v="2018-02-18T06:56:06"/>
        <d v="2018-02-18T06:56:09"/>
        <d v="2018-02-18T06:56:11"/>
        <d v="2018-02-18T06:56:14"/>
        <d v="2018-02-18T06:56:16"/>
        <d v="2018-02-18T06:56:18"/>
        <d v="2018-02-18T06:56:21"/>
        <d v="2018-02-18T06:56:23"/>
        <d v="2018-02-18T06:56:25"/>
        <d v="2018-02-18T06:56:29"/>
        <d v="2018-02-18T06:56:31"/>
        <d v="2018-02-18T06:56:33"/>
        <d v="2018-02-18T06:56:36"/>
        <d v="2018-02-18T06:56:39"/>
        <d v="2018-02-18T06:56:45"/>
        <d v="2018-02-18T06:56:47"/>
        <d v="2018-02-18T06:56:50"/>
        <d v="2018-02-18T06:56:52"/>
        <d v="2018-02-18T06:59:51"/>
        <d v="2018-02-18T06:59:53"/>
        <d v="2018-02-18T06:59:54"/>
        <d v="2018-02-19T00:33:58"/>
        <d v="2018-02-19T00:34:00"/>
        <d v="2018-02-19T00:34:06"/>
        <d v="2018-02-19T00:34:11"/>
        <d v="2018-02-19T00:34:14"/>
        <d v="2018-02-19T01:03:51"/>
        <d v="2018-02-19T01:13:57"/>
        <d v="2018-02-19T01:18:22"/>
        <d v="2018-02-19T01:25:46"/>
        <d v="2018-02-19T01:25:53"/>
        <d v="2018-02-19T01:25:57"/>
        <d v="2018-02-19T01:26:00"/>
        <d v="2018-02-19T01:26:02"/>
        <d v="2018-02-19T01:26:05"/>
        <d v="2018-02-19T01:29:17"/>
        <d v="2018-02-19T01:29:20"/>
        <d v="2018-02-19T01:29:22"/>
        <d v="2018-02-19T01:29:25"/>
        <d v="2018-02-19T01:29:27"/>
        <d v="2018-02-19T01:29:29"/>
        <d v="2018-02-19T01:32:02"/>
        <d v="2018-02-19T01:32:05"/>
        <d v="2018-02-19T01:32:07"/>
        <d v="2018-02-19T01:32:10"/>
        <d v="2018-02-19T01:35:23"/>
        <d v="2018-02-19T01:35:37"/>
        <d v="2018-02-19T01:35:39"/>
        <d v="2018-02-19T01:42:05"/>
        <d v="2018-02-19T04:27:07"/>
        <d v="2018-02-19T04:27:37"/>
        <d v="2018-02-19T04:33:19"/>
        <d v="2018-02-19T04:33:28"/>
        <d v="2018-02-19T04:33:30"/>
        <d v="2018-02-19T04:34:08"/>
        <d v="2018-02-19T05:10:23"/>
        <d v="2018-02-19T05:11:20"/>
        <d v="2018-02-19T05:14:45"/>
        <d v="2018-02-19T05:18:09"/>
        <d v="2018-02-19T05:21:17"/>
        <d v="2018-02-19T05:24:40"/>
        <d v="2018-02-19T05:28:18"/>
        <d v="2018-02-19T05:31:17"/>
        <d v="2018-02-19T13:57:52"/>
        <d v="2018-02-19T19:58:49"/>
        <d v="2018-02-19T20:05:47"/>
        <d v="2018-02-19T20:06:46"/>
        <d v="2018-02-19T20:11:57"/>
        <d v="2018-02-19T20:12:31"/>
        <d v="2018-02-19T20:12:33"/>
        <d v="2018-02-19T20:12:35"/>
        <d v="2018-02-19T20:12:38"/>
        <d v="2018-02-19T20:12:41"/>
        <d v="2018-02-19T20:12:43"/>
        <d v="2018-02-19T20:12:46"/>
        <d v="2018-02-19T20:15:13"/>
        <d v="2018-02-19T20:15:21"/>
        <d v="2018-02-20T03:02:44"/>
        <d v="2018-02-20T04:44:07"/>
        <d v="2018-02-20T04:44:12"/>
        <d v="2018-02-20T04:46:44"/>
        <d v="2018-02-20T04:50:09"/>
        <d v="2018-02-20T04:52:57"/>
        <d v="2018-02-20T04:55:37"/>
        <d v="2018-02-20T07:08:35"/>
        <d v="2018-02-20T14:02:37"/>
        <d v="2018-02-20T14:06:37"/>
        <d v="2018-02-20T14:11:11"/>
        <d v="2018-02-20T19:02:29"/>
        <d v="2018-02-20T19:05:55"/>
        <d v="2018-02-20T19:09:31"/>
        <d v="2018-02-20T19:14:12"/>
        <d v="2018-02-20T19:18:24"/>
        <d v="2018-02-20T19:22:36"/>
        <d v="2018-02-20T19:22:42"/>
        <d v="2018-02-20T19:22:45"/>
        <d v="2018-02-20T19:22:47"/>
        <d v="2018-02-20T19:22:49"/>
        <d v="2018-02-20T19:22:52"/>
        <d v="2018-02-20T19:27:14"/>
        <d v="2018-02-20T20:32:47"/>
        <d v="2018-02-20T20:34:05"/>
        <d v="2018-02-20T20:35:33"/>
        <d v="2018-02-20T20:35:37"/>
        <d v="2018-02-20T20:35:48"/>
        <d v="2018-02-20T20:35:52"/>
        <d v="2018-02-20T20:35:54"/>
        <d v="2018-02-20T20:35:57"/>
        <d v="2018-02-20T20:35:59"/>
        <d v="2018-02-20T20:36:01"/>
        <d v="2018-02-20T20:36:03"/>
        <d v="2018-02-20T20:36:06"/>
        <d v="2018-02-20T20:36:08"/>
        <d v="2018-02-20T20:36:10"/>
        <d v="2018-02-20T20:36:13"/>
        <d v="2018-02-20T20:36:15"/>
        <d v="2018-02-20T20:38:45"/>
        <d v="2018-02-20T20:38:57"/>
        <d v="2018-02-20T20:38:59"/>
        <d v="2018-02-20T20:39:01"/>
        <d v="2018-02-20T20:39:03"/>
        <d v="2018-02-20T20:39:05"/>
        <d v="2018-02-20T20:39:07"/>
        <d v="2018-02-20T20:39:13"/>
        <d v="2018-02-20T20:39:15"/>
        <d v="2018-02-20T20:39:17"/>
        <d v="2018-02-20T20:39:21"/>
        <d v="2018-02-20T20:39:23"/>
        <d v="2018-02-20T20:39:25"/>
        <d v="2018-02-20T20:39:28"/>
        <d v="2018-02-20T20:39:30"/>
        <d v="2018-02-20T20:39:35"/>
        <d v="2018-02-20T20:39:38"/>
        <d v="2018-02-20T20:39:43"/>
        <d v="2018-02-20T20:39:47"/>
        <d v="2018-02-20T20:39:50"/>
        <d v="2018-02-20T20:39:52"/>
        <d v="2018-02-20T20:39:54"/>
        <d v="2018-02-20T20:39:56"/>
        <d v="2018-02-20T20:39:59"/>
        <d v="2018-02-20T20:40:01"/>
        <d v="2018-02-20T20:40:04"/>
        <d v="2018-02-20T20:40:05"/>
        <d v="2018-02-20T20:40:08"/>
        <d v="2018-02-20T20:40:11"/>
        <d v="2018-02-20T20:40:13"/>
        <d v="2018-02-20T20:40:16"/>
        <d v="2018-02-20T20:40:18"/>
        <d v="2018-02-20T20:40:20"/>
        <d v="2018-02-20T20:40:23"/>
        <d v="2018-02-20T20:40:25"/>
        <d v="2018-02-20T20:40:26"/>
        <d v="2018-02-21T02:59:04"/>
        <d v="2018-02-21T03:02:44"/>
        <d v="2018-02-21T03:04:46"/>
        <d v="2018-02-21T03:04:51"/>
        <d v="2018-02-21T03:04:54"/>
        <d v="2018-02-21T03:04:56"/>
        <d v="2018-02-21T03:04:58"/>
        <d v="2018-02-21T03:04:59"/>
        <d v="2018-02-21T03:14:22"/>
        <d v="2018-02-21T03:14:23"/>
        <d v="2018-02-21T03:14:25"/>
        <d v="2018-02-21T03:14:26"/>
        <d v="2018-02-21T03:14:27"/>
        <d v="2018-02-21T03:20:30"/>
        <d v="2018-02-21T03:20:34"/>
        <d v="2018-02-21T03:20:49"/>
        <d v="2018-02-21T03:20:52"/>
        <d v="2018-02-21T03:20:54"/>
        <d v="2018-02-21T03:20:58"/>
        <d v="2018-02-21T03:23:00"/>
        <d v="2018-02-21T03:23:03"/>
        <d v="2018-02-21T03:23:05"/>
        <d v="2018-02-21T03:25:45"/>
        <d v="2018-02-21T03:27:00"/>
        <d v="2018-02-21T03:31:24"/>
        <d v="2018-02-21T05:13:15"/>
        <d v="2018-02-21T05:17:32"/>
        <d v="2018-02-21T05:25:31"/>
        <d v="2018-02-21T05:25:34"/>
        <d v="2018-02-21T05:25:38"/>
        <d v="2018-02-21T05:25:41"/>
        <d v="2018-02-21T05:25:44"/>
        <d v="2018-02-21T05:25:46"/>
        <d v="2018-02-21T05:25:49"/>
        <d v="2018-02-21T05:25:51"/>
        <d v="2018-02-21T05:27:52"/>
        <d v="2018-02-21T05:27:59"/>
        <d v="2018-02-21T05:28:01"/>
        <d v="2018-02-21T05:28:04"/>
        <d v="2018-02-21T05:29:22"/>
        <d v="2018-02-21T05:29:25"/>
        <d v="2018-02-21T05:29:27"/>
        <d v="2018-02-21T05:29:30"/>
        <d v="2018-02-21T05:29:33"/>
        <d v="2018-02-21T05:29:41"/>
        <d v="2018-02-21T05:29:44"/>
        <d v="2018-02-21T05:29:46"/>
        <d v="2018-02-21T05:29:57"/>
        <d v="2018-02-21T05:30:03"/>
        <d v="2018-02-21T05:30:06"/>
        <d v="2018-02-21T05:30:08"/>
        <d v="2018-02-21T05:30:10"/>
        <d v="2018-02-21T05:30:13"/>
        <d v="2018-02-21T05:30:16"/>
        <d v="2018-02-21T05:30:26"/>
        <d v="2018-02-21T05:30:29"/>
        <d v="2018-02-21T05:30:31"/>
        <d v="2018-02-21T05:30:32"/>
        <d v="2018-02-21T05:30:35"/>
        <d v="2018-02-21T05:30:38"/>
        <d v="2018-02-21T05:30:42"/>
        <d v="2018-02-21T05:30:45"/>
        <d v="2018-02-21T05:30:52"/>
        <d v="2018-02-21T13:59:12"/>
        <d v="2018-02-21T19:59:43"/>
        <d v="2018-02-21T22:02:34"/>
        <d v="2018-02-21T22:05:09"/>
        <d v="2018-02-21T23:31:53"/>
        <d v="2018-02-21T23:35:52"/>
        <d v="2018-02-21T23:35:56"/>
        <d v="2018-02-21T23:35:58"/>
        <d v="2018-02-21T23:36:06"/>
        <d v="2018-02-21T23:38:59"/>
        <d v="2018-02-21T23:39:18"/>
        <d v="2018-02-21T23:42:29"/>
        <d v="2018-02-21T23:45:35"/>
        <d v="2018-02-21T23:49:54"/>
        <d v="2018-02-22T02:20:15"/>
        <d v="2018-02-22T03:03:20"/>
        <d v="2018-02-22T03:03:50"/>
        <d v="2018-02-22T03:03:52"/>
        <d v="2018-02-22T03:03:58"/>
        <d v="2018-02-22T03:04:01"/>
        <d v="2018-02-22T03:07:19"/>
        <d v="2018-02-22T05:19:48"/>
        <d v="2018-02-22T20:07:35"/>
        <d v="2018-02-22T20:13:17"/>
        <d v="2018-02-22T20:17:32"/>
        <d v="2018-02-23T04:03:36"/>
        <d v="2018-02-23T14:04:53"/>
        <d v="2018-02-23T14:08:27"/>
        <d v="2018-02-23T14:08:45"/>
        <d v="2018-02-23T14:10:41"/>
        <d v="2018-02-23T14:10:44"/>
        <d v="2018-02-23T14:12:54"/>
        <d v="2018-02-23T14:15:26"/>
        <d v="2018-02-23T14:16:18"/>
        <d v="2018-02-23T14:16:21"/>
        <d v="2018-02-23T14:20:07"/>
        <d v="2018-02-23T14:20:10"/>
        <d v="2018-02-23T14:23:49"/>
        <d v="2018-02-24T18:27:34"/>
        <d v="2018-02-24T18:30:14"/>
        <d v="2018-02-24T18:30:25"/>
        <d v="2018-02-24T18:34:25"/>
        <d v="2018-02-24T18:40:30"/>
        <d v="2018-02-24T18:41:05"/>
        <d v="2018-02-24T18:41:09"/>
        <d v="2018-02-24T18:41:13"/>
        <d v="2018-02-24T18:44:09"/>
        <d v="2018-02-24T19:41:42"/>
        <d v="2018-02-25T05:08:04"/>
        <d v="2018-02-25T05:34:37"/>
        <d v="2018-02-25T05:39:30"/>
        <d v="2018-02-25T05:51:12"/>
        <d v="2018-02-25T20:51:59"/>
        <d v="2018-02-26T20:13:50"/>
        <d v="2018-02-26T20:14:02"/>
        <d v="2018-02-26T20:17:46"/>
        <d v="2018-02-26T20:18:07"/>
        <d v="2018-02-26T20:18:09"/>
        <d v="2018-02-26T20:18:11"/>
        <d v="2018-02-26T20:21:04"/>
        <d v="2018-02-26T20:23:29"/>
        <d v="2018-02-26T20:25:37"/>
        <d v="2018-02-27T02:59:43"/>
        <d v="2018-02-27T07:49:32"/>
        <d v="2018-02-27T19:51:41"/>
        <d v="2018-02-27T19:55:58"/>
        <d v="2018-02-27T20:00:01"/>
        <d v="2018-02-27T20:00:52"/>
        <d v="2018-02-27T20:04:12"/>
        <d v="2018-02-27T20:04:17"/>
        <d v="2018-02-27T20:04:20"/>
        <d v="2018-02-27T20:04:23"/>
        <d v="2018-02-27T20:04:25"/>
        <d v="2018-02-27T20:04:28"/>
        <d v="2018-02-27T20:04:34"/>
        <d v="2018-02-27T20:04:40"/>
        <d v="2018-02-27T20:04:43"/>
        <d v="2018-02-27T20:04:49"/>
        <d v="2018-02-27T20:04:52"/>
        <d v="2018-02-27T20:04:54"/>
        <d v="2018-02-27T20:06:36"/>
        <d v="2018-02-27T20:08:50"/>
        <d v="2018-02-27T20:08:57"/>
        <d v="2018-02-27T20:09:00"/>
        <d v="2018-02-28T02:52:39"/>
        <d v="2018-02-28T02:55:52"/>
        <d v="2018-02-28T02:55:55"/>
        <d v="2018-02-28T02:55:57"/>
        <d v="2018-02-28T03:32:32"/>
        <d v="2018-02-28T06:05:36"/>
        <d v="2018-02-28T06:09:19"/>
        <d v="2018-02-28T06:12:06"/>
        <d v="2018-02-28T06:14:53"/>
        <d v="2018-02-28T06:14:59"/>
        <d v="2018-02-28T06:15:01"/>
        <d v="2018-02-28T06:15:05"/>
        <d v="2018-02-28T06:15:09"/>
        <d v="2018-02-28T06:15:15"/>
        <d v="2018-02-28T06:15:24"/>
        <d v="2018-02-28T06:15:48"/>
        <d v="2018-02-28T06:15:51"/>
        <d v="2018-02-28T06:15:53"/>
        <d v="2018-02-28T06:15:55"/>
        <d v="2018-02-28T13:56:17"/>
        <d v="2018-02-28T22:08:41"/>
        <d v="2018-02-28T22:14:32"/>
        <d v="2018-02-28T22:15:25"/>
        <d v="2018-02-28T22:15:42"/>
        <d v="2018-02-28T22:15:44"/>
        <d v="2018-02-28T22:15:50"/>
        <d v="2018-02-28T22:19:36"/>
        <d v="2018-02-28T22:19:40"/>
        <d v="2018-02-28T22:19:44"/>
        <d v="2018-02-28T23:38:53"/>
        <d v="2018-02-28T23:46:51"/>
        <d v="2018-02-28T23:51:31"/>
        <d v="2018-02-28T23:52:04"/>
        <d v="2018-02-28T23:56:23"/>
        <d v="2018-03-01T00:00:54"/>
        <d v="2018-03-01T00:01:15"/>
        <d v="2018-03-01T02:17:55"/>
        <d v="2018-03-01T02:19:01"/>
        <d v="2018-03-01T02:19:05"/>
        <d v="2018-03-01T02:19:10"/>
        <d v="2018-03-01T02:19:33"/>
        <d v="2018-03-01T02:19:43"/>
        <d v="2018-03-01T02:20:21"/>
        <d v="2018-03-01T02:20:24"/>
        <d v="2018-03-01T02:21:02"/>
        <d v="2018-03-01T02:21:06"/>
        <d v="2018-03-01T02:21:09"/>
        <d v="2018-03-01T02:22:05"/>
        <d v="2018-03-01T02:22:16"/>
        <d v="2018-03-01T02:22:29"/>
        <d v="2018-03-01T02:22:32"/>
        <d v="2018-03-01T02:22:36"/>
        <d v="2018-03-01T02:23:30"/>
        <d v="2018-03-01T02:27:14"/>
        <d v="2018-03-01T06:00:48"/>
        <d v="2018-03-01T06:03:05"/>
        <d v="2018-03-01T06:03:39"/>
        <d v="2018-03-01T06:03:51"/>
        <d v="2018-03-01T06:05:12"/>
        <d v="2018-03-01T06:05:15"/>
        <d v="2018-03-01T06:08:38"/>
        <d v="2018-03-01T06:08:42"/>
        <d v="2018-03-01T06:09:29"/>
        <d v="2018-03-01T06:11:39"/>
        <d v="2018-03-01T06:11:45"/>
        <d v="2018-03-01T06:11:48"/>
        <d v="2018-03-01T06:14:34"/>
        <d v="2018-03-01T06:14:49"/>
        <d v="2018-03-01T06:14:52"/>
        <d v="2018-03-01T06:14:56"/>
        <d v="2018-03-01T06:14:59"/>
        <d v="2018-03-01T06:19:10"/>
        <d v="2018-03-01T14:05:48"/>
        <d v="2018-03-01T14:05:50"/>
        <d v="2018-03-01T14:10:29"/>
        <d v="2018-03-01T19:55:40"/>
        <d v="2018-03-01T19:59:55"/>
        <d v="2018-03-01T20:01:49"/>
        <d v="2018-03-01T20:01:52"/>
        <d v="2018-03-01T20:06:16"/>
        <d v="2018-03-01T20:44:29"/>
        <d v="2018-03-01T20:51:32"/>
        <d v="2018-03-01T20:54:26"/>
        <d v="2018-03-01T20:56:35"/>
        <d v="2018-03-01T20:56:39"/>
        <d v="2018-03-01T21:01:41"/>
        <d v="2018-03-01T21:52:25"/>
        <d v="2018-03-01T23:53:35"/>
        <d v="2018-03-01T23:56:34"/>
        <d v="2018-03-01T23:57:04"/>
        <d v="2018-03-01T23:58:57"/>
        <d v="2018-03-01T23:59:38"/>
        <d v="2018-03-02T00:03:33"/>
        <d v="2018-03-02T00:05:52"/>
        <d v="2018-03-02T00:06:02"/>
        <d v="2018-03-02T00:06:05"/>
        <d v="2018-03-02T00:15:09"/>
        <d v="2018-03-02T00:18:48"/>
        <d v="2018-03-02T00:23:15"/>
        <d v="2018-03-02T00:40:08"/>
        <d v="2018-03-02T13:55:55"/>
        <d v="2018-03-02T13:56:07"/>
        <d v="2018-03-02T14:01:06"/>
        <d v="2018-03-02T14:05:09"/>
        <d v="2018-03-02T16:18:02"/>
        <d v="2018-03-02T16:20:40"/>
        <d v="2018-03-02T16:26:20"/>
        <d v="2018-03-02T16:26:28"/>
        <d v="2018-03-02T16:29:41"/>
        <d v="2018-03-02T16:32:00"/>
        <d v="2018-03-02T16:36:15"/>
        <d v="2018-03-03T01:25:48"/>
        <d v="2018-03-03T01:36:19"/>
        <d v="2018-03-03T01:38:02"/>
        <d v="2018-03-03T01:38:04"/>
        <d v="2018-03-03T01:38:07"/>
        <d v="2018-03-03T01:38:10"/>
        <d v="2018-03-03T01:41:11"/>
        <d v="2018-03-03T01:41:43"/>
        <d v="2018-03-03T01:41:46"/>
        <d v="2018-03-03T01:41:48"/>
        <d v="2018-03-03T01:41:52"/>
        <d v="2018-03-03T01:41:54"/>
        <d v="2018-03-03T01:41:57"/>
        <d v="2018-03-03T01:45:11"/>
        <d v="2018-03-03T01:45:18"/>
        <d v="2018-03-03T01:45:23"/>
        <d v="2018-03-03T01:45:48"/>
        <d v="2018-03-03T01:45:50"/>
        <d v="2018-03-03T01:45:52"/>
        <d v="2018-03-03T01:45:55"/>
        <d v="2018-03-03T01:46:00"/>
        <d v="2018-03-03T01:46:08"/>
        <d v="2018-03-03T01:46:10"/>
        <d v="2018-03-03T01:46:17"/>
        <d v="2018-03-03T01:46:19"/>
        <d v="2018-03-03T01:46:32"/>
        <d v="2018-03-03T01:46:37"/>
        <d v="2018-03-03T01:48:44"/>
        <d v="2018-03-03T01:49:20"/>
        <d v="2018-03-03T04:48:25"/>
        <d v="2018-03-03T04:53:46"/>
        <d v="2018-03-03T04:56:07"/>
        <d v="2018-03-03T04:58:41"/>
        <d v="2018-03-03T04:58:44"/>
        <d v="2018-03-03T04:58:45"/>
        <d v="2018-03-03T05:02:04"/>
        <d v="2018-03-03T05:07:20"/>
        <d v="2018-03-03T05:15:11"/>
        <d v="2018-03-03T05:19:50"/>
        <d v="2018-03-03T05:24:04"/>
        <d v="2018-03-03T05:30:35"/>
        <d v="2018-03-03T21:14:39"/>
        <d v="2018-03-03T21:42:24"/>
        <d v="2018-03-04T00:05:55"/>
        <d v="2018-03-04T00:11:51"/>
        <d v="2018-03-04T00:16:17"/>
        <d v="2018-03-04T00:21:01"/>
        <d v="2018-03-04T00:30:21"/>
        <d v="2018-03-04T00:36:53"/>
        <d v="2018-03-04T00:43:16"/>
        <d v="2018-03-04T03:46:37"/>
        <d v="2018-03-04T03:49:53"/>
        <d v="2018-03-04T03:55:03"/>
        <d v="2018-03-04T03:59:45"/>
        <d v="2018-03-04T04:04:03"/>
        <d v="2018-03-04T04:04:07"/>
        <d v="2018-03-04T04:11:01"/>
        <d v="2018-03-04T04:18:42"/>
        <d v="2018-03-04T04:23:32"/>
        <d v="2018-03-04T04:31:03"/>
        <d v="2018-03-04T05:31:10"/>
        <d v="2018-03-04T05:38:13"/>
        <d v="2018-03-04T06:20:43"/>
        <d v="2018-03-04T06:20:45"/>
        <d v="2018-03-04T06:25:10"/>
        <d v="2018-03-04T06:25:48"/>
        <d v="2018-03-04T06:25:50"/>
        <d v="2018-03-04T06:25:56"/>
        <d v="2018-03-04T06:25:59"/>
        <d v="2018-03-04T06:31:15"/>
        <d v="2018-03-04T21:45:45"/>
        <d v="2018-03-04T21:50:44"/>
        <d v="2018-03-04T23:43:03"/>
        <d v="2018-03-04T23:47:24"/>
        <d v="2018-03-05T01:45:33"/>
        <d v="2018-03-05T01:56:23"/>
        <d v="2018-03-05T02:01:58"/>
        <d v="2018-03-05T02:03:31"/>
        <d v="2018-03-05T02:07:44"/>
        <d v="2018-03-05T02:11:09"/>
        <d v="2018-03-05T02:11:13"/>
        <d v="2018-03-05T05:26:04"/>
        <d v="2018-03-05T05:28:04"/>
        <d v="2018-03-05T05:31:07"/>
        <d v="2018-03-05T05:36:01"/>
        <d v="2018-03-05T05:38:57"/>
        <d v="2018-03-05T19:54:52"/>
        <d v="2018-03-05T19:59:03"/>
        <d v="2018-03-05T20:03:25"/>
        <d v="2018-03-05T20:05:33"/>
        <d v="2018-03-05T20:10:50"/>
        <d v="2018-03-05T20:10:55"/>
        <d v="2018-03-05T20:10:59"/>
        <d v="2018-03-05T20:11:04"/>
        <d v="2018-03-05T21:11:50"/>
        <d v="2018-03-06T01:59:16"/>
        <d v="2018-03-06T01:59:33"/>
        <d v="2018-03-06T01:59:39"/>
        <d v="2018-03-06T01:59:45"/>
        <d v="2018-03-06T02:02:54"/>
        <d v="2018-03-06T02:03:07"/>
        <d v="2018-03-06T02:03:10"/>
        <d v="2018-03-06T02:03:15"/>
        <d v="2018-03-06T02:03:17"/>
        <d v="2018-03-06T02:03:21"/>
        <d v="2018-03-06T02:05:38"/>
        <d v="2018-03-06T02:08:31"/>
        <d v="2018-03-06T02:08:44"/>
        <d v="2018-03-06T02:11:09"/>
        <d v="2018-03-06T02:13:02"/>
        <d v="2018-03-06T02:13:07"/>
        <d v="2018-03-06T02:16:13"/>
        <d v="2018-03-06T02:20:34"/>
        <d v="2018-03-06T02:23:11"/>
        <d v="2018-03-06T02:23:15"/>
        <d v="2018-03-06T02:23:30"/>
        <d v="2018-03-06T02:27:31"/>
        <d v="2018-03-06T19:49:31"/>
        <d v="2018-03-06T19:51:28"/>
        <d v="2018-03-06T19:56:07"/>
        <d v="2018-03-06T19:59:08"/>
        <d v="2018-03-06T20:01:50"/>
        <d v="2018-03-07T02:35:29"/>
        <d v="2018-03-07T05:25:56"/>
        <d v="2018-03-07T05:26:04"/>
        <d v="2018-03-07T05:26:11"/>
        <d v="2018-03-07T05:27:17"/>
        <d v="2018-03-07T05:29:59"/>
        <d v="2018-03-07T05:30:19"/>
        <d v="2018-03-07T05:30:23"/>
        <d v="2018-03-07T05:30:36"/>
        <d v="2018-03-07T05:30:41"/>
        <d v="2018-03-07T05:30:45"/>
        <d v="2018-03-07T05:35:18"/>
        <d v="2018-03-07T05:35:36"/>
        <d v="2018-03-07T05:40:19"/>
        <d v="2018-03-07T06:45:17"/>
        <d v="2018-03-07T14:01:58"/>
        <d v="2018-03-07T14:05:51"/>
        <d v="2018-03-07T14:10:53"/>
        <d v="2018-03-07T15:03:57"/>
        <d v="2018-03-07T20:45:14"/>
        <d v="2018-03-07T20:46:33"/>
        <d v="2018-03-07T20:46:35"/>
        <d v="2018-03-07T20:49:57"/>
        <d v="2018-03-07T20:55:10"/>
        <d v="2018-03-07T21:30:54"/>
        <d v="2018-03-07T22:16:05"/>
        <d v="2018-03-07T22:16:08"/>
        <d v="2018-03-07T22:19:54"/>
        <d v="2018-03-07T22:24:41"/>
        <d v="2018-03-07T22:28:24"/>
        <d v="2018-03-07T22:29:48"/>
        <d v="2018-03-07T22:29:50"/>
        <d v="2018-03-07T22:32:32"/>
        <d v="2018-03-07T22:36:24"/>
        <d v="2018-03-07T22:36:27"/>
        <d v="2018-03-07T22:36:29"/>
        <d v="2018-03-07T22:36:32"/>
        <d v="2018-03-07T23:07:06"/>
        <d v="2018-03-09T04:36:23"/>
        <d v="2018-03-09T04:39:46"/>
        <d v="2018-03-09T04:42:11"/>
        <d v="2018-03-09T04:44:30"/>
        <d v="2018-03-09T05:12:55"/>
        <d v="2018-03-09T14:02:37"/>
        <d v="2018-03-09T14:03:17"/>
        <d v="2018-03-09T14:07:34"/>
        <d v="2018-03-09T14:47:02"/>
        <d v="2018-03-09T16:30:44"/>
        <d v="2018-03-09T16:35:29"/>
        <d v="2018-03-09T16:41:05"/>
        <d v="2018-03-09T16:44:47"/>
        <d v="2018-03-09T16:48:22"/>
        <d v="2018-03-09T16:50:46"/>
        <d v="2018-03-09T18:13:22"/>
        <d v="2018-03-10T00:46:10"/>
        <d v="2018-03-10T00:46:31"/>
        <d v="2018-03-10T00:46:33"/>
        <d v="2018-03-10T00:46:35"/>
        <d v="2018-03-10T00:46:38"/>
        <d v="2018-03-10T00:50:45"/>
        <d v="2018-03-10T00:50:47"/>
        <d v="2018-03-10T00:50:49"/>
        <d v="2018-03-10T00:50:51"/>
        <d v="2018-03-10T01:25:12"/>
        <d v="2018-03-10T02:25:14"/>
        <d v="2018-03-10T02:28:36"/>
        <d v="2018-03-10T02:29:55"/>
        <d v="2018-03-10T02:29:57"/>
        <d v="2018-03-10T03:16:47"/>
        <d v="2018-03-10T19:32:42"/>
        <d v="2018-03-11T03:42:28"/>
        <d v="2018-03-11T03:42:36"/>
        <d v="2018-03-11T03:46:08"/>
        <d v="2018-03-11T03:47:10"/>
        <d v="2018-03-11T03:47:18"/>
        <d v="2018-03-11T03:51:40"/>
        <d v="2018-03-11T03:52:50"/>
        <d v="2018-03-11T03:56:10"/>
        <d v="2018-03-11T03:56:24"/>
        <d v="2018-03-11T03:58:44"/>
        <d v="2018-03-11T03:58:47"/>
        <d v="2018-03-11T03:58:54"/>
        <d v="2018-03-11T03:58:57"/>
        <d v="2018-03-11T03:58:59"/>
        <d v="2018-03-11T03:59:48"/>
        <d v="2018-03-11T03:59:50"/>
        <d v="2018-03-11T03:59:52"/>
        <d v="2018-03-11T04:01:35"/>
        <d v="2018-03-11T04:56:10"/>
        <d v="2018-03-11T20:25:51"/>
        <d v="2018-03-11T20:25:57"/>
        <d v="2018-03-11T20:29:16"/>
        <d v="2018-03-11T20:32:30"/>
        <d v="2018-03-11T20:39:22"/>
        <d v="2018-03-11T20:43:37"/>
        <d v="2018-03-11T22:03:13"/>
        <d v="2018-03-12T00:41:28"/>
        <d v="2018-03-12T00:45:16"/>
        <d v="2018-03-12T00:49:34"/>
        <d v="2018-03-12T00:53:33"/>
        <d v="2018-03-12T00:57:05"/>
        <d v="2018-03-12T00:57:14"/>
        <d v="2018-03-12T01:01:21"/>
        <d v="2018-03-12T01:04:25"/>
        <d v="2018-03-12T01:08:29"/>
        <d v="2018-03-12T01:13:05"/>
        <d v="2018-03-12T01:17:40"/>
        <d v="2018-03-12T01:21:54"/>
        <d v="2018-03-12T01:23:31"/>
        <d v="2018-03-12T01:34:24"/>
        <d v="2018-03-12T02:00:54"/>
        <d v="2018-03-12T19:55:39"/>
        <d v="2018-03-12T19:57:55"/>
        <d v="2018-03-12T20:00:32"/>
        <d v="2018-03-12T20:05:19"/>
        <d v="2018-03-12T20:29:50"/>
        <d v="2018-03-13T02:55:36"/>
        <d v="2018-03-13T02:58:47"/>
        <d v="2018-03-13T03:01:06"/>
        <d v="2018-03-13T03:02:02"/>
        <d v="2018-03-13T03:07:13"/>
        <d v="2018-03-13T03:09:35"/>
        <d v="2018-03-13T05:00:29"/>
        <d v="2018-03-13T05:10:18"/>
        <d v="2018-03-13T05:12:53"/>
        <d v="2018-03-13T05:16:08"/>
        <d v="2018-03-13T05:18:51"/>
        <d v="2018-03-13T05:21:59"/>
        <d v="2018-03-13T05:36:53"/>
        <d v="2018-03-13T05:36:57"/>
        <d v="2018-03-13T05:36:59"/>
        <d v="2018-03-13T05:37:02"/>
        <d v="2018-03-13T05:37:05"/>
        <d v="2018-03-13T05:37:07"/>
        <d v="2018-03-13T05:38:52"/>
        <d v="2018-03-13T05:38:57"/>
        <d v="2018-03-13T05:42:41"/>
        <d v="2018-03-13T08:28:39"/>
        <d v="2018-03-13T19:39:25"/>
        <d v="2018-03-13T19:43:00"/>
        <d v="2018-03-13T19:43:09"/>
        <d v="2018-03-13T19:43:20"/>
        <d v="2018-03-13T19:43:23"/>
        <d v="2018-03-13T19:46:29"/>
        <d v="2018-03-13T19:50:01"/>
        <d v="2018-03-13T19:50:05"/>
        <d v="2018-03-13T19:53:36"/>
        <d v="2018-03-13T19:53:44"/>
        <d v="2018-03-13T19:54:02"/>
        <d v="2018-03-14T02:57:08"/>
        <d v="2018-03-14T05:11:06"/>
        <d v="2018-03-14T05:11:20"/>
        <d v="2018-03-14T05:11:23"/>
        <d v="2018-03-14T05:15:07"/>
        <d v="2018-03-14T05:17:19"/>
        <d v="2018-03-14T05:17:22"/>
        <d v="2018-03-14T05:17:24"/>
        <d v="2018-03-14T05:17:28"/>
        <d v="2018-03-14T05:19:32"/>
        <d v="2018-03-14T05:21:16"/>
        <d v="2018-03-14T05:21:23"/>
        <d v="2018-03-14T05:21:29"/>
        <d v="2018-03-14T05:21:32"/>
        <d v="2018-03-14T14:01:40"/>
        <d v="2018-03-14T23:45:05"/>
        <d v="2018-03-14T23:51:57"/>
        <d v="2018-03-14T23:52:06"/>
        <d v="2018-03-14T23:52:15"/>
        <d v="2018-03-14T23:52:19"/>
        <d v="2018-03-14T23:52:24"/>
        <d v="2018-03-14T23:55:04"/>
        <d v="2018-03-14T23:57:52"/>
        <d v="2018-03-15T01:07:35"/>
        <d v="2018-03-15T02:53:58"/>
        <d v="2018-03-15T02:57:03"/>
        <d v="2018-03-15T02:59:39"/>
        <d v="2018-03-15T04:03:37"/>
        <d v="2018-03-15T05:58:48"/>
        <d v="2018-03-15T06:01:20"/>
        <d v="2018-03-15T06:01:31"/>
        <d v="2018-03-15T06:03:40"/>
        <d v="2018-03-15T06:06:37"/>
        <d v="2018-03-15T06:08:46"/>
        <d v="2018-03-15T06:12:16"/>
        <d v="2018-03-15T06:13:52"/>
        <d v="2018-03-15T14:06:40"/>
        <d v="2018-03-15T14:08:05"/>
        <d v="2018-03-15T14:10:42"/>
        <d v="2018-03-15T14:11:11"/>
        <d v="2018-03-15T14:13:20"/>
        <d v="2018-03-15T14:15:38"/>
        <d v="2018-03-15T14:17:55"/>
        <d v="2018-03-15T19:49:36"/>
        <d v="2018-03-15T19:59:21"/>
        <d v="2018-03-15T20:03:48"/>
        <d v="2018-03-15T20:06:40"/>
        <d v="2018-03-15T20:06:56"/>
        <d v="2018-03-15T23:59:51"/>
        <d v="2018-03-16T00:11:54"/>
        <d v="2018-03-16T00:13:56"/>
        <d v="2018-03-16T00:17:14"/>
        <d v="2018-03-16T00:23:41"/>
        <d v="2018-03-16T00:23:49"/>
        <d v="2018-03-16T00:26:41"/>
        <d v="2018-03-16T00:26:56"/>
        <d v="2018-03-16T00:29:48"/>
        <d v="2018-03-16T13:57:43"/>
        <d v="2018-03-16T14:06:49"/>
        <d v="2018-03-16T16:27:58"/>
        <d v="2018-03-16T16:29:25"/>
        <d v="2018-03-16T16:32:07"/>
        <d v="2018-03-16T16:33:42"/>
        <d v="2018-03-16T16:34:59"/>
        <d v="2018-03-16T16:37:48"/>
        <d v="2018-03-16T16:40:58"/>
        <d v="2018-03-16T16:45:06"/>
        <d v="2018-03-16T16:47:38"/>
        <d v="2018-03-16T18:56:44"/>
        <d v="2018-03-16T18:58:55"/>
        <d v="2018-03-16T19:00:46"/>
        <d v="2018-03-16T19:03:01"/>
        <d v="2018-03-16T19:05:42"/>
        <d v="2018-03-16T19:08:20"/>
        <d v="2018-03-16T19:10:15"/>
        <d v="2018-03-16T19:44:21"/>
        <d v="2018-03-16T19:47:22"/>
        <d v="2018-03-16T19:48:42"/>
        <d v="2018-03-16T19:48:46"/>
        <d v="2018-03-16T19:51:50"/>
        <d v="2018-03-16T19:54:32"/>
        <d v="2018-03-16T19:57:33"/>
        <d v="2018-03-16T22:26:37"/>
        <d v="2018-03-16T22:27:25"/>
        <d v="2018-03-16T22:27:29"/>
        <d v="2018-03-16T22:27:33"/>
        <d v="2018-03-16T22:30:39"/>
        <d v="2018-03-16T22:31:12"/>
        <d v="2018-03-16T22:31:14"/>
        <d v="2018-03-16T22:31:17"/>
        <d v="2018-03-16T22:31:21"/>
        <d v="2018-03-16T22:31:25"/>
        <d v="2018-03-16T22:36:46"/>
        <d v="2018-03-16T22:38:50"/>
        <d v="2018-03-16T22:39:28"/>
        <d v="2018-03-16T22:41:37"/>
        <d v="2018-03-16T22:44:24"/>
        <d v="2018-03-16T22:44:28"/>
        <d v="2018-03-16T22:44:30"/>
        <d v="2018-03-16T22:45:43"/>
        <d v="2018-03-16T22:45:45"/>
        <d v="2018-03-16T22:46:39"/>
        <d v="2018-03-16T22:46:41"/>
        <d v="2018-03-16T22:46:43"/>
        <d v="2018-03-16T22:46:50"/>
        <d v="2018-03-16T22:46:59"/>
        <d v="2018-03-16T22:47:01"/>
        <d v="2018-03-16T22:47:04"/>
        <d v="2018-03-16T22:47:06"/>
        <d v="2018-03-16T22:47:08"/>
        <d v="2018-03-16T22:47:10"/>
        <d v="2018-03-16T22:49:10"/>
        <d v="2018-03-16T22:49:12"/>
        <d v="2018-03-16T22:49:15"/>
        <d v="2018-03-16T22:49:23"/>
        <d v="2018-03-16T22:49:25"/>
        <d v="2018-03-16T22:49:27"/>
        <d v="2018-03-16T22:49:29"/>
        <d v="2018-03-16T22:49:32"/>
        <d v="2018-03-16T22:49:34"/>
        <d v="2018-03-16T22:49:37"/>
        <d v="2018-03-16T22:49:39"/>
        <d v="2018-03-16T22:49:42"/>
        <d v="2018-03-16T22:49:49"/>
        <d v="2018-03-16T22:49:51"/>
        <d v="2018-03-16T22:49:54"/>
        <d v="2018-03-16T22:49:56"/>
        <d v="2018-03-16T22:51:11"/>
        <d v="2018-03-16T22:51:14"/>
        <d v="2018-03-16T22:51:16"/>
        <d v="2018-03-16T22:51:26"/>
        <d v="2018-03-16T22:51:29"/>
        <d v="2018-03-16T22:51:32"/>
        <d v="2018-03-16T22:51:36"/>
        <d v="2018-03-16T22:51:38"/>
        <d v="2018-03-16T22:51:42"/>
        <d v="2018-03-16T22:51:44"/>
        <d v="2018-03-16T22:51:46"/>
        <d v="2018-03-16T22:51:48"/>
        <d v="2018-03-16T22:51:51"/>
        <d v="2018-03-16T22:51:53"/>
        <d v="2018-03-16T22:51:58"/>
        <d v="2018-03-17T00:09:30"/>
        <d v="2018-03-17T00:12:22"/>
        <d v="2018-03-17T00:12:32"/>
        <d v="2018-03-17T00:15:05"/>
        <d v="2018-03-17T00:16:51"/>
        <d v="2018-03-17T00:19:01"/>
        <d v="2018-03-17T00:22:05"/>
        <d v="2018-03-17T00:24:14"/>
        <d v="2018-03-17T00:25:51"/>
        <d v="2018-03-17T00:29:57"/>
        <d v="2018-03-17T00:34:24"/>
        <d v="2018-03-17T00:37:12"/>
        <d v="2018-03-17T00:40:37"/>
        <d v="2018-03-17T00:42:51"/>
        <d v="2018-03-17T00:46:55"/>
        <d v="2018-03-17T00:49:34"/>
        <d v="2018-03-17T17:37:17"/>
        <d v="2018-03-17T23:58:34"/>
        <d v="2018-03-18T00:01:23"/>
        <d v="2018-03-18T00:04:06"/>
        <d v="2018-03-18T00:06:57"/>
        <d v="2018-03-18T00:11:03"/>
        <d v="2018-03-18T00:14:04"/>
        <d v="2018-03-18T00:15:55"/>
        <d v="2018-03-18T00:18:48"/>
        <d v="2018-03-18T00:21:36"/>
        <d v="2018-03-18T00:24:15"/>
        <d v="2018-03-18T00:27:19"/>
        <d v="2018-03-18T00:29:30"/>
        <d v="2018-03-18T00:31:16"/>
        <d v="2018-03-18T00:33:01"/>
        <d v="2018-03-18T00:35:40"/>
        <d v="2018-03-18T00:39:15"/>
        <d v="2018-03-18T00:46:45"/>
        <d v="2018-03-18T00:52:27"/>
        <d v="2018-03-18T00:56:44"/>
        <d v="2018-03-18T01:01:46"/>
        <d v="2018-03-18T01:05:09"/>
        <d v="2018-03-18T01:07:55"/>
        <d v="2018-03-18T01:14:48"/>
        <d v="2018-03-18T01:26:10"/>
        <d v="2018-03-18T01:29:22"/>
        <d v="2018-03-18T01:36:27"/>
        <d v="2018-03-18T01:39:42"/>
        <d v="2018-03-18T02:29:28"/>
        <d v="2018-03-18T22:06:17"/>
        <d v="2018-03-19T00:26:57"/>
        <d v="2018-03-19T00:33:26"/>
        <d v="2018-03-19T00:38:49"/>
        <d v="2018-03-19T00:43:39"/>
        <d v="2018-03-19T00:46:54"/>
        <d v="2018-03-19T00:59:50"/>
        <d v="2018-03-19T01:05:01"/>
        <d v="2018-03-19T01:09:51"/>
        <d v="2018-03-19T01:14:28"/>
        <d v="2018-03-19T01:18:54"/>
        <d v="2018-03-19T01:24:50"/>
        <d v="2018-03-19T01:31:23"/>
        <d v="2018-03-19T01:35:42"/>
        <d v="2018-03-19T01:42:05"/>
        <d v="2018-03-19T01:49:49"/>
        <d v="2018-03-19T01:50:00"/>
        <d v="2018-03-19T01:55:03"/>
        <d v="2018-03-19T01:55:17"/>
        <d v="2018-03-19T02:04:36"/>
        <d v="2018-03-19T02:08:45"/>
        <d v="2018-03-19T02:12:14"/>
        <d v="2018-03-19T02:13:14"/>
        <d v="2018-03-19T02:17:22"/>
        <d v="2018-03-19T02:17:27"/>
        <d v="2018-03-19T02:17:40"/>
        <d v="2018-03-19T02:20:31"/>
        <d v="2018-03-19T02:24:09"/>
        <d v="2018-03-19T23:48:11"/>
        <d v="2018-03-20T02:12:58"/>
        <d v="2018-03-20T02:16:18"/>
        <d v="2018-03-20T02:19:49"/>
        <d v="2018-03-20T02:52:47"/>
        <d v="2018-03-20T14:05:43"/>
        <d v="2018-03-20T14:11:25"/>
        <d v="2018-03-20T19:47:50"/>
        <d v="2018-03-20T19:47:55"/>
        <d v="2018-03-20T19:51:11"/>
        <d v="2018-03-20T19:54:08"/>
        <d v="2018-03-20T19:55:49"/>
        <d v="2018-03-20T19:56:00"/>
        <d v="2018-03-20T19:59:00"/>
        <d v="2018-03-20T20:03:18"/>
        <d v="2018-03-20T20:03:23"/>
        <d v="2018-03-21T02:23:24"/>
        <d v="2018-03-21T02:28:50"/>
        <d v="2018-03-21T02:35:59"/>
        <d v="2018-03-21T02:40:09"/>
        <d v="2018-03-21T02:40:51"/>
        <d v="2018-03-21T02:40:57"/>
        <d v="2018-03-21T02:41:00"/>
        <d v="2018-03-21T02:41:03"/>
        <d v="2018-03-21T03:24:37"/>
        <d v="2018-03-21T03:27:59"/>
        <d v="2018-03-21T03:33:30"/>
        <d v="2018-03-21T03:39:00"/>
        <d v="2018-03-21T03:43:27"/>
        <d v="2018-03-21T03:45:47"/>
        <d v="2018-03-21T03:49:29"/>
        <d v="2018-03-21T03:49:44"/>
        <d v="2018-03-21T03:51:28"/>
        <d v="2018-03-21T03:51:32"/>
        <d v="2018-03-21T03:52:36"/>
        <d v="2018-03-21T03:52:38"/>
        <d v="2018-03-21T03:52:43"/>
        <d v="2018-03-21T03:54:00"/>
        <d v="2018-03-21T03:56:00"/>
        <d v="2018-03-21T03:58:03"/>
        <d v="2018-03-21T03:58:07"/>
        <d v="2018-03-21T03:58:16"/>
        <d v="2018-03-21T03:58:21"/>
        <d v="2018-03-21T13:56:40"/>
        <d v="2018-03-21T13:59:30"/>
        <d v="2018-03-21T14:01:21"/>
        <d v="2018-03-21T14:05:16"/>
        <d v="2018-03-21T14:07:49"/>
        <d v="2018-03-21T19:59:41"/>
        <d v="2018-03-21T20:04:28"/>
        <d v="2018-03-21T22:01:15"/>
        <d v="2018-03-21T22:04:01"/>
        <d v="2018-03-21T23:37:30"/>
        <d v="2018-03-21T23:45:16"/>
        <d v="2018-03-21T23:47:11"/>
        <d v="2018-03-22T13:58:25"/>
        <d v="2018-03-22T14:01:22"/>
        <d v="2018-03-22T14:01:40"/>
        <d v="2018-03-22T14:05:29"/>
        <d v="2018-03-22T14:05:35"/>
        <d v="2018-03-22T14:05:37"/>
        <d v="2018-03-22T14:05:39"/>
        <d v="2018-03-22T14:05:42"/>
        <d v="2018-03-22T14:06:40"/>
        <d v="2018-03-22T14:06:44"/>
        <d v="2018-03-22T19:05:55"/>
        <d v="2018-03-22T19:10:34"/>
        <d v="2018-03-22T19:10:37"/>
        <d v="2018-03-22T19:11:52"/>
        <d v="2018-03-22T19:15:20"/>
        <d v="2018-03-22T19:19:22"/>
        <d v="2018-03-23T00:08:24"/>
        <d v="2018-03-23T01:49:55"/>
        <d v="2018-03-23T01:51:43"/>
        <d v="2018-03-23T01:55:05"/>
        <d v="2018-03-23T01:55:11"/>
        <d v="2018-03-23T01:59:20"/>
        <d v="2018-03-23T01:59:52"/>
        <d v="2018-03-23T01:59:56"/>
        <d v="2018-03-23T02:00:00"/>
        <d v="2018-03-23T02:00:02"/>
        <d v="2018-03-23T02:00:59"/>
        <d v="2018-03-23T02:03:37"/>
        <d v="2018-03-23T02:03:42"/>
        <d v="2018-03-23T02:03:51"/>
        <d v="2018-03-23T02:03:53"/>
        <d v="2018-03-23T02:03:55"/>
        <d v="2018-03-23T02:03:58"/>
        <d v="2018-03-23T02:04:08"/>
        <d v="2018-03-23T02:04:28"/>
        <d v="2018-03-23T02:04:38"/>
        <d v="2018-03-23T02:08:13"/>
        <d v="2018-03-23T02:09:24"/>
        <d v="2018-03-23T02:09:27"/>
        <d v="2018-03-23T02:11:13"/>
        <d v="2018-03-23T02:11:25"/>
        <d v="2018-03-23T02:11:29"/>
        <d v="2018-03-23T02:11:32"/>
        <d v="2018-03-23T02:11:36"/>
        <d v="2018-03-23T14:00:12"/>
        <d v="2018-03-23T14:05:21"/>
        <d v="2018-03-23T16:31:06"/>
        <d v="2018-03-23T16:34:00"/>
        <d v="2018-03-23T16:36:48"/>
        <d v="2018-03-23T16:40:02"/>
        <d v="2018-03-23T16:43:17"/>
        <d v="2018-03-23T16:44:17"/>
        <d v="2018-03-23T16:44:30"/>
        <d v="2018-03-23T16:44:33"/>
        <d v="2018-03-23T16:44:50"/>
        <d v="2018-03-23T19:28:59"/>
        <d v="2018-03-23T19:30:05"/>
        <d v="2018-03-23T19:32:30"/>
        <d v="2018-03-23T19:37:08"/>
        <d v="2018-03-23T19:39:48"/>
        <d v="2018-03-23T19:41:48"/>
        <d v="2018-03-23T19:44:12"/>
        <d v="2018-03-23T19:48:51"/>
        <d v="2018-03-23T19:51:07"/>
        <d v="2018-03-23T19:52:47"/>
        <d v="2018-03-23T19:53:12"/>
        <d v="2018-03-23T19:56:30"/>
        <d v="2018-03-23T19:58:15"/>
        <d v="2018-03-23T19:59:15"/>
        <d v="2018-03-23T20:13:09"/>
        <d v="2018-03-23T20:13:13"/>
        <d v="2018-03-23T20:13:14"/>
        <d v="2018-03-23T20:13:15"/>
        <d v="2018-03-23T20:13:21"/>
        <d v="2018-03-23T20:18:39"/>
        <d v="2018-03-23T20:22:18"/>
        <d v="2018-03-23T20:27:27"/>
        <d v="2018-03-23T20:31:46"/>
        <d v="2018-03-23T20:38:52"/>
        <d v="2018-03-23T20:42:47"/>
        <d v="2018-03-23T23:58:22"/>
        <d v="2018-03-24T00:01:12"/>
        <d v="2018-03-24T00:01:33"/>
        <d v="2018-03-24T00:05:46"/>
        <d v="2018-03-24T00:09:41"/>
        <d v="2018-03-24T00:15:01"/>
        <d v="2018-03-24T00:18:32"/>
        <d v="2018-03-24T00:22:31"/>
        <d v="2018-03-24T00:26:56"/>
        <d v="2018-03-24T00:30:06"/>
        <d v="2018-03-24T00:32:47"/>
        <d v="2018-03-24T00:33:03"/>
        <d v="2018-03-24T00:33:10"/>
        <d v="2018-03-24T00:36:16"/>
        <d v="2018-03-24T00:39:27"/>
        <d v="2018-03-24T00:43:10"/>
        <d v="2018-03-24T00:47:46"/>
        <d v="2018-03-24T00:51:32"/>
        <d v="2018-03-24T00:55:10"/>
        <d v="2018-03-24T00:57:16"/>
        <d v="2018-03-24T01:01:32"/>
        <d v="2018-03-24T01:05:13"/>
        <d v="2018-03-24T01:09:54"/>
        <d v="2018-03-24T01:13:31"/>
        <d v="2018-03-24T01:18:07"/>
        <d v="2018-03-24T01:22:30"/>
        <d v="2018-03-24T01:25:53"/>
        <d v="2018-03-24T01:28:47"/>
        <d v="2018-03-24T01:32:14"/>
        <d v="2018-03-24T01:39:19"/>
        <d v="2018-03-24T01:44:01"/>
        <d v="2018-03-24T01:47:02"/>
        <d v="2018-03-24T02:00:40"/>
        <d v="2018-03-24T02:00:41"/>
        <d v="2018-03-24T02:03:41"/>
        <d v="2018-03-24T02:07:19"/>
        <d v="2018-03-24T02:11:02"/>
        <d v="2018-03-24T02:14:14"/>
        <d v="2018-03-24T02:14:23"/>
        <d v="2018-03-24T02:18:41"/>
        <d v="2018-03-24T02:22:44"/>
        <d v="2018-03-24T02:26:17"/>
        <d v="2018-03-24T02:31:16"/>
        <d v="2018-03-24T02:34:59"/>
        <d v="2018-03-24T02:38:14"/>
        <d v="2018-03-24T02:39:10"/>
        <d v="2018-03-24T02:39:11"/>
        <d v="2018-03-24T02:39:15"/>
        <d v="2018-03-24T02:39:16"/>
        <d v="2018-03-24T02:39:17"/>
        <d v="2018-03-24T02:39:29"/>
        <d v="2018-03-24T02:43:51"/>
        <d v="2018-03-24T02:47:27"/>
        <d v="2018-03-24T02:52:24"/>
        <d v="2018-03-24T02:55:14"/>
        <d v="2018-03-24T02:59:57"/>
        <d v="2018-03-24T03:04:55"/>
        <d v="2018-03-24T03:08:06"/>
        <d v="2018-03-24T03:11:06"/>
        <d v="2018-03-24T03:15:43"/>
        <d v="2018-03-24T03:19:36"/>
        <d v="2018-03-24T03:23:00"/>
        <d v="2018-03-24T03:27:08"/>
        <d v="2018-03-24T03:31:56"/>
        <d v="2018-03-24T03:36:20"/>
        <d v="2018-03-24T03:40:10"/>
        <d v="2018-03-24T03:42:36"/>
        <d v="2018-03-24T03:45:33"/>
        <d v="2018-03-24T06:12:13"/>
        <d v="2018-03-24T06:14:52"/>
        <d v="2018-03-24T06:20:22"/>
        <d v="2018-03-24T06:21:18"/>
        <d v="2018-03-24T15:04:07"/>
        <d v="2018-04-01T17:49:56"/>
        <d v="2018-04-01T18:45:43"/>
        <d v="2018-04-01T18:49:08"/>
        <d v="2018-04-01T19:33:51"/>
        <d v="2018-04-01T19:34:55"/>
        <d v="2018-04-01T19:36:51"/>
        <d v="2018-04-01T19:43:56"/>
        <d v="2018-04-01T19:46:38"/>
        <d v="2018-04-01T19:49:36"/>
        <d v="2018-04-01T19:52:13"/>
        <d v="2018-04-01T19:54:45"/>
        <d v="2018-04-01T19:56:57"/>
        <d v="2018-04-01T19:59:26"/>
        <d v="2018-04-01T20:02:02"/>
        <d v="2018-04-01T20:04:13"/>
        <d v="2018-04-01T20:06:52"/>
        <d v="2018-04-01T20:09:28"/>
        <d v="2018-04-01T20:11:44"/>
        <d v="2018-04-01T20:14:48"/>
        <d v="2018-04-01T20:14:51"/>
        <d v="2018-04-01T20:16:40"/>
        <d v="2018-04-01T20:19:13"/>
        <d v="2018-04-01T20:21:13"/>
        <d v="2018-04-01T20:23:49"/>
        <d v="2018-04-01T20:23:51"/>
        <d v="2018-04-01T20:23:52"/>
        <d v="2018-04-01T20:31:41"/>
        <d v="2018-04-01T20:34:24"/>
        <d v="2018-04-01T20:36:54"/>
        <d v="2018-04-01T20:40:17"/>
        <d v="2018-04-01T20:43:00"/>
        <d v="2018-04-01T20:47:50"/>
        <d v="2018-04-01T20:48:42"/>
        <d v="2018-04-01T20:48:47"/>
        <d v="2018-04-01T20:51:18"/>
        <d v="2018-04-01T20:55:55"/>
        <d v="2018-04-01T20:58:45"/>
        <d v="2018-04-01T21:05:08"/>
        <d v="2018-04-01T21:08:22"/>
        <d v="2018-04-01T21:10:28"/>
        <d v="2018-04-01T21:13:38"/>
        <d v="2018-04-01T21:17:18"/>
        <d v="2018-04-01T21:20:43"/>
        <d v="2018-04-01T21:21:39"/>
        <d v="2018-04-01T21:25:10"/>
        <d v="2018-04-01T21:28:48"/>
        <d v="2018-04-01T21:31:14"/>
        <d v="2018-04-01T21:35:39"/>
        <d v="2018-04-01T21:41:20"/>
        <d v="2018-04-01T21:44:22"/>
        <d v="2018-04-01T21:47:35"/>
        <d v="2018-04-01T21:51:29"/>
        <d v="2018-04-01T21:59:29"/>
        <d v="2018-04-01T22:03:27"/>
        <d v="2018-04-01T22:06:34"/>
        <d v="2018-04-01T22:10:36"/>
        <d v="2018-04-01T22:13:31"/>
        <d v="2018-04-01T22:35:47"/>
        <d v="2018-04-01T22:36:27"/>
        <d v="2018-04-01T22:39:49"/>
        <d v="2018-04-01T22:42:53"/>
        <d v="2018-04-01T22:46:48"/>
        <d v="2018-04-01T22:50:52"/>
        <d v="2018-04-01T22:54:00"/>
        <d v="2018-04-01T22:57:45"/>
        <d v="2018-04-01T22:59:57"/>
        <d v="2018-04-01T23:04:15"/>
        <d v="2018-04-01T23:07:48"/>
        <d v="2018-04-01T23:12:23"/>
        <d v="2018-04-01T23:22:57"/>
        <d v="2018-04-01T23:26:35"/>
        <d v="2018-04-01T23:30:55"/>
        <d v="2018-04-01T23:34:56"/>
        <d v="2018-04-01T23:38:07"/>
        <d v="2018-04-01T23:41:33"/>
        <d v="2018-04-01T23:45:16"/>
        <d v="2018-04-01T23:47:51"/>
        <d v="2018-04-01T23:56:42"/>
        <d v="2018-04-01T23:59:45"/>
        <d v="2018-04-02T00:01:38"/>
        <d v="2018-04-02T00:04:05"/>
        <d v="2018-04-02T00:06:45"/>
        <d v="2018-04-02T00:09:16"/>
        <d v="2018-04-02T00:14:23"/>
        <d v="2018-04-02T00:18:09"/>
        <d v="2018-04-02T00:20:57"/>
        <d v="2018-04-02T00:25:35"/>
        <d v="2018-04-02T00:29:38"/>
        <d v="2018-04-02T00:33:02"/>
        <d v="2018-04-02T00:37:36"/>
        <d v="2018-04-02T00:44:03"/>
        <d v="2018-04-02T00:47:26"/>
        <d v="2018-04-02T00:50:28"/>
        <d v="2018-04-02T00:54:02"/>
        <d v="2018-04-02T00:58:28"/>
        <d v="2018-04-02T00:59:19"/>
        <d v="2018-04-02T01:04:00"/>
        <d v="2018-04-02T01:07:58"/>
        <d v="2018-04-02T01:12:14"/>
        <d v="2018-04-02T01:12:27"/>
        <d v="2018-04-02T01:12:32"/>
        <d v="2018-04-02T01:14:56"/>
        <d v="2018-04-02T01:18:30"/>
        <d v="2018-04-02T01:22:49"/>
        <d v="2018-04-02T01:27:13"/>
        <d v="2018-04-02T01:30:49"/>
        <d v="2018-04-02T01:31:03"/>
        <d v="2018-04-02T01:34:40"/>
        <d v="2018-04-02T01:38:25"/>
        <d v="2018-04-02T01:40:39"/>
        <d v="2018-04-02T01:42:40"/>
        <d v="2018-04-02T01:43:09"/>
        <d v="2018-04-02T01:47:33"/>
        <d v="2018-04-02T01:51:53"/>
        <d v="2018-04-02T02:00:18"/>
        <d v="2018-04-02T02:04:13"/>
        <d v="2018-04-02T02:07:38"/>
        <d v="2018-04-02T02:12:24"/>
        <d v="2018-04-02T02:15:43"/>
        <d v="2018-04-02T03:58:11"/>
        <d v="2018-04-02T04:01:48"/>
        <d v="2018-04-02T19:45:49"/>
        <d v="2018-04-02T19:51:23"/>
        <d v="2018-04-02T19:54:50"/>
        <d v="2018-04-03T03:00:00"/>
        <d v="2018-04-03T03:04:30"/>
        <d v="2018-04-03T06:05:56"/>
        <d v="2018-04-03T06:10:43"/>
        <d v="2018-04-03T06:14:02"/>
        <d v="2018-04-03T13:58:59"/>
        <d v="2018-04-03T13:59:03"/>
        <d v="2018-04-03T13:59:06"/>
        <d v="2018-04-03T13:59:09"/>
        <d v="2018-04-03T18:49:19"/>
        <d v="2018-04-03T19:50:49"/>
        <d v="2018-04-03T19:54:48"/>
        <d v="2018-04-03T19:58:58"/>
        <d v="2018-04-03T20:00:12"/>
        <d v="2018-04-03T20:04:31"/>
        <d v="2018-04-04T03:42:33"/>
        <d v="2018-04-04T03:46:01"/>
        <d v="2018-04-04T03:50:01"/>
        <d v="2018-04-04T03:51:02"/>
        <d v="2018-04-04T03:54:19"/>
        <d v="2018-04-04T03:54:58"/>
        <d v="2018-04-04T03:58:19"/>
        <d v="2018-04-04T03:58:37"/>
        <d v="2018-04-04T03:58:40"/>
        <d v="2018-04-04T03:58:44"/>
        <d v="2018-04-04T03:58:54"/>
        <d v="2018-04-04T13:57:27"/>
        <d v="2018-04-04T22:42:06"/>
        <d v="2018-04-04T22:49:50"/>
        <d v="2018-04-04T22:49:56"/>
        <d v="2018-04-04T22:51:08"/>
        <d v="2018-04-04T22:51:14"/>
        <d v="2018-04-04T22:55:33"/>
        <d v="2018-04-04T22:55:36"/>
        <d v="2018-04-04T22:55:39"/>
        <d v="2018-04-04T22:55:49"/>
        <d v="2018-04-04T22:55:57"/>
        <d v="2018-04-04T22:55:58"/>
        <d v="2018-04-04T22:59:49"/>
        <d v="2018-04-04T22:59:58"/>
        <d v="2018-04-04T23:04:11"/>
        <d v="2018-04-04T23:52:54"/>
        <d v="2018-04-04T23:55:40"/>
        <d v="2018-04-05T02:25:37"/>
        <d v="2018-04-05T02:29:56"/>
        <d v="2018-04-05T02:33:45"/>
        <d v="2018-04-05T02:35:11"/>
        <d v="2018-04-05T05:00:38"/>
        <d v="2018-04-05T05:03:12"/>
        <d v="2018-04-05T05:04:54"/>
        <d v="2018-04-05T05:07:33"/>
        <d v="2018-04-05T05:09:48"/>
        <d v="2018-04-05T18:48:40"/>
        <d v="2018-04-05T18:51:41"/>
        <d v="2018-04-05T18:53:37"/>
        <d v="2018-04-05T18:53:40"/>
        <d v="2018-04-05T18:53:42"/>
        <d v="2018-04-05T18:57:56"/>
        <d v="2018-04-05T23:19:28"/>
        <d v="2018-04-05T23:24:17"/>
        <d v="2018-04-06T00:08:39"/>
        <d v="2018-04-06T00:12:53"/>
        <d v="2018-04-06T00:16:02"/>
        <d v="2018-04-06T00:21:06"/>
        <d v="2018-04-06T00:24:50"/>
        <d v="2018-04-06T00:28:14"/>
        <d v="2018-04-06T00:28:21"/>
        <d v="2018-04-06T00:32:08"/>
        <d v="2018-04-06T00:35:12"/>
        <d v="2018-04-06T00:38:06"/>
        <d v="2018-04-06T00:41:38"/>
        <d v="2018-04-06T00:45:34"/>
        <d v="2018-04-06T01:04:20"/>
        <d v="2018-04-06T01:07:52"/>
        <d v="2018-04-06T01:07:56"/>
        <d v="2018-04-06T01:08:05"/>
        <d v="2018-04-06T01:12:10"/>
        <d v="2018-04-06T01:17:36"/>
        <d v="2018-04-06T01:20:46"/>
        <d v="2018-04-06T06:42:49"/>
        <d v="2018-04-06T06:46:57"/>
        <d v="2018-04-06T06:51:09"/>
        <d v="2018-04-06T13:58:02"/>
        <d v="2018-04-06T16:13:10"/>
        <d v="2018-04-06T16:16:48"/>
        <d v="2018-04-06T16:19:42"/>
        <d v="2018-04-06T16:23:24"/>
        <d v="2018-04-06T16:26:57"/>
        <d v="2018-04-07T00:35:14"/>
        <d v="2018-04-07T00:45:18"/>
        <d v="2018-04-07T00:48:30"/>
        <d v="2018-04-07T00:49:33"/>
        <d v="2018-04-07T00:52:30"/>
        <d v="2018-04-07T00:54:08"/>
        <d v="2018-04-07T00:58:29"/>
        <d v="2018-04-07T01:44:40"/>
        <d v="2018-04-07T01:45:42"/>
        <d v="2018-04-07T01:49:12"/>
        <d v="2018-04-07T01:49:36"/>
        <d v="2018-04-07T02:13:05"/>
        <d v="2018-04-07T02:17:13"/>
        <d v="2018-04-07T02:20:57"/>
        <d v="2018-04-07T02:21:00"/>
        <d v="2018-04-07T02:21:04"/>
        <d v="2018-04-07T02:26:53"/>
        <d v="2018-04-07T02:30:25"/>
        <d v="2018-04-07T02:32:15"/>
        <d v="2018-04-07T02:38:11"/>
        <d v="2018-04-07T02:41:21"/>
        <d v="2018-04-07T02:44:23"/>
        <d v="2018-04-07T02:45:47"/>
        <d v="2018-04-07T02:46:48"/>
        <d v="2018-04-07T02:46:52"/>
        <d v="2018-04-07T02:50:25"/>
        <d v="2018-04-07T02:50:54"/>
        <d v="2018-04-07T02:50:59"/>
        <d v="2018-04-07T02:51:19"/>
        <d v="2018-04-07T02:51:21"/>
        <d v="2018-04-07T02:51:23"/>
        <d v="2018-04-07T02:51:26"/>
        <d v="2018-04-07T02:56:07"/>
        <d v="2018-04-07T02:57:21"/>
        <d v="2018-04-07T02:57:37"/>
        <d v="2018-04-07T03:01:33"/>
        <d v="2018-04-07T03:07:05"/>
        <d v="2018-04-07T03:22:21"/>
        <d v="2018-04-07T03:24:13"/>
        <d v="2018-04-07T03:28:08"/>
        <d v="2018-04-07T03:32:16"/>
        <d v="2018-04-07T03:36:46"/>
        <d v="2018-04-07T03:40:51"/>
        <d v="2018-04-07T03:44:48"/>
        <d v="2018-04-07T03:45:13"/>
        <d v="2018-04-07T03:58:46"/>
        <d v="2018-04-07T22:50:21"/>
        <d v="2018-04-09T05:41:16"/>
        <d v="2018-04-09T13:54:21"/>
        <d v="2018-04-09T20:03:00"/>
        <d v="2018-04-09T20:07:29"/>
        <d v="2018-04-09T20:07:34"/>
        <d v="2018-04-09T20:07:37"/>
        <d v="2018-04-09T20:10:27"/>
        <d v="2018-04-09T20:13:57"/>
        <d v="2018-04-09T20:14:43"/>
        <d v="2018-04-09T20:14:49"/>
        <d v="2018-04-09T20:14:52"/>
        <d v="2018-04-10T09:44:08"/>
        <d v="2018-04-11T03:25:16"/>
        <d v="2018-04-11T03:29:35"/>
        <d v="2018-04-11T03:29:48"/>
        <d v="2018-04-11T03:34:14"/>
        <d v="2018-04-11T03:43:30"/>
        <d v="2018-04-11T03:43:38"/>
        <d v="2018-04-11T03:47:11"/>
        <d v="2018-04-11T03:50:01"/>
        <d v="2018-04-11T05:31:45"/>
        <d v="2018-04-11T05:32:02"/>
        <d v="2018-04-11T05:42:13"/>
        <d v="2018-04-11T07:55:24"/>
        <d v="2018-04-11T21:41:21"/>
        <d v="2018-04-11T21:41:27"/>
        <d v="2018-04-11T21:44:04"/>
        <d v="2018-04-11T21:46:45"/>
        <d v="2018-04-11T23:54:06"/>
        <d v="2018-04-11T23:54:09"/>
        <d v="2018-04-11T23:54:13"/>
        <d v="2018-04-11T23:57:14"/>
        <d v="2018-04-12T00:37:55"/>
        <d v="2018-04-12T02:58:15"/>
        <d v="2018-04-12T02:59:38"/>
        <d v="2018-04-12T02:59:53"/>
        <d v="2018-04-12T03:00:44"/>
        <d v="2018-04-12T03:04:47"/>
        <d v="2018-04-12T03:08:12"/>
        <d v="2018-04-12T03:11:18"/>
        <d v="2018-04-12T03:15:27"/>
        <d v="2018-04-12T03:18:50"/>
        <d v="2018-04-12T06:21:04"/>
        <d v="2018-04-12T06:24:19"/>
        <d v="2018-04-12T06:26:09"/>
        <d v="2018-04-12T09:40:37"/>
        <d v="2018-04-12T19:33:28"/>
        <d v="2018-04-12T19:36:57"/>
        <d v="2018-04-12T19:49:10"/>
        <d v="2018-04-13T03:00:10"/>
        <d v="2018-04-13T04:21:07"/>
        <d v="2018-04-13T04:21:09"/>
        <d v="2018-04-13T04:22:54"/>
        <d v="2018-04-13T04:22:58"/>
        <d v="2018-04-13T04:23:00"/>
        <d v="2018-04-13T04:23:10"/>
        <d v="2018-04-13T04:23:13"/>
        <d v="2018-04-13T04:23:15"/>
        <d v="2018-04-13T04:23:18"/>
        <d v="2018-04-13T04:23:21"/>
        <d v="2018-04-13T04:23:25"/>
        <d v="2018-04-13T04:26:50"/>
        <d v="2018-04-13T04:28:26"/>
        <d v="2018-04-13T04:29:16"/>
        <d v="2018-04-13T04:29:18"/>
        <d v="2018-04-13T04:29:21"/>
        <d v="2018-04-13T04:31:44"/>
        <d v="2018-04-13T04:35:54"/>
        <d v="2018-04-13T04:35:58"/>
        <d v="2018-04-13T04:36:03"/>
        <d v="2018-04-13T07:00:35"/>
        <d v="2018-04-13T07:04:27"/>
        <d v="2018-04-13T07:08:24"/>
        <d v="2018-04-13T14:45:28"/>
        <d v="2018-04-13T14:47:42"/>
        <d v="2018-04-13T14:52:33"/>
        <d v="2018-04-13T14:53:22"/>
        <d v="2018-04-13T14:53:27"/>
        <d v="2018-04-13T14:58:47"/>
        <d v="2018-04-13T15:00:44"/>
        <d v="2018-04-13T15:00:50"/>
        <d v="2018-04-13T15:00:53"/>
        <d v="2018-04-13T15:00:56"/>
        <d v="2018-04-13T15:04:14"/>
        <d v="2018-04-13T15:04:30"/>
        <d v="2018-04-13T15:08:28"/>
        <d v="2018-04-13T15:11:44"/>
        <d v="2018-04-13T15:13:52"/>
        <d v="2018-04-14T02:01:09"/>
        <d v="2018-04-14T02:05:55"/>
        <d v="2018-04-14T02:08:49"/>
        <d v="2018-04-14T02:14:12"/>
        <d v="2018-04-14T02:17:11"/>
        <d v="2018-04-14T02:18:21"/>
        <d v="2018-04-14T02:18:26"/>
        <d v="2018-04-14T02:18:29"/>
        <d v="2018-04-14T02:21:24"/>
        <d v="2018-04-14T18:27:12"/>
        <d v="2018-04-14T21:50:19"/>
        <d v="2018-04-14T21:50:26"/>
        <d v="2018-04-14T21:50:59"/>
        <d v="2018-04-14T21:51:05"/>
        <d v="2018-04-14T21:55:13"/>
        <d v="2018-04-14T21:58:09"/>
        <d v="2018-04-14T22:02:46"/>
        <d v="2018-04-14T22:05:06"/>
        <d v="2018-04-14T22:08:32"/>
        <d v="2018-04-14T22:09:46"/>
        <d v="2018-04-14T22:16:15"/>
        <d v="2018-04-14T22:16:24"/>
        <d v="2018-04-14T22:16:35"/>
        <d v="2018-04-14T22:16:38"/>
        <d v="2018-04-14T22:19:05"/>
        <d v="2018-04-14T22:21:36"/>
        <d v="2018-04-14T22:25:02"/>
        <d v="2018-04-15T02:02:48"/>
        <d v="2018-04-15T02:44:49"/>
        <d v="2018-04-15T02:47:55"/>
        <d v="2018-04-15T02:51:09"/>
        <d v="2018-04-15T02:51:36"/>
        <d v="2018-04-15T21:47:09"/>
        <d v="2018-04-15T21:51:35"/>
        <d v="2018-04-15T21:56:10"/>
        <d v="2018-04-15T21:59:31"/>
        <d v="2018-04-16T00:38:06"/>
        <d v="2018-04-16T00:40:07"/>
        <d v="2018-04-16T00:44:44"/>
        <d v="2018-04-16T00:47:16"/>
        <d v="2018-04-16T00:54:30"/>
        <d v="2018-04-16T00:58:56"/>
        <d v="2018-04-16T01:02:46"/>
        <d v="2018-04-16T01:57:37"/>
        <d v="2018-04-16T02:02:42"/>
        <d v="2018-04-16T04:15:57"/>
        <d v="2018-04-16T04:20:04"/>
        <d v="2018-04-16T04:26:40"/>
        <d v="2018-04-16T05:20:15"/>
        <d v="2018-04-16T05:23:12"/>
        <d v="2018-04-16T05:24:18"/>
        <d v="2018-04-16T05:27:45"/>
        <d v="2018-04-16T05:27:48"/>
        <d v="2018-04-16T05:31:46"/>
        <d v="2018-04-16T05:31:54"/>
        <d v="2018-04-16T05:32:19"/>
        <d v="2018-04-16T05:32:21"/>
        <d v="2018-04-16T05:35:45"/>
        <d v="2018-04-16T06:29:30"/>
        <d v="2018-04-16T14:00:44"/>
        <d v="2018-04-16T14:05:14"/>
        <d v="2018-04-16T14:05:16"/>
        <d v="2018-04-16T14:05:17"/>
        <d v="2018-04-16T14:07:56"/>
        <d v="2018-04-16T14:08:03"/>
        <d v="2018-04-16T20:07:01"/>
        <d v="2018-04-16T20:07:19"/>
        <d v="2018-04-16T20:07:23"/>
        <d v="2018-04-16T20:39:50"/>
        <d v="2018-04-16T20:40:19"/>
        <d v="2018-04-16T20:40:25"/>
        <d v="2018-04-16T20:41:05"/>
        <d v="2018-04-17T00:47:58"/>
        <d v="2018-04-17T00:57:43"/>
        <d v="2018-04-17T00:58:52"/>
        <d v="2018-04-17T00:58:56"/>
        <d v="2018-04-17T01:01:19"/>
        <d v="2018-04-17T01:02:23"/>
        <d v="2018-04-17T01:04:38"/>
        <d v="2018-04-17T01:07:52"/>
        <d v="2018-04-17T01:08:52"/>
        <d v="2018-04-17T01:09:08"/>
        <d v="2018-04-17T01:12:21"/>
        <d v="2018-04-17T01:12:46"/>
        <d v="2018-04-17T01:13:24"/>
        <d v="2018-04-17T01:44:23"/>
        <d v="2018-04-17T01:46:56"/>
        <d v="2018-04-17T01:52:05"/>
        <d v="2018-04-17T01:52:11"/>
        <d v="2018-04-17T02:01:23"/>
        <d v="2018-04-17T13:54:56"/>
        <d v="2018-04-17T13:55:01"/>
        <d v="2018-04-17T13:59:17"/>
        <d v="2018-04-17T14:03:00"/>
        <d v="2018-04-17T19:50:01"/>
        <d v="2018-04-17T19:52:47"/>
        <d v="2018-04-17T19:56:41"/>
        <d v="2018-04-17T20:00:03"/>
        <d v="2018-04-17T20:03:28"/>
        <d v="2018-04-17T20:07:40"/>
        <d v="2018-04-18T03:32:14"/>
        <d v="2018-04-18T07:09:47"/>
        <d v="2018-04-18T07:13:16"/>
        <d v="2018-04-18T07:14:56"/>
        <d v="2018-04-18T07:15:06"/>
        <d v="2018-04-18T07:15:10"/>
        <d v="2018-04-18T07:15:12"/>
        <d v="2018-04-18T07:19:23"/>
        <d v="2018-04-18T07:46:16"/>
        <d v="2018-04-18T13:55:44"/>
        <d v="2018-04-18T13:59:13"/>
        <d v="2018-04-18T14:45:40"/>
        <d v="2018-04-18T20:00:23"/>
        <d v="2018-04-18T20:03:02"/>
        <d v="2018-04-18T20:08:22"/>
        <d v="2018-04-18T20:14:05"/>
        <d v="2018-04-18T20:17:22"/>
        <d v="2018-04-18T20:21:10"/>
        <d v="2018-04-19T06:11:00"/>
        <d v="2018-04-19T06:12:56"/>
        <d v="2018-04-19T06:12:59"/>
        <d v="2018-04-19T06:13:01"/>
        <d v="2018-04-19T06:13:38"/>
        <d v="2018-04-19T06:13:44"/>
        <d v="2018-04-19T06:13:47"/>
        <d v="2018-04-19T06:15:05"/>
        <d v="2018-04-19T06:15:07"/>
        <d v="2018-04-19T06:15:10"/>
        <d v="2018-04-19T06:16:45"/>
        <d v="2018-04-19T06:16:48"/>
        <d v="2018-04-19T06:16:50"/>
        <d v="2018-04-19T06:16:52"/>
        <d v="2018-04-19T06:18:49"/>
        <d v="2018-04-19T06:18:51"/>
        <d v="2018-04-19T06:19:03"/>
        <d v="2018-04-19T06:19:05"/>
        <d v="2018-04-19T06:19:08"/>
        <d v="2018-04-19T06:20:47"/>
        <d v="2018-04-19T06:20:49"/>
        <d v="2018-04-19T06:20:52"/>
        <d v="2018-04-19T06:20:55"/>
        <d v="2018-04-19T06:20:58"/>
        <d v="2018-04-19T06:21:06"/>
        <d v="2018-04-19T06:21:09"/>
        <d v="2018-04-19T06:21:20"/>
        <d v="2018-04-19T06:21:22"/>
        <d v="2018-04-19T06:21:25"/>
        <d v="2018-04-19T06:21:29"/>
        <d v="2018-04-19T06:21:35"/>
        <d v="2018-04-19T19:01:04"/>
        <d v="2018-04-19T20:09:42"/>
        <d v="2018-04-19T20:14:44"/>
        <d v="2018-04-19T20:19:12"/>
        <d v="2018-04-19T20:19:14"/>
        <d v="2018-04-19T20:19:17"/>
        <d v="2018-04-19T20:19:20"/>
        <d v="2018-04-19T20:19:25"/>
        <d v="2018-04-19T20:19:30"/>
        <d v="2018-04-19T20:19:33"/>
        <d v="2018-04-19T20:19:35"/>
        <d v="2018-04-19T20:19:39"/>
        <d v="2018-04-19T20:19:43"/>
        <d v="2018-04-19T20:19:46"/>
        <d v="2018-04-19T20:19:47"/>
        <d v="2018-04-19T20:22:16"/>
        <d v="2018-04-20T00:08:45"/>
        <d v="2018-04-20T00:11:48"/>
        <d v="2018-04-20T00:14:44"/>
        <d v="2018-04-20T00:16:01"/>
        <d v="2018-04-20T00:18:14"/>
        <d v="2018-04-20T00:18:18"/>
        <d v="2018-04-20T00:18:20"/>
        <d v="2018-04-20T00:21:28"/>
        <d v="2018-04-20T02:25:05"/>
        <d v="2018-04-20T02:28:16"/>
        <d v="2018-04-20T03:08:49"/>
        <d v="2018-04-20T03:14:20"/>
        <d v="2018-04-20T03:14:41"/>
        <d v="2018-04-20T03:14:43"/>
        <d v="2018-04-20T03:18:29"/>
        <d v="2018-04-20T03:18:30"/>
        <d v="2018-04-20T03:20:58"/>
        <d v="2018-04-20T03:21:22"/>
        <d v="2018-04-20T03:21:25"/>
        <d v="2018-04-20T03:21:30"/>
        <d v="2018-04-20T03:21:35"/>
        <d v="2018-04-20T03:21:41"/>
        <d v="2018-04-20T03:25:26"/>
        <d v="2018-04-20T03:25:30"/>
        <d v="2018-04-20T03:25:33"/>
        <d v="2018-04-20T03:25:39"/>
        <d v="2018-04-20T03:25:41"/>
        <d v="2018-04-20T03:25:46"/>
        <d v="2018-04-20T03:25:48"/>
        <d v="2018-04-20T03:25:51"/>
        <d v="2018-04-20T07:23:53"/>
        <d v="2018-04-20T07:24:50"/>
        <d v="2018-04-20T07:26:34"/>
        <d v="2018-04-20T07:27:39"/>
        <d v="2018-04-20T07:30:25"/>
        <d v="2018-04-20T07:31:32"/>
        <d v="2018-04-20T07:32:31"/>
        <d v="2018-04-20T07:34:04"/>
        <d v="2018-04-20T07:34:30"/>
        <d v="2018-04-20T07:38:46"/>
        <d v="2018-04-20T13:53:51"/>
        <d v="2018-04-20T13:53:52"/>
        <d v="2018-04-20T13:53:54"/>
        <d v="2018-04-20T13:53:59"/>
        <d v="2018-04-20T13:54:03"/>
        <d v="2018-04-20T13:57:34"/>
        <d v="2018-04-20T13:59:46"/>
        <d v="2018-04-20T14:00:03"/>
        <d v="2018-04-20T14:01:10"/>
        <d v="2018-04-20T16:17:52"/>
        <d v="2018-04-20T16:21:45"/>
        <d v="2018-04-20T16:23:03"/>
        <d v="2018-04-20T16:26:55"/>
        <d v="2018-04-20T16:26:58"/>
        <d v="2018-04-20T16:27:02"/>
        <d v="2018-04-20T16:27:05"/>
        <d v="2018-04-20T16:27:09"/>
        <d v="2018-04-20T16:27:11"/>
        <d v="2018-04-20T16:27:14"/>
        <d v="2018-04-20T16:27:18"/>
        <d v="2018-04-20T16:28:20"/>
        <d v="2018-04-20T16:28:28"/>
        <d v="2018-04-20T16:28:40"/>
        <d v="2018-04-20T16:28:45"/>
        <d v="2018-04-20T16:31:55"/>
        <d v="2018-04-20T16:36:01"/>
        <d v="2018-04-20T18:48:56"/>
        <d v="2018-04-20T18:54:21"/>
        <d v="2018-04-20T18:54:34"/>
        <d v="2018-04-20T18:58:15"/>
        <d v="2018-04-20T18:59:40"/>
        <d v="2018-04-20T19:02:18"/>
        <d v="2018-04-20T19:08:13"/>
        <d v="2018-04-20T19:16:16"/>
        <d v="2018-04-20T19:20:00"/>
        <d v="2018-04-20T19:29:07"/>
        <d v="2018-04-21T00:41:45"/>
        <d v="2018-04-21T00:47:55"/>
        <d v="2018-04-21T00:50:57"/>
        <d v="2018-04-21T02:22:43"/>
        <d v="2018-04-21T02:25:43"/>
        <d v="2018-04-21T04:17:26"/>
        <d v="2018-04-21T04:17:55"/>
        <d v="2018-04-21T04:20:58"/>
        <d v="2018-04-21T09:24:04"/>
        <d v="2018-04-21T09:24:07"/>
        <d v="2018-04-21T09:24:11"/>
        <d v="2018-04-21T09:27:15"/>
        <d v="2018-04-21T09:30:40"/>
        <d v="2018-04-21T09:33:46"/>
        <d v="2018-04-21T09:37:39"/>
        <d v="2018-04-21T09:44:04"/>
        <d v="2018-04-21T09:48:44"/>
        <d v="2018-04-21T09:52:12"/>
        <d v="2018-04-21T09:55:01"/>
        <d v="2018-04-21T09:55:06"/>
        <d v="2018-04-21T09:57:03"/>
        <d v="2018-04-21T21:23:12"/>
        <d v="2018-04-21T21:25:20"/>
        <d v="2018-04-21T21:25:51"/>
        <d v="2018-04-21T21:27:52"/>
        <d v="2018-04-21T22:28:00"/>
        <d v="2018-04-21T22:33:01"/>
        <d v="2018-04-21T22:35:12"/>
        <d v="2018-04-21T22:39:04"/>
        <d v="2018-04-21T22:43:11"/>
        <d v="2018-04-21T22:47:01"/>
        <d v="2018-04-21T22:51:27"/>
        <d v="2018-04-21T22:53:47"/>
        <d v="2018-04-22T03:35:19"/>
        <d v="2018-04-22T03:35:28"/>
        <d v="2018-04-22T03:35:32"/>
        <d v="2018-04-22T03:35:37"/>
        <d v="2018-04-22T03:35:40"/>
        <d v="2018-04-22T04:47:34"/>
        <d v="2018-04-22T18:17:59"/>
        <d v="2018-04-22T18:19:44"/>
        <d v="2018-04-22T18:23:09"/>
        <d v="2018-04-22T18:26:39"/>
        <d v="2018-04-22T18:31:11"/>
        <d v="2018-04-22T18:31:22"/>
        <d v="2018-04-22T18:33:24"/>
        <d v="2018-04-22T18:34:24"/>
        <d v="2018-04-22T18:34:56"/>
        <d v="2018-04-22T18:35:52"/>
        <d v="2018-04-22T18:38:30"/>
        <d v="2018-04-22T18:38:44"/>
        <d v="2018-04-22T18:48:51"/>
        <d v="2018-04-22T18:51:05"/>
        <d v="2018-04-22T18:54:47"/>
        <d v="2018-04-22T19:34:44"/>
        <d v="2018-04-22T19:38:36"/>
        <d v="2018-04-22T19:42:54"/>
        <d v="2018-04-22T19:46:36"/>
        <d v="2018-04-23T00:44:45"/>
        <d v="2018-04-23T00:47:42"/>
        <d v="2018-04-23T00:49:52"/>
        <d v="2018-04-23T00:51:36"/>
        <d v="2018-04-23T00:52:42"/>
        <d v="2018-04-23T00:53:01"/>
        <d v="2018-04-23T00:53:09"/>
        <d v="2018-04-23T00:55:36"/>
        <d v="2018-04-23T00:58:36"/>
        <d v="2018-04-23T01:01:01"/>
        <d v="2018-04-23T01:58:38"/>
        <d v="2018-04-23T01:59:03"/>
        <d v="2018-04-23T04:55:44"/>
        <d v="2018-04-23T04:58:48"/>
        <d v="2018-04-23T05:01:32"/>
        <d v="2018-04-23T05:01:41"/>
        <d v="2018-04-23T05:04:20"/>
        <d v="2018-04-23T05:04:24"/>
        <d v="2018-04-23T05:04:27"/>
        <d v="2018-04-23T05:04:34"/>
        <d v="2018-04-23T05:04:40"/>
        <d v="2018-04-23T05:04:50"/>
        <d v="2018-04-23T05:04:53"/>
        <d v="2018-04-23T05:05:36"/>
        <d v="2018-04-23T05:05:39"/>
        <d v="2018-04-23T05:05:43"/>
        <d v="2018-04-23T05:10:46"/>
        <d v="2018-04-23T05:11:01"/>
        <d v="2018-04-23T05:15:47"/>
        <d v="2018-04-23T05:15:49"/>
        <d v="2018-04-23T05:20:36"/>
        <d v="2018-04-23T06:45:08"/>
        <d v="2018-04-23T06:48:25"/>
        <d v="2018-04-23T13:53:31"/>
        <d v="2018-04-23T13:56:09"/>
        <d v="2018-04-23T13:59:39"/>
        <d v="2018-04-23T14:00:17"/>
        <d v="2018-04-23T14:03:28"/>
        <d v="2018-04-23T20:04:48"/>
        <d v="2018-04-23T20:10:13"/>
        <d v="2018-04-23T20:13:45"/>
        <d v="2018-04-23T20:16:39"/>
        <d v="2018-04-23T20:19:44"/>
        <d v="2018-04-24T03:08:54"/>
        <d v="2018-04-24T03:29:43"/>
        <d v="2018-04-24T03:32:51"/>
        <d v="2018-04-24T03:36:42"/>
        <d v="2018-04-24T03:41:01"/>
        <d v="2018-04-24T03:44:14"/>
        <d v="2018-04-24T03:46:42"/>
        <d v="2018-04-24T20:37:44"/>
        <d v="2018-04-24T20:37:57"/>
        <d v="2018-04-24T20:38:00"/>
        <d v="2018-04-24T20:38:03"/>
        <d v="2018-04-24T20:38:09"/>
        <d v="2018-04-24T20:40:11"/>
        <d v="2018-04-24T20:40:15"/>
        <d v="2018-04-24T20:44:33"/>
        <d v="2018-04-24T20:48:30"/>
        <d v="2018-04-24T20:52:33"/>
        <d v="2018-04-24T20:56:28"/>
        <d v="2018-04-24T22:53:00"/>
        <d v="2018-04-24T22:55:18"/>
        <d v="2018-04-24T22:59:19"/>
        <d v="2018-04-24T23:04:09"/>
        <d v="2018-04-24T23:08:37"/>
        <d v="2018-04-24T23:11:37"/>
        <d v="2018-04-24T23:18:54"/>
        <d v="2018-04-24T23:21:41"/>
        <d v="2018-04-24T23:26:05"/>
        <d v="2018-04-24T23:30:08"/>
        <d v="2018-04-24T23:34:53"/>
        <d v="2018-04-24T23:39:28"/>
        <d v="2018-04-24T23:42:45"/>
        <d v="2018-04-24T23:45:18"/>
        <d v="2018-04-24T23:49:38"/>
        <d v="2018-04-24T23:50:11"/>
        <d v="2018-04-24T23:53:41"/>
        <d v="2018-04-24T23:57:24"/>
        <d v="2018-04-24T23:59:51"/>
        <d v="2018-04-25T00:03:31"/>
        <d v="2018-04-25T03:12:13"/>
        <d v="2018-04-25T03:13:30"/>
        <d v="2018-04-25T03:18:18"/>
        <d v="2018-04-25T03:21:33"/>
        <d v="2018-04-25T04:07:21"/>
        <d v="2018-04-25T04:08:54"/>
        <d v="2018-04-25T04:10:18"/>
        <d v="2018-04-25T04:10:21"/>
        <d v="2018-04-25T04:10:26"/>
        <d v="2018-04-25T04:10:31"/>
        <d v="2018-04-25T04:17:39"/>
        <d v="2018-04-25T04:21:05"/>
        <d v="2018-04-25T04:24:18"/>
        <d v="2018-04-25T04:27:15"/>
        <d v="2018-04-25T06:55:12"/>
        <d v="2018-04-25T13:58:43"/>
        <d v="2018-04-25T14:02:25"/>
        <d v="2018-04-25T19:29:38"/>
        <d v="2018-04-25T19:37:18"/>
        <d v="2018-04-25T19:41:09"/>
        <d v="2018-04-25T19:43:24"/>
        <d v="2018-04-25T19:43:28"/>
        <d v="2018-04-25T19:43:55"/>
        <d v="2018-04-25T19:47:13"/>
        <d v="2018-04-25T19:49:11"/>
        <d v="2018-04-25T19:49:16"/>
        <d v="2018-04-25T19:50:52"/>
        <d v="2018-04-25T19:51:35"/>
        <d v="2018-04-25T19:51:40"/>
        <d v="2018-04-25T19:54:02"/>
        <d v="2018-04-26T02:07:12"/>
        <d v="2018-04-26T02:07:42"/>
        <d v="2018-04-26T02:07:48"/>
        <d v="2018-04-26T02:18:28"/>
        <d v="2018-04-26T05:42:46"/>
        <d v="2018-04-26T05:45:32"/>
        <d v="2018-04-26T05:47:48"/>
        <d v="2018-04-26T05:48:29"/>
        <d v="2018-04-26T05:48:32"/>
        <d v="2018-04-26T05:48:35"/>
        <d v="2018-04-26T05:48:37"/>
        <d v="2018-04-26T05:48:40"/>
        <d v="2018-04-26T05:48:43"/>
        <d v="2018-04-26T05:48:45"/>
        <d v="2018-04-26T05:48:48"/>
        <d v="2018-04-26T05:48:50"/>
        <d v="2018-04-26T05:48:53"/>
        <d v="2018-04-26T05:50:27"/>
        <d v="2018-04-26T05:50:28"/>
        <d v="2018-04-26T05:50:30"/>
        <d v="2018-04-26T05:50:33"/>
        <d v="2018-04-26T05:50:37"/>
        <d v="2018-04-26T05:50:39"/>
        <d v="2018-04-26T05:50:42"/>
        <d v="2018-04-26T05:50:45"/>
        <d v="2018-04-26T05:50:47"/>
        <d v="2018-04-26T05:50:49"/>
        <d v="2018-04-26T05:50:52"/>
        <d v="2018-04-26T05:50:54"/>
        <d v="2018-04-26T05:50:57"/>
        <d v="2018-04-26T05:50:59"/>
        <d v="2018-04-26T05:51:02"/>
        <d v="2018-04-26T05:52:05"/>
        <d v="2018-04-26T05:52:07"/>
        <d v="2018-04-26T05:52:11"/>
        <d v="2018-04-26T05:52:13"/>
        <d v="2018-04-26T05:52:15"/>
        <d v="2018-04-26T05:52:17"/>
        <d v="2018-04-26T05:52:20"/>
        <d v="2018-04-26T05:52:27"/>
        <d v="2018-04-26T05:52:43"/>
        <d v="2018-04-26T05:52:51"/>
        <d v="2018-04-26T05:52:55"/>
        <d v="2018-04-26T05:54:50"/>
        <d v="2018-04-26T05:54:53"/>
        <d v="2018-04-26T05:54:56"/>
        <d v="2018-04-26T13:53:05"/>
        <d v="2018-04-26T13:55:44"/>
        <d v="2018-04-26T13:56:59"/>
        <d v="2018-04-26T13:57:07"/>
        <d v="2018-04-26T13:57:10"/>
        <d v="2018-04-26T13:57:12"/>
        <d v="2018-04-26T14:00:36"/>
        <d v="2018-04-26T20:02:29"/>
        <d v="2018-04-26T20:03:03"/>
        <d v="2018-04-26T20:06:07"/>
        <d v="2018-04-26T20:11:28"/>
        <d v="2018-04-26T20:16:22"/>
        <d v="2018-04-26T20:19:24"/>
        <d v="2018-04-27T02:52:21"/>
        <d v="2018-04-27T02:58:39"/>
        <d v="2018-04-27T02:58:51"/>
        <d v="2018-04-27T02:59:31"/>
        <d v="2018-04-27T03:05:13"/>
        <d v="2018-04-27T03:07:46"/>
        <d v="2018-04-27T03:11:29"/>
        <d v="2018-04-27T03:15:56"/>
        <d v="2018-04-27T03:20:24"/>
        <d v="2018-04-27T03:20:54"/>
        <d v="2018-04-27T03:20:57"/>
        <d v="2018-04-27T03:23:12"/>
        <d v="2018-04-27T13:41:12"/>
        <d v="2018-04-27T17:06:26"/>
        <d v="2018-04-27T19:34:36"/>
        <d v="2018-04-27T21:22:19"/>
        <d v="2018-04-27T22:45:07"/>
        <d v="2018-04-27T22:51:35"/>
        <d v="2018-04-27T22:51:46"/>
        <d v="2018-04-27T22:52:13"/>
        <d v="2018-04-27T22:54:46"/>
        <d v="2018-04-27T22:58:27"/>
        <d v="2018-04-27T23:02:04"/>
        <d v="2018-04-27T23:05:57"/>
        <d v="2018-04-27T23:10:31"/>
        <d v="2018-04-27T23:16:50"/>
        <d v="2018-04-27T23:38:09"/>
        <d v="2018-05-01T18:05:35"/>
        <d v="2018-05-01T18:08:00"/>
        <d v="2018-05-01T18:08:06"/>
        <d v="2018-05-01T18:08:10"/>
        <d v="2018-05-01T18:08:13"/>
        <d v="2018-05-01T18:11:39"/>
        <d v="2018-05-01T18:17:10"/>
        <d v="2018-05-01T20:46:24"/>
        <d v="2018-05-01T20:48:31"/>
        <d v="2018-05-01T21:53:11"/>
        <d v="2018-05-01T21:58:45"/>
        <d v="2018-05-01T22:19:16"/>
        <d v="2018-05-01T22:22:19"/>
        <d v="2018-05-01T22:26:06"/>
        <d v="2018-05-02T02:07:10"/>
        <d v="2018-05-02T03:37:39"/>
        <d v="2018-05-02T04:29:51"/>
        <d v="2018-05-02T04:36:06"/>
        <d v="2018-05-02T04:40:50"/>
        <d v="2018-05-02T04:44:41"/>
        <d v="2018-05-02T04:44:44"/>
        <d v="2018-05-02T04:49:38"/>
        <d v="2018-05-02T13:41:42"/>
        <d v="2018-05-02T19:52:26"/>
        <d v="2018-05-02T19:55:31"/>
        <d v="2018-05-02T19:58:37"/>
        <d v="2018-05-02T20:05:15"/>
        <d v="2018-05-02T20:06:45"/>
        <d v="2018-05-02T20:07:19"/>
        <d v="2018-05-02T20:07:22"/>
        <d v="2018-05-02T20:07:24"/>
        <d v="2018-05-02T20:07:28"/>
        <d v="2018-05-02T20:07:31"/>
        <d v="2018-05-02T20:07:34"/>
        <d v="2018-05-02T20:07:37"/>
        <d v="2018-05-02T20:07:49"/>
        <d v="2018-05-02T20:07:51"/>
        <d v="2018-05-02T20:08:03"/>
        <d v="2018-05-02T20:08:10"/>
        <d v="2018-05-03T02:40:29"/>
        <d v="2018-05-03T02:41:19"/>
        <d v="2018-05-03T02:44:02"/>
        <d v="2018-05-03T04:27:40"/>
        <d v="2018-05-03T04:27:43"/>
        <d v="2018-05-03T06:00:46"/>
        <d v="2018-05-03T06:01:49"/>
        <d v="2018-05-03T06:01:51"/>
        <d v="2018-05-03T06:01:54"/>
        <d v="2018-05-03T06:01:57"/>
        <d v="2018-05-03T06:06:15"/>
        <d v="2018-05-03T06:10:26"/>
        <d v="2018-05-03T06:12:24"/>
        <d v="2018-05-03T06:12:36"/>
        <d v="2018-05-03T06:12:40"/>
        <d v="2018-05-03T06:19:44"/>
        <d v="2018-05-03T13:57:17"/>
        <d v="2018-05-03T14:00:03"/>
        <d v="2018-05-03T14:01:40"/>
        <d v="2018-05-03T14:03:10"/>
        <d v="2018-05-03T14:03:14"/>
        <d v="2018-05-03T19:51:14"/>
        <d v="2018-05-03T19:51:17"/>
        <d v="2018-05-03T19:53:56"/>
        <d v="2018-05-03T19:58:53"/>
        <d v="2018-05-03T19:58:56"/>
        <d v="2018-05-03T19:59:02"/>
        <d v="2018-05-03T19:59:12"/>
        <d v="2018-05-03T20:03:55"/>
        <d v="2018-05-04T00:04:22"/>
        <d v="2018-05-04T00:07:17"/>
        <d v="2018-05-04T00:10:51"/>
        <d v="2018-05-04T00:11:57"/>
        <d v="2018-05-04T00:12:33"/>
        <d v="2018-05-04T00:17:46"/>
        <d v="2018-05-04T00:21:24"/>
        <d v="2018-05-04T01:41:45"/>
        <d v="2018-05-04T01:44:47"/>
        <d v="2018-05-04T01:48:11"/>
        <d v="2018-05-04T01:48:17"/>
        <d v="2018-05-04T01:48:20"/>
        <d v="2018-05-04T01:52:18"/>
        <d v="2018-05-04T01:52:58"/>
        <d v="2018-05-04T01:56:26"/>
        <d v="2018-05-04T02:01:03"/>
        <d v="2018-05-04T02:05:17"/>
        <d v="2018-05-04T02:10:00"/>
        <d v="2018-05-04T02:13:36"/>
        <d v="2018-05-04T02:35:37"/>
        <d v="2018-05-04T02:36:53"/>
        <d v="2018-05-04T02:36:55"/>
        <d v="2018-05-04T02:37:05"/>
        <d v="2018-05-04T02:40:30"/>
        <d v="2018-05-04T02:45:14"/>
        <d v="2018-05-04T02:47:05"/>
        <d v="2018-05-04T02:49:43"/>
        <d v="2018-05-04T02:52:54"/>
        <d v="2018-05-04T02:56:53"/>
        <d v="2018-05-04T02:57:20"/>
        <d v="2018-05-04T02:57:22"/>
        <d v="2018-05-04T02:57:23"/>
        <d v="2018-05-04T03:02:24"/>
        <d v="2018-05-04T03:05:26"/>
        <d v="2018-05-04T03:08:29"/>
        <d v="2018-05-04T03:08:50"/>
        <d v="2018-05-04T03:11:35"/>
        <d v="2018-05-04T03:15:51"/>
        <d v="2018-05-04T03:19:34"/>
        <d v="2018-05-04T03:23:12"/>
        <d v="2018-05-04T03:26:05"/>
        <d v="2018-05-04T03:28:22"/>
        <d v="2018-05-04T03:31:10"/>
        <d v="2018-05-04T03:33:52"/>
        <d v="2018-05-04T03:38:19"/>
        <d v="2018-05-04T03:42:01"/>
        <d v="2018-05-04T03:44:54"/>
        <d v="2018-05-04T03:48:31"/>
        <d v="2018-05-04T03:51:14"/>
        <d v="2018-05-04T03:53:22"/>
        <d v="2018-05-04T03:56:07"/>
        <d v="2018-05-04T03:59:14"/>
        <d v="2018-05-04T04:02:51"/>
        <d v="2018-05-04T04:04:46"/>
        <d v="2018-05-04T04:07:40"/>
        <d v="2018-05-04T06:20:35"/>
        <d v="2018-05-04T06:20:58"/>
        <d v="2018-05-04T06:21:24"/>
        <d v="2018-05-04T06:21:32"/>
        <d v="2018-05-04T06:21:35"/>
        <d v="2018-05-04T06:22:19"/>
        <d v="2018-05-04T06:22:23"/>
        <d v="2018-05-04T06:22:57"/>
        <d v="2018-05-04T06:23:54"/>
        <d v="2018-05-04T06:23:59"/>
        <d v="2018-05-04T06:24:19"/>
        <d v="2018-05-04T06:24:23"/>
        <d v="2018-05-04T06:24:35"/>
        <d v="2018-05-04T06:24:38"/>
        <d v="2018-05-04T06:24:50"/>
        <d v="2018-05-04T06:24:58"/>
        <d v="2018-05-04T06:25:08"/>
        <d v="2018-05-04T06:25:21"/>
        <d v="2018-05-04T06:25:31"/>
        <d v="2018-05-04T06:25:39"/>
        <d v="2018-05-04T06:25:45"/>
        <d v="2018-05-04T07:19:49"/>
        <d v="2018-05-04T07:21:03"/>
        <d v="2018-05-04T07:21:35"/>
        <d v="2018-05-04T07:22:15"/>
        <d v="2018-05-04T07:22:55"/>
        <d v="2018-05-04T07:23:20"/>
        <d v="2018-05-04T07:23:23"/>
        <d v="2018-05-04T07:23:24"/>
        <d v="2018-05-04T07:23:28"/>
        <d v="2018-05-04T07:23:40"/>
        <d v="2018-05-04T07:23:43"/>
        <d v="2018-05-04T07:23:45"/>
        <d v="2018-05-04T07:24:32"/>
        <d v="2018-05-04T07:24:33"/>
        <d v="2018-05-04T13:55:32"/>
        <d v="2018-05-04T13:55:39"/>
        <d v="2018-05-04T13:55:41"/>
        <d v="2018-05-04T13:59:16"/>
        <d v="2018-05-04T13:59:50"/>
        <d v="2018-05-04T14:00:49"/>
        <d v="2018-05-04T17:09:09"/>
        <d v="2018-05-04T17:09:32"/>
        <d v="2018-05-04T17:09:35"/>
        <d v="2018-05-04T17:09:59"/>
        <d v="2018-05-04T17:10:29"/>
        <d v="2018-05-04T17:13:26"/>
        <d v="2018-05-04T17:14:40"/>
        <d v="2018-05-04T17:14:42"/>
        <d v="2018-05-04T17:14:45"/>
        <d v="2018-05-04T17:17:16"/>
        <d v="2018-05-04T17:17:39"/>
        <d v="2018-05-04T17:20:35"/>
        <d v="2018-05-04T17:22:35"/>
        <d v="2018-05-04T17:22:38"/>
        <d v="2018-05-04T17:22:40"/>
        <d v="2018-05-04T17:24:06"/>
        <d v="2018-05-04T17:24:53"/>
        <d v="2018-05-05T01:50:53"/>
        <d v="2018-05-05T07:41:05"/>
        <d v="2018-05-05T22:20:09"/>
        <d v="2018-05-05T22:23:09"/>
        <d v="2018-05-05T22:26:07"/>
        <d v="2018-05-05T22:26:28"/>
        <d v="2018-05-05T22:29:23"/>
        <d v="2018-05-05T22:34:21"/>
        <d v="2018-05-05T22:35:42"/>
        <d v="2018-05-05T22:39:18"/>
        <d v="2018-05-05T22:39:24"/>
        <d v="2018-05-05T22:39:27"/>
        <d v="2018-05-05T22:43:16"/>
        <d v="2018-05-05T22:46:53"/>
        <d v="2018-05-05T22:49:20"/>
        <d v="2018-05-05T22:54:02"/>
        <d v="2018-05-05T22:58:17"/>
        <d v="2018-05-05T23:02:07"/>
        <d v="2018-05-05T23:07:06"/>
        <d v="2018-05-05T23:10:29"/>
        <d v="2018-05-06T02:37:56"/>
        <d v="2018-05-06T04:14:52"/>
        <d v="2018-05-06T04:19:22"/>
        <d v="2018-05-06T04:22:21"/>
        <d v="2018-05-06T04:26:28"/>
        <d v="2018-05-06T04:35:56"/>
        <d v="2018-05-06T19:17:25"/>
        <d v="2018-05-07T04:54:35"/>
        <d v="2018-05-07T04:54:45"/>
        <d v="2018-05-07T04:54:49"/>
        <d v="2018-05-07T04:54:52"/>
        <d v="2018-05-07T04:54:54"/>
        <d v="2018-05-07T04:54:58"/>
        <d v="2018-05-07T04:55:01"/>
        <d v="2018-05-07T04:56:47"/>
        <d v="2018-05-07T04:56:50"/>
        <d v="2018-05-07T04:56:52"/>
        <d v="2018-05-07T04:56:55"/>
        <d v="2018-05-07T04:56:57"/>
        <d v="2018-05-07T04:59:43"/>
        <d v="2018-05-07T04:59:45"/>
        <d v="2018-05-07T04:59:47"/>
        <d v="2018-05-07T04:59:49"/>
        <d v="2018-05-07T17:29:35"/>
        <d v="2018-05-07T17:35:32"/>
        <d v="2018-05-07T17:40:20"/>
        <d v="2018-05-07T17:40:24"/>
        <d v="2018-05-07T17:45:34"/>
        <d v="2018-05-08T03:34:00"/>
        <d v="2018-05-08T07:22:18"/>
        <d v="2018-05-08T13:53:56"/>
        <d v="2018-05-08T13:54:03"/>
        <d v="2018-05-08T13:55:20"/>
        <d v="2018-05-08T13:58:57"/>
        <d v="2018-05-08T14:03:49"/>
        <d v="2018-05-08T20:00:43"/>
        <d v="2018-05-08T20:01:24"/>
        <d v="2018-05-08T20:04:42"/>
        <d v="2018-05-08T20:06:28"/>
        <d v="2018-05-08T20:23:09"/>
        <d v="2018-05-08T20:27:40"/>
        <d v="2018-05-08T20:27:55"/>
        <d v="2018-05-08T20:27:56"/>
        <d v="2018-05-08T20:33:33"/>
        <d v="2018-05-08T20:33:47"/>
        <d v="2018-05-08T20:33:49"/>
        <d v="2018-05-08T20:36:57"/>
        <d v="2018-05-08T20:40:41"/>
        <d v="2018-05-08T20:44:04"/>
        <d v="2018-05-08T20:44:41"/>
        <d v="2018-05-08T21:10:41"/>
        <d v="2018-05-08T21:18:09"/>
        <d v="2018-05-08T21:22:06"/>
        <d v="2018-05-08T21:23:25"/>
        <d v="2018-05-08T21:27:19"/>
        <d v="2018-05-09T04:42:44"/>
        <d v="2018-05-09T04:43:11"/>
        <d v="2018-05-09T04:46:23"/>
        <d v="2018-05-09T04:48:12"/>
        <d v="2018-05-09T04:48:17"/>
        <d v="2018-05-09T04:50:19"/>
        <d v="2018-05-09T04:53:41"/>
        <d v="2018-05-09T04:58:42"/>
        <d v="2018-05-09T13:55:16"/>
        <d v="2018-05-09T13:58:55"/>
        <d v="2018-05-09T17:13:41"/>
        <d v="2018-05-09T19:01:16"/>
        <d v="2018-05-09T19:17:20"/>
        <d v="2018-05-09T22:05:51"/>
        <d v="2018-05-09T22:09:58"/>
        <d v="2018-05-09T22:10:28"/>
        <d v="2018-05-09T22:21:53"/>
        <d v="2018-05-09T22:21:57"/>
        <d v="2018-05-09T22:24:49"/>
        <d v="2018-05-09T22:26:52"/>
        <d v="2018-05-09T22:29:18"/>
        <d v="2018-05-09T22:37:33"/>
        <d v="2018-05-10T05:06:43"/>
        <d v="2018-05-10T14:03:01"/>
        <d v="2018-05-10T14:04:30"/>
        <d v="2018-05-10T14:05:15"/>
        <d v="2018-05-10T14:08:39"/>
        <d v="2018-05-10T14:10:49"/>
        <d v="2018-05-10T14:14:16"/>
        <d v="2018-05-10T14:18:26"/>
        <d v="2018-05-10T17:20:11"/>
        <d v="2018-05-10T17:21:14"/>
        <d v="2018-05-10T17:21:17"/>
        <d v="2018-05-10T17:23:58"/>
        <d v="2018-05-10T17:26:09"/>
        <d v="2018-05-10T17:29:07"/>
        <d v="2018-05-10T17:29:10"/>
        <d v="2018-05-10T17:32:14"/>
        <d v="2018-05-10T17:34:56"/>
        <d v="2018-05-10T17:36:33"/>
        <d v="2018-05-10T17:37:47"/>
        <d v="2018-05-10T20:06:35"/>
        <d v="2018-05-10T20:07:19"/>
        <d v="2018-05-10T20:10:51"/>
        <d v="2018-05-10T20:11:15"/>
        <d v="2018-05-10T20:11:19"/>
        <d v="2018-05-10T20:11:22"/>
        <d v="2018-05-10T21:42:26"/>
        <d v="2018-05-10T21:43:48"/>
        <d v="2018-05-10T21:47:24"/>
        <d v="2018-05-10T21:48:47"/>
        <d v="2018-05-10T21:48:57"/>
        <d v="2018-05-10T21:49:04"/>
        <d v="2018-05-10T23:09:41"/>
        <d v="2018-05-11T01:18:26"/>
        <d v="2018-05-11T06:43:47"/>
        <d v="2018-05-11T06:48:28"/>
        <d v="2018-05-11T06:52:07"/>
        <d v="2018-05-11T07:24:39"/>
        <d v="2018-05-11T13:32:51"/>
        <d v="2018-05-11T13:36:21"/>
        <d v="2018-05-11T13:36:59"/>
        <d v="2018-05-11T13:37:00"/>
        <d v="2018-05-11T13:38:13"/>
        <d v="2018-05-11T13:43:03"/>
        <d v="2018-05-11T13:47:31"/>
        <d v="2018-05-11T13:52:12"/>
        <d v="2018-05-11T13:53:59"/>
        <d v="2018-05-11T16:53:15"/>
        <d v="2018-05-11T17:04:55"/>
        <d v="2018-05-11T17:09:28"/>
        <d v="2018-05-11T17:09:54"/>
        <d v="2018-05-11T17:12:29"/>
        <d v="2018-05-11T17:15:59"/>
        <d v="2018-05-11T17:17:04"/>
        <d v="2018-05-11T17:21:11"/>
        <d v="2018-05-11T17:23:31"/>
        <d v="2018-05-11T17:32:02"/>
        <d v="2018-05-11T17:35:47"/>
        <d v="2018-05-11T18:09:10"/>
        <d v="2018-05-11T18:24:10"/>
        <d v="2018-05-11T18:26:54"/>
        <d v="2018-05-11T18:26:59"/>
        <d v="2018-05-11T18:27:03"/>
        <d v="2018-05-11T18:27:05"/>
        <d v="2018-05-11T18:27:13"/>
        <d v="2018-05-11T18:27:15"/>
        <d v="2018-05-11T18:27:19"/>
        <d v="2018-05-11T18:27:21"/>
        <d v="2018-05-11T20:14:47"/>
        <d v="2018-05-11T20:17:48"/>
        <d v="2018-05-11T20:20:55"/>
        <d v="2018-05-11T21:05:41"/>
        <d v="2018-05-12T01:51:54"/>
        <d v="2018-05-12T01:57:02"/>
        <d v="2018-05-12T01:59:07"/>
        <d v="2018-05-12T02:02:43"/>
        <d v="2018-05-12T02:07:13"/>
        <d v="2018-05-12T02:07:15"/>
        <d v="2018-05-12T02:07:17"/>
        <d v="2018-05-12T02:07:19"/>
        <d v="2018-05-12T02:07:22"/>
        <d v="2018-05-12T02:10:32"/>
        <d v="2018-05-12T02:10:52"/>
        <d v="2018-05-12T02:10:55"/>
        <d v="2018-05-12T02:10:57"/>
        <d v="2018-05-12T02:11:00"/>
        <d v="2018-05-12T02:11:02"/>
        <d v="2018-05-12T02:11:05"/>
        <d v="2018-05-12T02:11:08"/>
        <d v="2018-05-12T02:11:14"/>
        <d v="2018-05-12T02:11:18"/>
        <d v="2018-05-12T02:11:35"/>
        <d v="2018-05-12T02:11:37"/>
        <d v="2018-05-12T02:11:39"/>
        <d v="2018-05-12T02:11:42"/>
        <d v="2018-05-12T02:11:49"/>
        <d v="2018-05-12T02:11:54"/>
        <d v="2018-05-12T02:12:00"/>
        <d v="2018-05-12T02:12:08"/>
        <d v="2018-05-12T02:12:11"/>
        <d v="2018-05-12T02:12:15"/>
        <d v="2018-05-12T02:15:01"/>
        <d v="2018-05-12T02:17:54"/>
        <d v="2018-05-12T02:21:25"/>
        <d v="2018-05-12T02:22:04"/>
        <d v="2018-05-12T02:24:52"/>
        <d v="2018-05-12T02:26:04"/>
        <d v="2018-05-12T02:28:46"/>
        <d v="2018-05-12T02:28:53"/>
        <d v="2018-05-12T02:30:29"/>
        <d v="2018-05-12T02:33:15"/>
        <d v="2018-05-12T02:36:10"/>
        <d v="2018-05-12T02:36:13"/>
        <d v="2018-05-12T02:36:16"/>
        <d v="2018-05-12T02:38:25"/>
        <d v="2018-05-12T02:40:10"/>
        <d v="2018-05-12T02:41:26"/>
        <d v="2018-05-12T02:43:37"/>
        <d v="2018-05-12T02:43:40"/>
        <d v="2018-05-12T02:46:16"/>
        <d v="2018-05-12T02:47:51"/>
        <d v="2018-05-12T02:47:54"/>
        <d v="2018-05-12T02:47:57"/>
        <d v="2018-05-12T02:48:00"/>
        <d v="2018-05-12T02:48:08"/>
        <d v="2018-05-12T02:48:11"/>
        <d v="2018-05-12T02:48:13"/>
        <d v="2018-05-12T02:48:15"/>
        <d v="2018-05-12T02:48:17"/>
        <d v="2018-05-12T02:48:20"/>
        <d v="2018-05-12T02:50:44"/>
        <d v="2018-05-12T02:50:50"/>
        <d v="2018-05-12T02:51:09"/>
        <d v="2018-05-12T02:51:11"/>
        <d v="2018-05-12T04:27:18"/>
        <d v="2018-05-12T20:35:50"/>
        <d v="2018-05-12T20:36:06"/>
        <d v="2018-05-12T20:36:09"/>
        <d v="2018-05-12T20:36:11"/>
        <d v="2018-05-12T20:36:14"/>
        <d v="2018-05-12T20:36:16"/>
        <d v="2018-05-12T20:36:19"/>
        <d v="2018-05-12T20:36:22"/>
        <d v="2018-05-12T20:36:25"/>
        <d v="2018-05-12T20:36:27"/>
        <d v="2018-05-12T20:36:30"/>
        <d v="2018-05-12T20:36:32"/>
        <d v="2018-05-12T20:36:34"/>
        <d v="2018-05-12T20:36:35"/>
        <d v="2018-05-13T01:53:31"/>
        <d v="2018-05-13T01:53:41"/>
        <d v="2018-05-13T01:59:07"/>
        <d v="2018-05-13T02:00:31"/>
        <d v="2018-05-13T02:01:56"/>
        <d v="2018-05-13T02:06:22"/>
        <d v="2018-05-13T02:06:28"/>
        <d v="2018-05-13T02:08:01"/>
        <d v="2018-05-13T02:11:38"/>
        <d v="2018-05-13T02:13:31"/>
        <d v="2018-05-13T04:31:55"/>
        <d v="2018-05-13T04:36:14"/>
        <d v="2018-05-13T04:39:55"/>
        <d v="2018-05-13T04:43:04"/>
        <d v="2018-05-13T04:50:38"/>
        <d v="2018-05-13T04:52:53"/>
        <d v="2018-05-13T05:03:30"/>
        <d v="2018-05-13T05:03:37"/>
        <d v="2018-05-13T05:03:40"/>
        <d v="2018-05-13T05:03:42"/>
        <d v="2018-05-13T05:03:44"/>
        <d v="2018-05-13T05:03:47"/>
        <d v="2018-05-13T05:03:50"/>
        <d v="2018-05-13T21:11:42"/>
        <d v="2018-05-14T01:36:38"/>
        <d v="2018-05-14T01:41:27"/>
        <d v="2018-05-14T01:41:33"/>
        <d v="2018-05-14T01:41:44"/>
        <d v="2018-05-14T01:41:47"/>
        <d v="2018-05-14T01:41:52"/>
        <d v="2018-05-14T01:41:55"/>
        <d v="2018-05-14T01:41:58"/>
        <d v="2018-05-14T01:42:23"/>
        <d v="2018-05-14T01:46:22"/>
        <d v="2018-05-14T16:26:07"/>
        <d v="2018-05-14T16:30:39"/>
        <d v="2018-05-14T16:35:14"/>
        <d v="2018-05-14T16:38:16"/>
        <d v="2018-05-14T16:38:21"/>
        <d v="2018-05-14T16:39:56"/>
        <d v="2018-05-14T16:42:23"/>
        <d v="2018-05-14T20:02:13"/>
        <d v="2018-05-14T20:13:02"/>
        <d v="2018-05-14T20:16:07"/>
        <d v="2018-05-14T20:16:15"/>
        <d v="2018-05-14T20:16:39"/>
        <d v="2018-05-14T20:18:22"/>
        <d v="2018-05-14T20:19:42"/>
        <d v="2018-05-14T20:23:29"/>
        <d v="2018-05-14T20:26:27"/>
        <d v="2018-05-14T22:23:27"/>
        <d v="2018-05-14T22:23:46"/>
        <d v="2018-05-14T22:24:32"/>
        <d v="2018-05-14T22:24:35"/>
        <d v="2018-05-14T22:27:09"/>
        <d v="2018-05-14T22:27:13"/>
        <d v="2018-05-15T00:54:04"/>
        <d v="2018-05-15T00:57:41"/>
        <d v="2018-05-15T01:01:46"/>
        <d v="2018-05-15T01:06:43"/>
        <d v="2018-05-15T01:09:54"/>
        <d v="2018-05-15T01:11:31"/>
        <d v="2018-05-15T01:12:47"/>
        <d v="2018-05-15T01:16:34"/>
        <d v="2018-05-15T01:16:38"/>
        <d v="2018-05-15T01:16:40"/>
        <d v="2018-05-15T14:07:58"/>
        <d v="2018-05-15T15:46:48"/>
        <d v="2018-05-15T15:51:22"/>
        <d v="2018-05-15T16:36:48"/>
        <d v="2018-05-15T16:38:44"/>
        <d v="2018-05-15T16:38:48"/>
        <d v="2018-05-15T16:38:52"/>
        <d v="2018-05-15T21:05:31"/>
        <d v="2018-05-15T21:07:31"/>
        <d v="2018-05-15T21:07:34"/>
        <d v="2018-05-15T21:07:37"/>
        <d v="2018-05-15T21:07:40"/>
        <d v="2018-05-15T21:07:42"/>
        <d v="2018-05-15T21:07:45"/>
        <d v="2018-05-15T21:07:47"/>
        <d v="2018-05-15T21:07:48"/>
        <d v="2018-05-15T22:54:13"/>
        <d v="2018-05-15T23:51:31"/>
        <d v="2018-05-15T23:51:32"/>
        <d v="2018-05-15T23:55:51"/>
        <d v="2018-05-15T23:59:43"/>
        <d v="2018-05-16T00:03:41"/>
        <d v="2018-05-16T00:05:53"/>
        <d v="2018-05-16T00:09:51"/>
        <d v="2018-05-16T00:13:55"/>
        <d v="2018-05-16T00:16:44"/>
        <d v="2018-05-16T00:20:53"/>
        <d v="2018-05-16T00:25:55"/>
        <d v="2018-05-16T00:28:20"/>
        <d v="2018-05-16T00:33:18"/>
        <d v="2018-05-16T00:37:00"/>
        <d v="2018-05-16T00:44:08"/>
        <d v="2018-05-16T00:47:36"/>
        <d v="2018-05-16T01:56:21"/>
        <d v="2018-05-16T01:58:51"/>
        <d v="2018-05-16T02:00:55"/>
        <d v="2018-05-16T02:05:12"/>
        <d v="2018-05-16T02:08:08"/>
        <d v="2018-05-16T02:11:54"/>
        <d v="2018-05-16T02:15:14"/>
        <d v="2018-05-16T03:12:21"/>
        <d v="2018-05-16T03:15:57"/>
        <d v="2018-05-16T03:23:07"/>
        <d v="2018-05-16T03:27:24"/>
        <d v="2018-05-16T13:18:32"/>
        <d v="2018-05-16T13:54:51"/>
        <d v="2018-05-16T13:54:54"/>
        <d v="2018-05-16T13:57:42"/>
        <d v="2018-05-16T14:01:21"/>
        <d v="2018-05-16T16:08:16"/>
        <d v="2018-05-16T17:14:12"/>
        <d v="2018-05-16T19:01:32"/>
        <d v="2018-05-16T21:14:07"/>
        <d v="2018-05-16T21:20:35"/>
        <d v="2018-05-16T21:23:48"/>
        <d v="2018-05-16T21:27:13"/>
        <d v="2018-05-17T02:35:33"/>
        <d v="2018-05-17T02:40:56"/>
        <d v="2018-05-17T02:46:01"/>
        <d v="2018-05-17T02:46:43"/>
        <d v="2018-05-17T02:52:32"/>
        <d v="2018-05-17T03:05:39"/>
        <d v="2018-05-17T03:07:45"/>
        <d v="2018-05-17T03:11:57"/>
        <d v="2018-05-17T04:35:46"/>
        <d v="2018-05-17T04:36:37"/>
        <d v="2018-05-17T04:40:08"/>
        <d v="2018-05-17T04:43:46"/>
        <d v="2018-05-17T04:48:03"/>
        <d v="2018-05-17T04:48:40"/>
        <d v="2018-05-17T04:53:20"/>
        <d v="2018-05-17T06:40:38"/>
        <d v="2018-05-17T06:45:20"/>
        <d v="2018-05-17T06:45:45"/>
        <d v="2018-05-17T06:49:21"/>
        <d v="2018-05-17T06:54:52"/>
        <d v="2018-05-17T13:55:03"/>
        <d v="2018-05-17T13:58:30"/>
        <d v="2018-05-17T14:01:19"/>
        <d v="2018-05-17T14:01:31"/>
        <d v="2018-05-17T14:01:34"/>
        <d v="2018-05-17T14:03:54"/>
        <d v="2018-05-17T18:03:16"/>
        <d v="2018-05-17T18:13:26"/>
        <d v="2018-05-17T18:16:51"/>
        <d v="2018-05-17T20:47:39"/>
        <d v="2018-05-17T20:49:20"/>
        <d v="2018-05-17T20:56:32"/>
        <d v="2018-05-17T20:57:00"/>
        <d v="2018-05-17T20:57:08"/>
        <d v="2018-05-18T00:33:16"/>
        <d v="2018-05-18T00:37:31"/>
        <d v="2018-05-18T00:39:17"/>
        <d v="2018-05-18T00:43:25"/>
        <d v="2018-05-18T00:47:03"/>
        <d v="2018-05-18T00:49:34"/>
        <d v="2018-05-18T00:59:42"/>
        <d v="2018-05-18T01:09:19"/>
        <d v="2018-05-18T01:10:34"/>
        <d v="2018-05-18T03:33:39"/>
        <d v="2018-05-18T21:47:20"/>
        <d v="2018-05-18T21:47:41"/>
        <d v="2018-05-18T21:51:13"/>
        <d v="2018-05-19T00:45:32"/>
        <d v="2018-05-19T00:45:33"/>
        <d v="2018-05-19T00:45:38"/>
        <d v="2018-05-19T00:50:30"/>
        <d v="2018-05-19T01:35:52"/>
        <d v="2018-05-19T01:39:57"/>
        <d v="2018-05-19T01:45:45"/>
        <d v="2018-05-19T01:49:18"/>
        <d v="2018-05-19T01:58:07"/>
        <d v="2018-05-19T10:09:20"/>
        <d v="2018-05-19T10:09:29"/>
        <d v="2018-05-19T10:17:06"/>
        <d v="2018-05-19T10:18:40"/>
        <d v="2018-05-19T10:20:30"/>
        <d v="2018-05-19T10:21:42"/>
        <d v="2018-05-19T10:22:49"/>
        <d v="2018-05-19T10:23:12"/>
        <d v="2018-05-19T10:25:45"/>
        <d v="2018-05-19T10:25:46"/>
        <d v="2018-05-19T10:25:57"/>
        <d v="2018-05-19T10:26:42"/>
        <d v="2018-05-19T10:29:12"/>
        <d v="2018-05-19T10:29:38"/>
        <d v="2018-05-19T10:29:39"/>
        <d v="2018-05-19T10:33:01"/>
        <d v="2018-05-19T10:36:59"/>
        <d v="2018-05-19T10:39:24"/>
        <d v="2018-05-19T10:42:03"/>
        <d v="2018-05-19T10:45:20"/>
        <d v="2018-05-19T10:47:38"/>
        <d v="2018-05-19T10:50:17"/>
        <d v="2018-05-19T10:52:27"/>
        <d v="2018-05-19T10:55:42"/>
        <d v="2018-05-19T10:58:52"/>
        <d v="2018-05-19T11:01:51"/>
        <d v="2018-05-19T11:04:47"/>
        <d v="2018-05-19T11:08:07"/>
        <d v="2018-05-19T11:10:46"/>
        <d v="2018-05-19T18:42:00"/>
        <d v="2018-05-19T18:46:07"/>
        <d v="2018-05-19T18:48:42"/>
        <d v="2018-05-19T18:51:06"/>
        <d v="2018-05-19T18:53:42"/>
        <d v="2018-05-19T18:56:00"/>
        <d v="2018-05-19T18:59:20"/>
        <d v="2018-05-19T20:52:40"/>
        <d v="2018-05-19T20:53:00"/>
        <d v="2018-05-19T20:55:14"/>
        <d v="2018-05-19T20:55:20"/>
        <d v="2018-05-19T20:55:23"/>
        <d v="2018-05-19T20:56:05"/>
        <d v="2018-05-19T20:58:16"/>
        <d v="2018-05-19T20:58:20"/>
        <d v="2018-05-19T20:58:26"/>
        <d v="2018-05-19T20:58:53"/>
        <d v="2018-05-19T20:58:59"/>
        <d v="2018-05-19T20:59:01"/>
        <d v="2018-05-19T20:59:26"/>
        <d v="2018-05-19T21:01:07"/>
        <d v="2018-05-19T21:04:15"/>
        <d v="2018-05-19T21:05:58"/>
        <d v="2018-05-19T21:06:42"/>
        <d v="2018-05-20T06:39:46"/>
        <d v="2018-05-20T06:41:29"/>
        <d v="2018-05-20T06:41:36"/>
        <d v="2018-05-20T06:43:44"/>
        <d v="2018-05-20T06:47:43"/>
        <d v="2018-05-20T06:50:59"/>
        <d v="2018-05-20T06:53:05"/>
        <d v="2018-05-20T06:56:26"/>
        <d v="2018-05-20T06:56:30"/>
        <d v="2018-05-20T06:56:33"/>
        <d v="2018-05-20T06:59:52"/>
        <d v="2018-05-20T21:16:56"/>
        <d v="2018-05-21T01:03:50"/>
        <d v="2018-05-21T01:09:11"/>
        <d v="2018-05-21T01:11:15"/>
        <d v="2018-05-21T01:11:31"/>
        <d v="2018-05-21T01:13:28"/>
        <d v="2018-05-21T01:55:21"/>
        <d v="2018-05-21T02:03:48"/>
        <d v="2018-05-21T02:03:54"/>
        <d v="2018-05-21T05:39:07"/>
        <d v="2018-05-21T05:39:13"/>
        <d v="2018-05-21T05:39:46"/>
        <d v="2018-05-21T05:39:49"/>
        <d v="2018-05-21T05:39:52"/>
        <d v="2018-05-21T05:39:54"/>
        <d v="2018-05-21T05:39:57"/>
        <d v="2018-05-21T05:40:00"/>
        <d v="2018-05-21T05:40:02"/>
        <d v="2018-05-21T05:40:38"/>
        <d v="2018-05-21T05:40:48"/>
        <d v="2018-05-21T05:40:51"/>
        <d v="2018-05-21T05:41:53"/>
        <d v="2018-05-21T05:41:57"/>
        <d v="2018-05-21T05:46:56"/>
        <d v="2018-05-21T05:49:29"/>
        <d v="2018-05-21T05:49:32"/>
        <d v="2018-05-21T05:51:25"/>
        <d v="2018-05-21T05:51:27"/>
        <d v="2018-05-21T05:51:34"/>
        <d v="2018-05-21T05:51:37"/>
        <d v="2018-05-21T05:51:40"/>
        <d v="2018-05-21T05:51:44"/>
        <d v="2018-05-21T05:54:20"/>
        <d v="2018-05-21T05:54:23"/>
        <d v="2018-05-21T05:54:25"/>
        <d v="2018-05-21T05:54:27"/>
        <d v="2018-05-21T05:54:30"/>
        <d v="2018-05-21T07:21:29"/>
        <d v="2018-05-21T13:50:27"/>
        <d v="2018-05-21T13:53:16"/>
        <d v="2018-05-21T13:57:17"/>
        <d v="2018-05-21T20:07:15"/>
        <d v="2018-05-21T20:16:49"/>
        <d v="2018-05-21T20:21:00"/>
        <d v="2018-05-21T20:21:02"/>
        <d v="2018-05-21T20:21:08"/>
        <d v="2018-05-21T20:23:47"/>
        <d v="2018-05-21T20:27:38"/>
        <d v="2018-05-21T20:30:26"/>
        <d v="2018-05-21T20:33:15"/>
        <d v="2018-05-21T20:54:37"/>
        <d v="2018-05-21T20:56:51"/>
        <d v="2018-05-21T22:07:22"/>
        <d v="2018-05-21T22:07:28"/>
        <d v="2018-05-21T22:09:41"/>
        <d v="2018-05-21T22:09:44"/>
        <d v="2018-05-21T22:09:47"/>
        <d v="2018-05-21T22:13:33"/>
        <d v="2018-05-22T00:41:07"/>
        <d v="2018-05-22T03:12:35"/>
        <d v="2018-05-22T03:17:41"/>
        <d v="2018-05-22T03:20:21"/>
        <d v="2018-05-22T03:23:19"/>
        <d v="2018-05-22T03:26:58"/>
        <d v="2018-05-22T03:30:50"/>
        <d v="2018-05-22T03:30:58"/>
        <d v="2018-05-22T05:47:27"/>
        <d v="2018-05-22T06:37:18"/>
        <d v="2018-05-22T06:40:55"/>
        <d v="2018-05-22T06:41:08"/>
        <d v="2018-05-22T06:41:13"/>
        <d v="2018-05-22T06:41:16"/>
        <d v="2018-05-22T06:41:18"/>
        <d v="2018-05-22T06:41:21"/>
        <d v="2018-05-22T06:41:25"/>
        <d v="2018-05-22T06:41:28"/>
        <d v="2018-05-22T06:41:31"/>
        <d v="2018-05-22T06:41:34"/>
        <d v="2018-05-22T06:41:37"/>
        <d v="2018-05-22T06:41:41"/>
        <d v="2018-05-22T06:41:45"/>
        <d v="2018-05-22T06:41:48"/>
        <d v="2018-05-22T06:41:54"/>
        <d v="2018-05-22T06:42:00"/>
        <d v="2018-05-22T06:42:02"/>
        <d v="2018-05-22T06:42:04"/>
        <d v="2018-05-22T06:42:11"/>
        <d v="2018-05-22T06:42:14"/>
        <d v="2018-05-22T06:42:16"/>
        <d v="2018-05-22T06:42:19"/>
        <d v="2018-05-22T06:42:21"/>
        <d v="2018-05-22T06:42:24"/>
        <d v="2018-05-22T06:43:37"/>
        <d v="2018-05-22T06:43:42"/>
        <d v="2018-05-22T06:43:50"/>
        <d v="2018-05-22T06:43:55"/>
        <d v="2018-05-22T06:43:59"/>
        <d v="2018-05-22T06:44:02"/>
        <d v="2018-05-22T06:44:17"/>
        <d v="2018-05-22T06:44:42"/>
        <d v="2018-05-22T06:44:47"/>
        <d v="2018-05-22T06:44:49"/>
        <d v="2018-05-22T06:44:52"/>
        <d v="2018-05-22T06:44:55"/>
        <d v="2018-05-22T06:45:00"/>
        <d v="2018-05-22T06:48:54"/>
        <d v="2018-05-22T06:48:56"/>
        <d v="2018-05-22T06:49:00"/>
        <d v="2018-05-22T06:49:02"/>
        <d v="2018-05-22T06:49:04"/>
        <d v="2018-05-22T06:49:06"/>
        <d v="2018-05-22T06:49:09"/>
        <d v="2018-05-22T06:49:11"/>
        <d v="2018-05-22T06:49:14"/>
        <d v="2018-05-22T06:49:16"/>
        <d v="2018-05-22T06:49:19"/>
        <d v="2018-05-22T06:49:21"/>
        <d v="2018-05-22T06:49:23"/>
        <d v="2018-05-22T06:49:26"/>
        <d v="2018-05-22T06:49:28"/>
        <d v="2018-05-22T06:49:30"/>
        <d v="2018-05-22T06:49:32"/>
        <d v="2018-05-22T06:49:34"/>
        <d v="2018-05-22T06:49:36"/>
        <d v="2018-05-22T06:49:38"/>
        <d v="2018-05-22T06:49:41"/>
        <d v="2018-05-22T06:49:43"/>
        <d v="2018-05-22T06:49:45"/>
        <d v="2018-05-22T06:49:48"/>
        <d v="2018-05-22T06:49:50"/>
        <d v="2018-05-22T06:49:55"/>
        <d v="2018-05-22T06:49:57"/>
        <d v="2018-05-22T06:49:59"/>
        <d v="2018-05-22T06:50:01"/>
        <d v="2018-05-22T06:50:03"/>
        <d v="2018-05-22T06:50:04"/>
        <d v="2018-05-22T06:53:26"/>
        <d v="2018-05-22T06:58:11"/>
        <d v="2018-05-22T07:00:52"/>
        <d v="2018-05-22T07:00:55"/>
        <d v="2018-05-22T07:00:59"/>
        <d v="2018-05-22T07:02:39"/>
        <d v="2018-05-22T07:02:42"/>
        <d v="2018-05-22T07:02:50"/>
        <d v="2018-05-22T07:05:00"/>
        <d v="2018-05-22T07:05:03"/>
        <d v="2018-05-22T07:05:05"/>
        <d v="2018-05-22T07:05:11"/>
        <d v="2018-05-22T07:05:14"/>
        <d v="2018-05-22T07:05:16"/>
        <d v="2018-05-22T07:05:19"/>
        <d v="2018-05-22T07:05:23"/>
        <d v="2018-05-22T07:05:26"/>
        <d v="2018-05-22T07:05:29"/>
        <d v="2018-05-22T07:05:32"/>
        <d v="2018-05-22T07:05:35"/>
        <d v="2018-05-22T07:05:39"/>
        <d v="2018-05-22T07:05:45"/>
        <d v="2018-05-22T07:05:47"/>
        <d v="2018-05-22T07:05:51"/>
        <d v="2018-05-22T07:05:54"/>
        <d v="2018-05-22T07:06:01"/>
        <d v="2018-05-22T07:06:03"/>
        <d v="2018-05-22T07:06:06"/>
        <d v="2018-05-22T07:06:08"/>
        <d v="2018-05-22T07:06:11"/>
        <d v="2018-05-22T07:06:13"/>
        <d v="2018-05-22T07:06:17"/>
        <d v="2018-05-22T07:06:19"/>
        <d v="2018-05-22T07:06:28"/>
        <d v="2018-05-22T07:06:31"/>
        <d v="2018-05-22T07:06:33"/>
        <d v="2018-05-22T07:06:36"/>
        <d v="2018-05-22T07:06:40"/>
        <d v="2018-05-22T07:06:44"/>
        <d v="2018-05-22T07:06:46"/>
        <d v="2018-05-22T07:06:49"/>
        <d v="2018-05-22T07:06:51"/>
        <d v="2018-05-22T07:06:54"/>
        <d v="2018-05-22T07:06:56"/>
        <d v="2018-05-22T07:06:58"/>
        <d v="2018-05-22T07:07:01"/>
        <d v="2018-05-22T07:07:03"/>
        <d v="2018-05-22T07:07:06"/>
        <d v="2018-05-22T07:07:08"/>
        <d v="2018-05-22T07:07:11"/>
        <d v="2018-05-22T07:07:15"/>
        <d v="2018-05-22T07:07:18"/>
        <d v="2018-05-22T07:07:20"/>
        <d v="2018-05-22T07:07:22"/>
        <d v="2018-05-22T07:07:25"/>
        <d v="2018-05-22T07:07:28"/>
        <d v="2018-05-22T07:07:31"/>
        <d v="2018-05-22T07:07:33"/>
        <d v="2018-05-22T07:07:36"/>
        <d v="2018-05-22T07:07:39"/>
        <d v="2018-05-22T07:07:42"/>
        <d v="2018-05-22T07:07:46"/>
        <d v="2018-05-22T07:07:48"/>
        <d v="2018-05-22T07:07:50"/>
        <d v="2018-05-22T07:07:53"/>
        <d v="2018-05-22T07:07:56"/>
        <d v="2018-05-22T07:07:59"/>
        <d v="2018-05-22T07:08:00"/>
        <d v="2018-05-22T07:08:03"/>
        <d v="2018-05-22T07:09:09"/>
        <d v="2018-05-22T07:09:11"/>
        <d v="2018-05-22T07:09:13"/>
        <d v="2018-05-22T07:09:16"/>
        <d v="2018-05-22T07:09:18"/>
        <d v="2018-05-22T07:09:21"/>
        <d v="2018-05-22T07:09:24"/>
        <d v="2018-05-22T07:09:26"/>
        <d v="2018-05-22T07:09:28"/>
        <d v="2018-05-22T07:09:32"/>
        <d v="2018-05-22T07:09:33"/>
        <d v="2018-05-22T07:09:38"/>
        <d v="2018-05-22T07:09:40"/>
        <d v="2018-05-22T07:09:44"/>
        <d v="2018-05-22T07:09:46"/>
        <d v="2018-05-22T07:09:48"/>
        <d v="2018-05-22T07:09:50"/>
        <d v="2018-05-22T07:09:53"/>
        <d v="2018-05-22T07:09:55"/>
        <d v="2018-05-22T07:11:23"/>
        <d v="2018-05-22T07:11:25"/>
        <d v="2018-05-22T07:12:21"/>
        <d v="2018-05-22T07:12:24"/>
        <d v="2018-05-22T07:12:26"/>
        <d v="2018-05-22T07:12:28"/>
        <d v="2018-05-22T07:12:31"/>
        <d v="2018-05-22T07:12:33"/>
        <d v="2018-05-22T07:12:36"/>
        <d v="2018-05-22T07:12:38"/>
        <d v="2018-05-22T07:12:41"/>
        <d v="2018-05-22T07:12:43"/>
        <d v="2018-05-22T07:12:45"/>
        <d v="2018-05-22T07:12:47"/>
        <d v="2018-05-22T07:15:35"/>
        <d v="2018-05-22T07:15:38"/>
        <d v="2018-05-22T07:15:39"/>
        <d v="2018-05-22T07:15:43"/>
        <d v="2018-05-22T07:15:45"/>
        <d v="2018-05-22T07:15:50"/>
        <d v="2018-05-22T07:15:52"/>
        <d v="2018-05-22T07:15:53"/>
        <d v="2018-05-22T07:51:05"/>
        <d v="2018-05-22T13:52:11"/>
        <d v="2018-05-22T13:52:20"/>
        <d v="2018-05-22T13:54:21"/>
        <d v="2018-05-22T13:55:37"/>
        <d v="2018-05-22T13:55:40"/>
        <d v="2018-05-22T14:00:09"/>
        <d v="2018-05-22T19:49:54"/>
        <d v="2018-05-22T19:51:18"/>
        <d v="2018-05-22T19:51:20"/>
        <d v="2018-05-22T19:54:06"/>
        <d v="2018-05-22T19:57:15"/>
        <d v="2018-05-22T19:57:35"/>
        <d v="2018-05-22T19:57:44"/>
        <d v="2018-05-22T19:58:09"/>
        <d v="2018-05-22T19:58:10"/>
        <d v="2018-05-22T20:02:58"/>
        <d v="2018-05-22T22:05:06"/>
        <d v="2018-05-22T22:07:23"/>
        <d v="2018-05-22T22:10:19"/>
        <d v="2018-05-22T22:10:23"/>
        <d v="2018-05-22T22:10:26"/>
        <d v="2018-05-22T22:12:45"/>
        <d v="2018-05-22T22:12:53"/>
        <d v="2018-05-22T22:13:59"/>
        <d v="2018-05-22T22:14:02"/>
        <d v="2018-05-22T22:18:02"/>
        <d v="2018-05-23T00:34:21"/>
        <d v="2018-05-23T00:37:02"/>
        <d v="2018-05-23T00:38:16"/>
        <d v="2018-05-23T00:38:19"/>
        <d v="2018-05-23T00:38:23"/>
        <d v="2018-05-23T00:38:24"/>
        <d v="2018-05-23T00:38:28"/>
        <d v="2018-05-23T00:38:30"/>
        <d v="2018-05-23T00:38:33"/>
        <d v="2018-05-23T00:38:35"/>
        <d v="2018-05-23T02:37:12"/>
        <d v="2018-05-23T02:40:52"/>
        <d v="2018-05-23T02:44:06"/>
        <d v="2018-05-23T02:45:33"/>
        <d v="2018-05-23T02:45:34"/>
        <d v="2018-05-23T02:45:38"/>
        <d v="2018-05-23T02:45:42"/>
        <d v="2018-05-23T02:46:13"/>
        <d v="2018-05-23T02:46:16"/>
        <d v="2018-05-23T02:50:01"/>
        <d v="2018-05-23T02:51:10"/>
        <d v="2018-05-23T02:54:54"/>
        <d v="2018-05-23T03:04:57"/>
        <d v="2018-05-23T03:05:02"/>
        <d v="2018-05-23T03:07:27"/>
        <d v="2018-05-23T03:10:24"/>
        <d v="2018-05-23T03:14:02"/>
        <d v="2018-05-23T03:14:08"/>
        <d v="2018-05-23T03:14:11"/>
        <d v="2018-05-23T03:14:14"/>
        <d v="2018-05-23T03:14:17"/>
        <d v="2018-05-23T03:17:34"/>
        <d v="2018-05-23T04:46:36"/>
        <d v="2018-05-23T04:50:13"/>
        <d v="2018-05-23T04:54:06"/>
        <d v="2018-05-23T04:57:40"/>
        <d v="2018-05-23T05:00:26"/>
        <d v="2018-05-23T05:00:43"/>
        <d v="2018-05-23T05:04:19"/>
        <d v="2018-05-23T05:08:52"/>
        <d v="2018-05-23T06:01:48"/>
        <d v="2018-05-23T06:04:12"/>
        <d v="2018-05-23T06:08:27"/>
        <d v="2018-05-23T06:09:03"/>
        <d v="2018-05-23T06:09:07"/>
        <d v="2018-05-23T06:09:11"/>
        <d v="2018-05-23T06:09:14"/>
        <d v="2018-05-23T06:09:19"/>
        <d v="2018-05-23T06:09:21"/>
        <d v="2018-05-23T06:13:09"/>
        <d v="2018-05-23T06:16:50"/>
        <d v="2018-05-23T13:53:52"/>
        <d v="2018-05-23T13:57:36"/>
        <d v="2018-05-23T14:01:16"/>
        <d v="2018-05-23T20:12:02"/>
        <d v="2018-05-23T22:13:48"/>
        <d v="2018-05-23T22:19:43"/>
        <d v="2018-05-23T22:37:36"/>
        <d v="2018-05-23T23:54:55"/>
        <d v="2018-05-24T20:24:30"/>
        <d v="2018-05-24T20:24:42"/>
        <d v="2018-05-24T20:26:09"/>
        <d v="2018-05-24T20:26:27"/>
        <d v="2018-05-24T20:30:18"/>
        <d v="2018-05-24T20:30:22"/>
        <d v="2018-05-25T01:07:23"/>
        <d v="2018-05-25T01:14:44"/>
        <d v="2018-05-25T01:18:46"/>
        <d v="2018-05-25T01:19:53"/>
        <d v="2018-05-25T01:20:03"/>
        <d v="2018-05-25T01:21:39"/>
        <d v="2018-05-25T01:23:51"/>
        <d v="2018-05-25T02:16:20"/>
        <d v="2018-05-25T02:18:15"/>
        <d v="2018-05-25T02:22:15"/>
        <d v="2018-05-25T02:26:13"/>
        <d v="2018-05-25T02:30:40"/>
        <d v="2018-05-25T02:35:10"/>
        <d v="2018-05-25T02:39:37"/>
        <d v="2018-05-25T02:43:44"/>
        <d v="2018-05-25T20:44:26"/>
        <d v="2018-05-26T03:29:40"/>
        <d v="2018-05-26T03:30:34"/>
        <d v="2018-05-26T03:30:37"/>
        <d v="2018-05-26T03:34:41"/>
        <d v="2018-05-26T03:36:47"/>
        <d v="2018-05-26T03:39:14"/>
        <d v="2018-05-26T06:19:58"/>
        <d v="2018-05-26T06:20:08"/>
        <d v="2018-05-26T06:24:01"/>
        <d v="2018-05-26T06:27:18"/>
        <d v="2018-05-26T06:27:24"/>
        <d v="2018-05-26T06:28:23"/>
        <d v="2018-05-26T06:28:26"/>
        <d v="2018-05-26T06:28:31"/>
        <d v="2018-05-26T06:28:34"/>
        <d v="2018-05-26T06:28:37"/>
        <d v="2018-05-26T06:31:11"/>
        <d v="2018-05-26T06:31:17"/>
        <d v="2018-05-26T06:31:19"/>
        <d v="2018-05-26T06:31:22"/>
        <d v="2018-05-26T06:31:24"/>
        <d v="2018-05-26T06:31:25"/>
        <d v="2018-05-26T06:31:28"/>
        <d v="2018-05-26T06:31:30"/>
        <d v="2018-05-26T06:31:34"/>
        <d v="2018-05-26T06:31:36"/>
        <d v="2018-05-26T06:31:38"/>
        <d v="2018-05-26T06:31:41"/>
        <d v="2018-05-26T06:31:45"/>
        <d v="2018-05-26T06:31:50"/>
        <d v="2018-05-26T06:31:52"/>
        <d v="2018-05-26T06:31:54"/>
        <d v="2018-05-26T06:31:58"/>
        <d v="2018-05-26T06:32:00"/>
        <d v="2018-05-26T06:32:03"/>
        <d v="2018-05-26T06:32:05"/>
        <d v="2018-05-26T06:32:14"/>
        <d v="2018-05-26T06:32:17"/>
        <d v="2018-05-26T06:32:21"/>
        <d v="2018-05-26T06:32:24"/>
        <d v="2018-05-26T06:32:26"/>
        <d v="2018-05-26T06:32:29"/>
        <d v="2018-05-26T06:32:33"/>
        <d v="2018-05-26T06:32:36"/>
        <d v="2018-05-26T06:32:38"/>
        <d v="2018-05-26T06:32:42"/>
        <d v="2018-05-26T06:32:44"/>
        <d v="2018-05-26T17:24:18"/>
        <d v="2018-05-26T17:54:43"/>
        <d v="2018-05-26T17:57:26"/>
        <d v="2018-05-26T17:57:38"/>
        <d v="2018-05-26T18:01:48"/>
        <d v="2018-05-26T22:56:26"/>
        <d v="2018-05-26T22:56:27"/>
        <d v="2018-05-27T15:16:47"/>
        <d v="2018-05-27T21:20:23"/>
        <d v="2018-05-27T21:34:33"/>
        <d v="2018-05-27T21:38:00"/>
        <d v="2018-05-27T21:42:22"/>
        <d v="2018-05-27T21:45:18"/>
        <d v="2018-05-27T21:48:50"/>
        <d v="2018-05-27T21:53:27"/>
        <d v="2018-05-27T21:56:34"/>
        <d v="2018-05-27T22:00:59"/>
        <d v="2018-05-27T22:05:14"/>
        <d v="2018-05-27T22:09:51"/>
        <d v="2018-05-27T22:11:42"/>
        <d v="2018-05-27T22:16:09"/>
        <d v="2018-05-27T22:18:16"/>
        <d v="2018-05-27T22:21:23"/>
        <d v="2018-05-27T22:24:51"/>
        <d v="2018-05-27T22:31:13"/>
        <d v="2018-05-27T22:32:28"/>
        <d v="2018-05-27T22:34:07"/>
        <d v="2018-05-28T00:31:44"/>
        <d v="2018-05-28T01:01:22"/>
        <d v="2018-05-28T01:01:27"/>
        <d v="2018-05-28T01:04:04"/>
        <d v="2018-05-28T01:06:57"/>
        <d v="2018-05-28T01:10:25"/>
        <d v="2018-05-28T01:12:04"/>
        <d v="2018-05-28T01:13:48"/>
        <d v="2018-05-28T01:16:04"/>
        <d v="2018-05-28T01:18:38"/>
        <d v="2018-05-28T01:22:28"/>
        <d v="2018-05-28T01:36:06"/>
        <d v="2018-05-28T01:39:19"/>
        <d v="2018-05-28T01:42:04"/>
        <d v="2018-05-28T19:57:35"/>
        <d v="2018-05-28T20:01:04"/>
        <d v="2018-05-28T20:01:07"/>
        <d v="2018-05-28T20:01:09"/>
        <d v="2018-05-28T20:01:58"/>
        <d v="2018-05-28T20:02:28"/>
        <d v="2018-05-28T22:07:48"/>
        <d v="2018-05-28T22:10:36"/>
        <d v="2018-05-28T22:11:45"/>
        <d v="2018-05-28T22:12:04"/>
        <d v="2018-05-28T22:15:37"/>
        <d v="2018-05-28T22:16:11"/>
        <d v="2018-05-28T22:16:13"/>
        <d v="2018-05-28T22:16:16"/>
        <d v="2018-05-28T22:16:49"/>
        <d v="2018-05-28T22:16:51"/>
        <d v="2018-05-28T22:16:54"/>
        <d v="2018-05-29T00:05:22"/>
        <d v="2018-05-29T00:14:56"/>
        <d v="2018-05-29T00:19:22"/>
        <d v="2018-05-29T00:23:07"/>
        <d v="2018-05-29T01:05:21"/>
        <d v="2018-05-29T01:26:48"/>
        <d v="2018-05-29T01:29:30"/>
        <d v="2018-05-29T01:29:41"/>
        <d v="2018-05-29T05:23:19"/>
        <d v="2018-05-29T05:25:00"/>
        <d v="2018-05-29T05:25:02"/>
        <d v="2018-05-29T05:25:05"/>
        <d v="2018-05-29T05:25:08"/>
        <d v="2018-05-29T05:25:10"/>
        <d v="2018-05-29T05:31:16"/>
        <d v="2018-05-29T05:31:25"/>
        <d v="2018-05-29T05:31:27"/>
        <d v="2018-05-29T05:31:29"/>
        <d v="2018-05-29T05:31:32"/>
        <d v="2018-05-29T05:31:35"/>
        <d v="2018-05-29T05:31:37"/>
        <d v="2018-05-29T05:32:48"/>
        <d v="2018-05-29T05:32:50"/>
        <d v="2018-05-29T05:32:54"/>
        <d v="2018-05-29T05:32:57"/>
        <d v="2018-05-29T05:33:00"/>
        <d v="2018-05-29T05:33:03"/>
        <d v="2018-05-29T05:33:06"/>
        <d v="2018-05-29T05:33:08"/>
        <d v="2018-05-29T05:33:11"/>
        <d v="2018-05-29T05:33:14"/>
        <d v="2018-05-29T05:33:17"/>
        <d v="2018-05-29T05:34:35"/>
        <d v="2018-05-29T05:34:37"/>
        <d v="2018-05-29T05:34:40"/>
        <d v="2018-05-29T05:34:41"/>
        <d v="2018-05-29T05:34:44"/>
        <d v="2018-05-29T05:34:46"/>
        <d v="2018-05-29T05:34:48"/>
        <d v="2018-05-29T05:34:50"/>
        <d v="2018-05-29T05:34:53"/>
        <d v="2018-05-29T05:34:55"/>
        <d v="2018-05-29T05:34:58"/>
        <d v="2018-05-29T05:35:01"/>
        <d v="2018-05-29T05:35:03"/>
        <d v="2018-05-29T05:35:49"/>
        <d v="2018-05-29T05:35:52"/>
        <d v="2018-05-29T05:35:54"/>
        <d v="2018-05-29T05:36:25"/>
        <d v="2018-05-29T05:36:27"/>
        <d v="2018-05-29T05:36:28"/>
        <d v="2018-05-29T05:37:55"/>
        <d v="2018-05-29T05:37:57"/>
        <d v="2018-05-29T05:37:59"/>
        <d v="2018-05-29T05:38:02"/>
        <d v="2018-05-29T05:38:04"/>
        <d v="2018-05-29T05:38:06"/>
        <d v="2018-05-29T05:38:08"/>
        <d v="2018-05-29T05:38:11"/>
        <d v="2018-05-29T05:38:13"/>
        <d v="2018-05-29T05:38:16"/>
        <d v="2018-05-29T05:38:18"/>
        <d v="2018-05-29T05:38:21"/>
        <d v="2018-05-29T05:38:23"/>
        <d v="2018-05-29T05:38:25"/>
        <d v="2018-05-29T05:38:27"/>
        <d v="2018-05-29T05:38:31"/>
        <d v="2018-05-29T05:38:33"/>
        <d v="2018-05-29T05:38:35"/>
        <d v="2018-05-29T05:38:37"/>
        <d v="2018-05-29T05:38:41"/>
        <d v="2018-05-29T05:38:43"/>
        <d v="2018-05-29T05:38:46"/>
        <d v="2018-05-29T05:38:48"/>
        <d v="2018-05-29T05:38:51"/>
        <d v="2018-05-29T05:38:53"/>
        <d v="2018-05-29T05:38:55"/>
        <d v="2018-05-29T05:38:57"/>
        <d v="2018-05-29T05:38:59"/>
        <d v="2018-05-29T05:39:02"/>
        <d v="2018-05-29T05:39:04"/>
        <d v="2018-05-29T05:39:06"/>
        <d v="2018-05-29T05:39:08"/>
        <d v="2018-05-29T05:39:15"/>
        <d v="2018-05-29T05:39:18"/>
        <d v="2018-05-29T05:39:21"/>
        <d v="2018-05-29T05:39:24"/>
        <d v="2018-05-29T05:39:28"/>
        <d v="2018-05-29T05:39:30"/>
        <d v="2018-05-29T05:39:34"/>
        <d v="2018-05-29T05:39:36"/>
        <d v="2018-05-29T05:39:38"/>
        <d v="2018-05-29T05:39:41"/>
        <d v="2018-05-29T05:39:44"/>
        <d v="2018-05-29T05:39:45"/>
        <d v="2018-05-29T05:39:48"/>
        <d v="2018-05-29T05:39:50"/>
        <d v="2018-05-29T05:39:52"/>
        <d v="2018-05-29T05:39:54"/>
        <d v="2018-05-29T05:40:57"/>
        <d v="2018-05-29T05:40:59"/>
        <d v="2018-05-29T05:41:00"/>
        <d v="2018-05-29T05:41:02"/>
        <d v="2018-05-29T05:41:05"/>
        <d v="2018-05-29T05:41:07"/>
        <d v="2018-05-29T05:41:09"/>
        <d v="2018-05-29T05:41:11"/>
        <d v="2018-05-29T05:41:13"/>
        <d v="2018-05-29T05:41:15"/>
        <d v="2018-05-29T05:41:17"/>
        <d v="2018-05-29T05:41:20"/>
        <d v="2018-05-29T05:41:22"/>
        <d v="2018-05-29T05:41:24"/>
        <d v="2018-05-29T05:41:26"/>
        <d v="2018-05-29T05:41:28"/>
        <d v="2018-05-29T05:41:30"/>
        <d v="2018-05-29T05:41:32"/>
        <d v="2018-05-29T05:41:34"/>
        <d v="2018-05-29T05:41:36"/>
        <d v="2018-05-29T05:41:38"/>
        <d v="2018-05-29T05:41:40"/>
        <d v="2018-05-29T05:41:42"/>
        <d v="2018-05-29T05:41:45"/>
        <d v="2018-05-29T05:42:03"/>
        <d v="2018-05-29T05:42:06"/>
        <d v="2018-05-29T05:42:09"/>
        <d v="2018-05-29T05:42:12"/>
        <d v="2018-05-29T05:42:14"/>
        <d v="2018-05-29T05:42:15"/>
        <d v="2018-05-29T05:42:18"/>
        <d v="2018-05-29T05:42:19"/>
        <d v="2018-05-29T05:42:22"/>
        <d v="2018-05-29T05:42:24"/>
        <d v="2018-05-29T05:42:26"/>
        <d v="2018-05-29T05:42:28"/>
        <d v="2018-05-29T05:42:33"/>
        <d v="2018-05-29T05:42:35"/>
        <d v="2018-05-29T05:42:37"/>
        <d v="2018-05-29T05:42:39"/>
        <d v="2018-05-29T05:42:41"/>
        <d v="2018-05-29T05:42:43"/>
        <d v="2018-05-29T05:42:45"/>
        <d v="2018-05-29T05:42:46"/>
        <d v="2018-05-29T05:42:48"/>
        <d v="2018-05-29T05:42:50"/>
        <d v="2018-05-29T05:42:52"/>
        <d v="2018-05-29T05:42:54"/>
        <d v="2018-05-29T05:42:56"/>
        <d v="2018-05-29T05:42:57"/>
        <d v="2018-05-29T05:43:00"/>
        <d v="2018-05-29T05:43:02"/>
        <d v="2018-05-29T05:43:03"/>
        <d v="2018-05-29T05:43:05"/>
        <d v="2018-05-29T05:43:07"/>
        <d v="2018-05-29T05:43:09"/>
        <d v="2018-05-29T13:53:04"/>
        <d v="2018-05-29T13:54:32"/>
        <d v="2018-05-29T13:54:34"/>
        <d v="2018-05-29T13:54:54"/>
        <d v="2018-05-29T13:57:18"/>
        <d v="2018-05-29T13:57:21"/>
        <d v="2018-05-29T13:57:23"/>
        <d v="2018-05-29T13:59:27"/>
        <d v="2018-05-29T13:59:47"/>
        <d v="2018-05-29T13:59:53"/>
        <d v="2018-05-29T14:57:13"/>
        <d v="2018-05-29T15:00:26"/>
        <d v="2018-05-29T15:05:01"/>
        <d v="2018-05-29T15:09:02"/>
        <d v="2018-05-29T15:11:31"/>
        <d v="2018-05-29T15:15:42"/>
        <d v="2018-05-29T15:19:06"/>
        <d v="2018-05-29T15:22:37"/>
        <d v="2018-05-29T15:24:23"/>
        <d v="2018-05-29T15:28:12"/>
        <d v="2018-05-29T15:32:19"/>
        <d v="2018-05-29T15:35:35"/>
        <d v="2018-05-29T15:37:44"/>
        <d v="2018-05-29T15:39:41"/>
        <d v="2018-05-29T15:42:27"/>
        <d v="2018-05-29T15:45:41"/>
        <d v="2018-05-29T15:48:36"/>
        <d v="2018-05-29T15:51:46"/>
        <d v="2018-05-29T15:54:05"/>
        <d v="2018-05-29T15:57:35"/>
        <d v="2018-05-29T15:59:47"/>
        <d v="2018-05-29T16:04:19"/>
        <d v="2018-05-29T16:07:40"/>
        <d v="2018-05-29T16:11:11"/>
        <d v="2018-05-29T16:17:40"/>
        <d v="2018-05-29T16:20:44"/>
        <d v="2018-05-29T16:23:52"/>
        <d v="2018-05-29T16:27:55"/>
        <d v="2018-05-29T16:30:38"/>
        <d v="2018-05-29T16:33:43"/>
        <d v="2018-05-29T16:37:57"/>
        <d v="2018-05-29T16:41:08"/>
        <d v="2018-05-29T16:47:57"/>
        <d v="2018-05-29T16:52:18"/>
        <d v="2018-05-29T16:54:50"/>
        <d v="2018-05-29T16:57:41"/>
        <d v="2018-05-29T17:01:44"/>
        <d v="2018-05-29T17:04:19"/>
        <d v="2018-05-29T17:11:49"/>
        <d v="2018-05-29T17:15:13"/>
        <d v="2018-05-29T17:18:29"/>
        <d v="2018-05-29T17:21:00"/>
        <d v="2018-05-29T17:24:38"/>
        <d v="2018-05-29T17:28:01"/>
        <d v="2018-05-29T17:30:07"/>
        <d v="2018-05-29T17:33:33"/>
        <d v="2018-05-29T17:36:16"/>
        <d v="2018-05-29T17:40:17"/>
        <d v="2018-05-29T17:42:56"/>
        <d v="2018-05-29T17:47:23"/>
        <d v="2018-05-29T17:49:23"/>
        <d v="2018-05-29T17:53:11"/>
        <d v="2018-05-29T17:56:36"/>
        <d v="2018-05-29T18:01:49"/>
        <d v="2018-05-29T18:05:51"/>
        <d v="2018-05-29T18:08:48"/>
        <d v="2018-05-29T18:11:18"/>
        <d v="2018-05-29T18:13:43"/>
        <d v="2018-05-29T18:17:05"/>
        <d v="2018-05-29T18:21:01"/>
        <d v="2018-05-29T18:24:49"/>
        <d v="2018-05-29T18:28:39"/>
        <d v="2018-05-29T18:32:55"/>
        <d v="2018-05-29T18:35:01"/>
        <d v="2018-05-29T18:39:20"/>
        <d v="2018-05-29T18:44:31"/>
        <d v="2018-05-29T18:48:16"/>
        <d v="2018-05-29T18:52:08"/>
        <d v="2018-05-29T18:55:41"/>
        <d v="2018-05-29T18:59:28"/>
        <d v="2018-05-29T19:04:33"/>
        <d v="2018-05-29T19:09:29"/>
        <d v="2018-05-29T19:19:04"/>
        <d v="2018-05-29T19:21:48"/>
        <d v="2018-05-29T19:27:37"/>
        <d v="2018-05-29T19:31:17"/>
        <d v="2018-05-29T19:33:33"/>
        <d v="2018-05-29T19:36:20"/>
        <d v="2018-05-29T19:37:21"/>
        <d v="2018-05-29T19:41:34"/>
        <d v="2018-05-29T19:44:55"/>
        <d v="2018-05-29T19:50:38"/>
        <d v="2018-05-29T19:51:03"/>
        <d v="2018-05-29T19:54:52"/>
        <d v="2018-05-29T19:59:33"/>
        <d v="2018-05-29T20:02:14"/>
        <d v="2018-05-29T20:07:02"/>
        <d v="2018-05-29T20:11:07"/>
        <d v="2018-05-29T20:11:09"/>
        <d v="2018-05-29T20:13:55"/>
        <d v="2018-05-29T20:18:33"/>
        <d v="2018-05-29T22:04:31"/>
        <d v="2018-05-29T22:51:28"/>
        <d v="2018-05-29T22:56:16"/>
        <d v="2018-05-29T23:01:51"/>
        <d v="2018-05-29T23:05:38"/>
        <d v="2018-05-29T23:08:06"/>
        <d v="2018-05-29T23:12:16"/>
        <d v="2018-05-29T23:15:12"/>
        <d v="2018-05-29T23:17:59"/>
        <d v="2018-05-29T23:21:42"/>
        <d v="2018-05-29T23:26:06"/>
        <d v="2018-05-29T23:29:19"/>
        <d v="2018-05-29T23:31:58"/>
        <d v="2018-05-29T23:34:47"/>
        <d v="2018-05-29T23:39:01"/>
        <d v="2018-05-29T23:42:18"/>
        <d v="2018-05-29T23:46:57"/>
        <d v="2018-05-29T23:51:42"/>
        <d v="2018-05-29T23:55:22"/>
        <d v="2018-05-29T23:58:48"/>
        <d v="2018-05-30T00:02:36"/>
        <d v="2018-05-30T00:06:29"/>
        <d v="2018-05-30T00:10:09"/>
        <d v="2018-05-30T00:15:01"/>
        <d v="2018-05-30T00:19:01"/>
        <d v="2018-05-30T00:23:00"/>
        <d v="2018-05-30T00:26:22"/>
        <d v="2018-05-30T00:29:38"/>
        <d v="2018-05-30T00:39:41"/>
        <d v="2018-05-30T00:41:42"/>
        <d v="2018-05-30T01:07:26"/>
        <d v="2018-05-30T01:11:00"/>
        <d v="2018-05-30T01:13:22"/>
        <d v="2018-05-30T01:16:20"/>
        <d v="2018-05-30T01:19:42"/>
        <d v="2018-05-30T01:23:10"/>
        <d v="2018-05-30T01:26:38"/>
        <d v="2018-05-30T01:34:29"/>
        <d v="2018-05-30T01:39:25"/>
        <d v="2018-05-30T01:41:54"/>
        <d v="2018-05-30T01:46:20"/>
        <d v="2018-05-30T01:49:26"/>
        <d v="2018-05-30T01:53:28"/>
        <d v="2018-05-30T01:56:27"/>
        <d v="2018-05-30T04:06:11"/>
        <d v="2018-05-30T04:10:37"/>
        <d v="2018-05-30T06:15:29"/>
        <d v="2018-05-30T06:18:54"/>
        <d v="2018-05-30T06:21:44"/>
        <d v="2018-05-30T06:27:23"/>
        <d v="2018-05-30T06:30:13"/>
        <d v="2018-05-30T06:31:36"/>
        <d v="2018-05-30T06:33:35"/>
        <d v="2018-05-30T06:35:11"/>
        <d v="2018-05-30T06:36:37"/>
        <d v="2018-05-30T06:40:33"/>
        <d v="2018-05-30T06:48:34"/>
        <d v="2018-05-30T08:58:35"/>
        <d v="2018-05-30T13:54:21"/>
        <d v="2018-05-30T13:57:09"/>
        <d v="2018-05-30T13:58:54"/>
        <d v="2018-05-30T14:01:55"/>
        <d v="2018-05-30T14:57:58"/>
        <d v="2018-05-30T14:59:58"/>
        <d v="2018-05-30T15:02:54"/>
        <d v="2018-05-30T15:05:49"/>
        <d v="2018-05-30T15:09:13"/>
        <d v="2018-05-30T15:12:01"/>
        <d v="2018-05-30T15:17:26"/>
        <d v="2018-05-30T15:20:42"/>
        <d v="2018-05-30T15:20:53"/>
        <d v="2018-05-30T15:20:58"/>
        <d v="2018-05-30T15:23:48"/>
        <d v="2018-05-30T15:26:58"/>
        <d v="2018-05-30T15:30:20"/>
        <d v="2018-05-30T15:34:33"/>
        <d v="2018-05-30T15:37:58"/>
        <d v="2018-05-30T15:41:08"/>
        <d v="2018-05-30T15:41:28"/>
        <d v="2018-05-30T15:41:31"/>
        <d v="2018-05-30T15:45:14"/>
        <d v="2018-05-30T15:49:03"/>
        <d v="2018-05-30T15:53:32"/>
        <d v="2018-05-30T15:57:16"/>
        <d v="2018-05-30T16:02:00"/>
        <d v="2018-05-30T16:05:41"/>
        <d v="2018-05-30T16:06:08"/>
        <d v="2018-05-30T16:10:53"/>
        <d v="2018-05-30T16:14:33"/>
        <d v="2018-05-30T16:14:45"/>
        <d v="2018-05-30T16:18:24"/>
        <d v="2018-05-30T16:22:53"/>
        <d v="2018-05-30T16:26:43"/>
        <d v="2018-05-30T16:30:38"/>
        <d v="2018-05-30T20:28:07"/>
        <d v="2018-05-30T20:32:48"/>
        <d v="2018-05-30T20:59:33"/>
        <d v="2018-05-30T21:01:49"/>
        <d v="2018-05-30T22:28:58"/>
        <d v="2018-05-31T00:30:01"/>
        <d v="2018-05-31T00:51:59"/>
        <d v="2018-05-31T01:58:07"/>
        <d v="2018-05-31T02:00:35"/>
        <d v="2018-05-31T02:01:49"/>
        <d v="2018-05-31T02:04:11"/>
        <d v="2018-05-31T02:08:00"/>
        <d v="2018-05-31T06:19:44"/>
        <d v="2018-05-31T06:27:08"/>
        <d v="2018-05-31T06:31:19"/>
        <d v="2018-05-31T06:33:41"/>
        <d v="2018-05-31T06:35:44"/>
        <d v="2018-05-31T06:41:54"/>
        <d v="2018-05-31T06:45:12"/>
        <d v="2018-05-31T06:51:42"/>
        <d v="2018-05-31T06:56:30"/>
        <d v="2018-05-31T07:44:20"/>
        <d v="2018-05-31T16:38:19"/>
        <d v="2018-05-31T16:40:35"/>
        <d v="2018-05-31T16:58:58"/>
        <d v="2018-05-31T20:09:08"/>
        <d v="2018-06-01T00:48:54"/>
        <d v="2018-06-01T00:49:08"/>
        <d v="2018-06-01T00:49:10"/>
        <d v="2018-06-01T00:49:12"/>
        <d v="2018-06-01T00:49:13"/>
        <d v="2018-06-01T01:49:22"/>
        <d v="2018-06-01T01:57:17"/>
        <d v="2018-06-01T03:58:10"/>
        <d v="2018-06-01T04:11:26"/>
        <d v="2018-06-01T04:15:27"/>
        <d v="2018-06-01T04:15:36"/>
        <d v="2018-06-01T04:20:43"/>
        <d v="2018-06-01T04:24:27"/>
        <d v="2018-06-01T04:28:54"/>
        <d v="2018-06-01T04:31:40"/>
        <d v="2018-06-02T02:28:36"/>
        <d v="2018-06-02T02:28:41"/>
        <d v="2018-06-02T02:28:44"/>
        <d v="2018-06-02T02:29:58"/>
        <d v="2018-06-02T02:30:01"/>
        <d v="2018-06-02T02:33:03"/>
        <d v="2018-06-02T02:38:39"/>
        <d v="2018-06-02T02:40:59"/>
        <d v="2018-06-02T02:45:45"/>
        <d v="2018-06-02T05:22:02"/>
        <d v="2018-06-02T05:23:48"/>
        <d v="2018-06-02T05:23:49"/>
        <d v="2018-06-02T05:29:28"/>
        <d v="2018-06-02T05:33:31"/>
        <d v="2018-06-02T05:34:06"/>
        <d v="2018-06-02T05:34:08"/>
        <d v="2018-06-02T05:38:08"/>
        <d v="2018-06-02T05:40:23"/>
        <d v="2018-06-02T05:54:29"/>
        <d v="2018-06-02T05:57:49"/>
        <d v="2018-06-02T06:03:10"/>
        <d v="2018-06-02T06:07:22"/>
        <d v="2018-06-02T06:07:36"/>
        <d v="2018-06-02T06:10:55"/>
        <d v="2018-06-02T06:25:56"/>
        <d v="2018-06-02T06:33:55"/>
        <d v="2018-06-02T06:39:09"/>
        <d v="2018-06-02T06:42:47"/>
        <d v="2018-06-02T06:45:49"/>
        <d v="2018-06-02T06:50:02"/>
        <d v="2018-06-02T06:54:05"/>
        <d v="2018-06-02T07:02:10"/>
        <d v="2018-06-02T07:05:53"/>
        <d v="2018-06-02T07:10:31"/>
        <d v="2018-06-02T07:14:23"/>
        <d v="2018-06-02T07:17:19"/>
        <d v="2018-06-02T07:23:06"/>
        <d v="2018-06-02T07:24:40"/>
        <d v="2018-06-02T07:30:20"/>
        <d v="2018-06-02T07:33:54"/>
        <d v="2018-06-02T07:37:07"/>
        <d v="2018-06-02T07:40:40"/>
        <d v="2018-06-02T07:44:32"/>
        <d v="2018-06-02T07:52:21"/>
        <d v="2018-06-02T07:55:39"/>
        <d v="2018-06-02T08:00:45"/>
        <d v="2018-06-02T08:07:30"/>
        <d v="2018-06-02T08:11:16"/>
        <d v="2018-06-02T20:36:26"/>
        <d v="2018-06-04T04:14:21"/>
        <d v="2018-06-04T04:18:10"/>
        <d v="2018-06-04T04:22:18"/>
        <d v="2018-06-04T05:21:54"/>
        <d v="2018-06-04T05:22:24"/>
        <d v="2018-06-04T05:24:25"/>
        <d v="2018-06-04T06:44:56"/>
        <d v="2018-06-05T00:56:12"/>
        <d v="2018-06-05T01:40:48"/>
        <d v="2018-06-05T13:52:38"/>
        <d v="2018-06-05T13:56:46"/>
        <d v="2018-06-05T14:00:28"/>
        <d v="2018-06-05T14:11:51"/>
        <d v="2018-06-05T20:07:25"/>
        <d v="2018-06-05T21:32:06"/>
        <d v="2018-06-05T21:34:40"/>
        <d v="2018-06-06T00:29:11"/>
        <d v="2018-06-06T00:33:32"/>
        <d v="2018-06-06T03:34:03"/>
        <d v="2018-06-06T13:59:41"/>
        <d v="2018-06-06T14:03:03"/>
        <d v="2018-06-06T19:26:28"/>
        <d v="2018-06-06T20:05:27"/>
        <d v="2018-06-06T20:08:35"/>
        <d v="2018-06-06T21:09:42"/>
        <d v="2018-06-06T21:48:24"/>
        <d v="2018-06-06T21:52:13"/>
        <d v="2018-06-07T00:06:02"/>
        <d v="2018-06-07T00:11:37"/>
        <d v="2018-06-07T01:03:49"/>
        <d v="2018-06-07T01:06:10"/>
        <d v="2018-06-07T05:41:50"/>
        <d v="2018-06-07T05:44:00"/>
        <d v="2018-06-07T05:47:29"/>
        <d v="2018-06-07T06:26:31"/>
        <d v="2018-06-07T06:30:14"/>
        <d v="2018-06-07T06:32:52"/>
        <d v="2018-06-07T06:35:53"/>
        <d v="2018-06-07T06:35:54"/>
        <d v="2018-06-07T06:38:42"/>
        <d v="2018-06-07T06:40:27"/>
        <d v="2018-06-07T06:43:03"/>
        <d v="2018-06-07T06:45:03"/>
        <d v="2018-06-07T13:54:58"/>
        <d v="2018-06-07T13:57:29"/>
        <d v="2018-06-07T13:59:18"/>
        <d v="2018-06-07T14:02:41"/>
        <d v="2018-06-07T14:41:11"/>
        <d v="2018-06-07T14:47:40"/>
        <d v="2018-06-07T14:51:11"/>
        <d v="2018-06-07T15:12:19"/>
        <d v="2018-06-07T15:15:11"/>
        <d v="2018-06-07T20:14:30"/>
        <d v="2018-06-07T20:15:57"/>
        <d v="2018-06-07T21:43:38"/>
        <d v="2018-06-07T22:02:40"/>
        <d v="2018-06-07T22:06:53"/>
        <d v="2018-06-08T00:20:08"/>
        <d v="2018-06-08T00:26:59"/>
        <d v="2018-06-08T00:29:55"/>
        <d v="2018-06-08T00:33:37"/>
        <d v="2018-06-08T00:36:45"/>
        <d v="2018-06-08T00:42:29"/>
        <d v="2018-06-08T00:46:11"/>
        <d v="2018-06-08T00:52:10"/>
        <d v="2018-06-08T03:00:36"/>
        <d v="2018-06-08T03:01:00"/>
        <d v="2018-06-08T03:01:06"/>
        <d v="2018-06-08T03:01:34"/>
        <d v="2018-06-08T03:01:35"/>
        <d v="2018-06-08T03:01:38"/>
        <d v="2018-06-08T03:01:39"/>
        <d v="2018-06-08T03:05:03"/>
        <d v="2018-06-08T03:08:28"/>
        <d v="2018-06-08T03:08:59"/>
        <d v="2018-06-08T03:09:03"/>
        <d v="2018-06-08T03:09:35"/>
        <d v="2018-06-08T03:14:20"/>
        <d v="2018-06-08T03:17:26"/>
        <d v="2018-06-08T03:39:22"/>
        <d v="2018-06-08T03:48:41"/>
        <d v="2018-06-08T03:52:15"/>
        <d v="2018-06-08T03:55:08"/>
        <d v="2018-06-08T03:59:23"/>
        <d v="2018-06-08T04:03:54"/>
        <d v="2018-06-08T04:07:03"/>
        <d v="2018-06-08T04:12:14"/>
        <d v="2018-06-08T04:14:32"/>
        <d v="2018-06-08T04:18:40"/>
        <d v="2018-06-08T04:22:51"/>
        <d v="2018-06-08T04:25:52"/>
        <d v="2018-06-08T04:28:00"/>
        <d v="2018-06-08T04:32:39"/>
        <d v="2018-06-08T04:36:59"/>
        <d v="2018-06-08T04:40:37"/>
        <d v="2018-06-08T04:44:15"/>
        <d v="2018-06-08T04:48:04"/>
        <d v="2018-06-08T04:50:52"/>
        <d v="2018-06-08T04:55:30"/>
        <d v="2018-06-08T04:59:49"/>
        <d v="2018-06-08T05:05:10"/>
        <d v="2018-06-08T05:09:29"/>
        <d v="2018-06-08T05:12:30"/>
        <d v="2018-06-08T05:15:36"/>
        <d v="2018-06-08T05:19:20"/>
        <d v="2018-06-08T05:24:09"/>
        <d v="2018-06-08T05:26:51"/>
        <d v="2018-06-08T05:30:32"/>
        <d v="2018-06-08T05:34:49"/>
        <d v="2018-06-08T05:38:36"/>
        <d v="2018-06-08T05:41:27"/>
        <d v="2018-06-08T05:44:18"/>
        <d v="2018-06-08T05:47:32"/>
        <d v="2018-06-08T05:54:20"/>
        <d v="2018-06-08T05:57:13"/>
        <d v="2018-06-08T06:01:18"/>
        <d v="2018-06-08T06:04:02"/>
        <d v="2018-06-08T06:06:57"/>
        <d v="2018-06-08T06:12:09"/>
        <d v="2018-06-08T06:16:35"/>
        <d v="2018-06-08T06:20:38"/>
        <d v="2018-06-08T06:24:56"/>
        <d v="2018-06-08T06:29:30"/>
        <d v="2018-06-08T06:32:18"/>
        <d v="2018-06-08T06:38:50"/>
        <d v="2018-06-08T06:42:58"/>
        <d v="2018-06-08T06:48:21"/>
        <d v="2018-06-08T06:53:32"/>
        <d v="2018-06-08T06:57:34"/>
        <d v="2018-06-08T07:00:21"/>
        <d v="2018-06-08T07:04:25"/>
        <d v="2018-06-08T07:07:41"/>
        <d v="2018-06-08T07:11:37"/>
        <d v="2018-06-08T07:15:06"/>
        <d v="2018-06-08T07:18:31"/>
        <d v="2018-06-08T07:22:43"/>
        <d v="2018-06-08T07:26:40"/>
        <d v="2018-06-08T07:28:55"/>
        <d v="2018-06-08T07:31:38"/>
        <d v="2018-06-08T07:36:14"/>
        <d v="2018-06-08T07:41:09"/>
        <d v="2018-06-08T07:41:54"/>
        <d v="2018-06-08T07:44:37"/>
        <d v="2018-06-08T07:47:50"/>
        <d v="2018-06-08T07:50:39"/>
        <d v="2018-06-08T07:55:09"/>
        <d v="2018-06-08T08:03:03"/>
        <d v="2018-06-08T08:04:33"/>
        <d v="2018-06-08T08:08:01"/>
        <d v="2018-06-08T08:13:53"/>
        <d v="2018-06-08T08:16:30"/>
        <d v="2018-06-08T13:56:41"/>
        <d v="2018-06-08T13:56:42"/>
        <d v="2018-06-08T13:57:21"/>
        <d v="2018-06-08T13:57:24"/>
        <d v="2018-06-08T14:00:24"/>
        <d v="2018-06-08T14:03:14"/>
        <d v="2018-06-08T14:04:12"/>
        <d v="2018-06-08T14:05:56"/>
        <d v="2018-06-08T15:24:26"/>
        <d v="2018-06-08T15:26:46"/>
        <d v="2018-06-08T15:26:56"/>
        <d v="2018-06-08T15:28:55"/>
        <d v="2018-06-08T15:31:16"/>
        <d v="2018-06-08T15:43:59"/>
        <d v="2018-06-08T15:45:57"/>
        <d v="2018-06-08T15:49:48"/>
        <d v="2018-06-08T15:53:02"/>
        <d v="2018-06-08T15:57:38"/>
        <d v="2018-06-08T16:02:35"/>
        <d v="2018-06-08T16:07:14"/>
        <d v="2018-06-08T16:11:31"/>
        <d v="2018-06-08T16:15:05"/>
        <d v="2018-06-08T16:18:15"/>
        <d v="2018-06-08T16:21:54"/>
        <d v="2018-06-08T16:40:52"/>
        <d v="2018-06-08T16:47:52"/>
        <d v="2018-06-08T21:10:41"/>
        <d v="2018-06-08T21:14:14"/>
        <d v="2018-06-09T01:05:34"/>
        <d v="2018-06-09T20:15:31"/>
        <d v="2018-06-09T20:23:22"/>
        <d v="2018-06-09T21:39:48"/>
        <d v="2018-06-09T21:40:41"/>
        <d v="2018-06-09T21:47:12"/>
        <d v="2018-06-09T21:50:57"/>
        <d v="2018-06-09T21:53:54"/>
        <d v="2018-06-09T21:58:09"/>
        <d v="2018-06-09T22:03:01"/>
        <d v="2018-06-09T22:06:56"/>
        <d v="2018-06-09T22:10:18"/>
        <d v="2018-06-09T23:38:29"/>
        <d v="2018-06-09T23:40:20"/>
        <d v="2018-06-09T23:43:43"/>
        <d v="2018-06-10T00:30:54"/>
        <d v="2018-06-10T00:33:52"/>
        <d v="2018-06-10T00:42:26"/>
        <d v="2018-06-10T00:51:23"/>
        <d v="2018-06-10T00:55:43"/>
        <d v="2018-06-10T01:02:49"/>
        <d v="2018-06-10T02:54:40"/>
        <d v="2018-06-10T02:58:00"/>
        <d v="2018-06-10T03:00:26"/>
        <d v="2018-06-10T03:05:07"/>
        <d v="2018-06-10T03:08:08"/>
        <d v="2018-06-10T03:12:35"/>
        <d v="2018-06-10T03:17:19"/>
        <d v="2018-06-10T03:20:18"/>
        <d v="2018-06-10T03:23:01"/>
        <d v="2018-06-10T03:23:41"/>
        <d v="2018-06-10T07:04:09"/>
        <d v="2018-06-10T07:06:52"/>
        <d v="2018-06-10T07:09:38"/>
        <d v="2018-06-10T07:13:57"/>
        <d v="2018-06-10T07:18:22"/>
        <d v="2018-06-10T07:21:57"/>
        <d v="2018-06-10T07:22:00"/>
        <d v="2018-06-10T10:37:53"/>
        <d v="2018-06-10T10:40:41"/>
        <d v="2018-06-10T10:41:04"/>
        <d v="2018-06-10T10:41:31"/>
        <d v="2018-06-10T10:41:46"/>
        <d v="2018-06-10T10:42:35"/>
        <d v="2018-06-10T10:42:38"/>
        <d v="2018-06-10T10:43:04"/>
        <d v="2018-06-10T10:43:56"/>
        <d v="2018-06-10T10:44:15"/>
        <d v="2018-06-10T10:44:44"/>
        <d v="2018-06-10T10:47:25"/>
        <d v="2018-06-10T21:21:58"/>
        <d v="2018-06-10T21:22:19"/>
        <d v="2018-06-10T21:22:36"/>
        <d v="2018-06-10T21:24:51"/>
        <d v="2018-06-11T03:58:50"/>
        <d v="2018-06-11T04:02:34"/>
        <d v="2018-06-11T05:05:08"/>
        <d v="2018-06-11T05:05:13"/>
        <d v="2018-06-11T05:08:12"/>
        <d v="2018-06-11T05:12:00"/>
        <d v="2018-06-11T05:16:04"/>
        <d v="2018-06-11T05:19:38"/>
        <d v="2018-06-11T05:28:29"/>
        <d v="2018-06-11T05:29:25"/>
        <d v="2018-06-11T05:29:29"/>
        <d v="2018-06-11T05:29:33"/>
        <d v="2018-06-11T05:29:36"/>
        <d v="2018-06-11T05:29:38"/>
        <d v="2018-06-11T05:29:41"/>
        <d v="2018-06-11T05:29:47"/>
        <d v="2018-06-11T05:29:50"/>
        <d v="2018-06-11T05:29:52"/>
        <d v="2018-06-11T05:29:58"/>
        <d v="2018-06-11T05:30:08"/>
        <d v="2018-06-11T05:32:16"/>
        <d v="2018-06-11T05:36:06"/>
        <d v="2018-06-11T05:36:10"/>
        <d v="2018-06-11T05:36:13"/>
        <d v="2018-06-11T05:36:22"/>
        <d v="2018-06-11T05:38:28"/>
        <d v="2018-06-11T05:38:31"/>
        <d v="2018-06-11T05:38:33"/>
        <d v="2018-06-11T05:38:36"/>
        <d v="2018-06-11T05:41:35"/>
        <d v="2018-06-11T05:41:37"/>
        <d v="2018-06-11T05:41:39"/>
        <d v="2018-06-11T05:41:42"/>
        <d v="2018-06-11T05:41:44"/>
        <d v="2018-06-11T05:42:13"/>
        <d v="2018-06-11T05:42:15"/>
        <d v="2018-06-11T05:42:19"/>
        <d v="2018-06-11T05:43:32"/>
        <d v="2018-06-11T05:43:37"/>
        <d v="2018-06-11T05:43:46"/>
        <d v="2018-06-11T05:43:56"/>
        <d v="2018-06-11T05:44:00"/>
        <d v="2018-06-11T05:44:03"/>
        <d v="2018-06-11T05:44:05"/>
        <d v="2018-06-11T05:44:08"/>
        <d v="2018-06-11T05:44:10"/>
        <d v="2018-06-11T05:44:12"/>
        <d v="2018-06-11T05:44:17"/>
        <d v="2018-06-11T05:44:21"/>
        <d v="2018-06-11T05:44:32"/>
        <d v="2018-06-11T05:51:57"/>
        <d v="2018-06-11T13:54:21"/>
        <d v="2018-06-11T14:00:14"/>
        <d v="2018-06-11T15:50:00"/>
        <d v="2018-06-11T15:50:56"/>
        <d v="2018-06-11T15:53:17"/>
        <d v="2018-06-11T15:57:46"/>
        <d v="2018-06-11T16:02:42"/>
        <d v="2018-06-11T16:06:29"/>
        <d v="2018-06-11T16:09:57"/>
        <d v="2018-06-11T16:14:49"/>
        <d v="2018-06-11T16:18:13"/>
        <d v="2018-06-11T16:23:20"/>
        <d v="2018-06-11T16:27:22"/>
        <d v="2018-06-11T16:30:35"/>
        <d v="2018-06-11T16:34:00"/>
        <d v="2018-06-11T16:38:12"/>
        <d v="2018-06-11T16:41:37"/>
        <d v="2018-06-11T16:46:38"/>
        <d v="2018-06-11T16:50:05"/>
        <d v="2018-06-11T16:53:11"/>
        <d v="2018-06-11T16:55:24"/>
        <d v="2018-06-11T17:02:16"/>
        <d v="2018-06-11T17:05:06"/>
        <d v="2018-06-11T17:08:01"/>
        <d v="2018-06-11T17:12:14"/>
        <d v="2018-06-11T17:14:56"/>
        <d v="2018-06-11T17:15:37"/>
        <d v="2018-06-11T17:17:29"/>
        <d v="2018-06-11T17:20:46"/>
        <d v="2018-06-11T17:25:08"/>
        <d v="2018-06-11T17:29:23"/>
        <d v="2018-06-11T17:34:17"/>
        <d v="2018-06-11T17:57:14"/>
        <d v="2018-06-11T17:59:53"/>
        <d v="2018-06-11T18:03:33"/>
        <d v="2018-06-11T18:12:20"/>
        <d v="2018-06-11T18:16:47"/>
        <d v="2018-06-11T18:20:43"/>
        <d v="2018-06-11T18:26:40"/>
        <d v="2018-06-11T18:29:08"/>
        <d v="2018-06-11T18:34:36"/>
        <d v="2018-06-11T18:39:38"/>
        <d v="2018-06-11T18:43:41"/>
        <d v="2018-06-11T18:46:09"/>
        <d v="2018-06-11T18:50:47"/>
        <d v="2018-06-11T18:53:23"/>
        <d v="2018-06-11T18:57:06"/>
        <d v="2018-06-11T19:01:50"/>
        <d v="2018-06-11T19:05:00"/>
        <d v="2018-06-11T19:08:37"/>
        <d v="2018-06-11T19:11:52"/>
        <d v="2018-06-11T19:17:13"/>
        <d v="2018-06-11T19:44:03"/>
        <d v="2018-06-11T19:46:40"/>
        <d v="2018-06-11T19:49:08"/>
        <d v="2018-06-11T23:31:00"/>
        <d v="2018-06-11T23:32:24"/>
        <d v="2018-06-11T23:37:01"/>
        <d v="2018-06-11T23:44:45"/>
        <d v="2018-06-11T23:47:03"/>
        <d v="2018-06-11T23:50:37"/>
        <d v="2018-06-11T23:55:19"/>
        <d v="2018-06-12T00:02:57"/>
        <d v="2018-06-12T00:05:52"/>
        <d v="2018-06-12T00:09:07"/>
        <d v="2018-06-12T00:13:52"/>
        <d v="2018-06-12T00:17:20"/>
        <d v="2018-06-12T00:21:00"/>
        <d v="2018-06-12T00:32:48"/>
        <d v="2018-06-12T00:34:12"/>
        <d v="2018-06-12T00:34:16"/>
        <d v="2018-06-12T00:34:23"/>
        <d v="2018-06-12T00:34:26"/>
        <d v="2018-06-12T00:34:29"/>
        <d v="2018-06-12T00:36:45"/>
        <d v="2018-06-12T00:36:51"/>
        <d v="2018-06-12T00:36:54"/>
        <d v="2018-06-12T00:36:56"/>
        <d v="2018-06-12T14:04:32"/>
        <d v="2018-06-12T15:40:42"/>
        <d v="2018-06-12T15:45:24"/>
        <d v="2018-06-12T15:49:16"/>
        <d v="2018-06-12T15:52:53"/>
        <d v="2018-06-12T15:56:21"/>
        <d v="2018-06-12T15:59:15"/>
        <d v="2018-06-12T16:04:44"/>
        <d v="2018-06-12T16:12:54"/>
        <d v="2018-06-12T16:17:47"/>
        <d v="2018-06-12T16:34:59"/>
        <d v="2018-06-12T20:02:27"/>
        <d v="2018-06-12T21:54:15"/>
        <d v="2018-06-12T21:58:02"/>
        <d v="2018-06-12T21:59:43"/>
        <d v="2018-06-12T22:04:15"/>
        <d v="2018-06-12T22:04:17"/>
        <d v="2018-06-12T22:08:48"/>
        <d v="2018-06-13T00:13:48"/>
        <d v="2018-06-13T00:18:33"/>
        <d v="2018-06-13T00:21:42"/>
        <d v="2018-06-13T00:21:51"/>
        <d v="2018-06-13T00:28:37"/>
        <d v="2018-06-13T00:50:40"/>
        <d v="2018-06-13T01:25:59"/>
        <d v="2018-06-13T01:29:44"/>
        <d v="2018-06-13T01:34:11"/>
        <d v="2018-06-13T01:37:50"/>
        <d v="2018-06-13T04:04:23"/>
        <d v="2018-06-13T04:07:59"/>
        <d v="2018-06-13T04:25:39"/>
        <d v="2018-06-13T04:25:47"/>
        <d v="2018-06-13T04:29:19"/>
        <d v="2018-06-13T04:29:27"/>
        <d v="2018-06-13T04:29:33"/>
        <d v="2018-06-13T04:31:19"/>
        <d v="2018-06-13T04:32:17"/>
        <d v="2018-06-13T04:44:17"/>
        <d v="2018-06-13T07:54:06"/>
        <d v="2018-06-13T07:57:19"/>
        <d v="2018-06-13T08:01:57"/>
        <d v="2018-06-13T13:59:39"/>
        <d v="2018-06-13T14:01:59"/>
        <d v="2018-06-13T14:02:18"/>
        <d v="2018-06-13T14:14:43"/>
        <d v="2018-06-13T14:18:56"/>
        <d v="2018-06-13T14:24:38"/>
        <d v="2018-06-13T14:27:58"/>
        <d v="2018-06-13T14:32:34"/>
        <d v="2018-06-13T14:35:03"/>
        <d v="2018-06-13T14:39:31"/>
        <d v="2018-06-13T14:42:12"/>
        <d v="2018-06-13T14:56:03"/>
        <d v="2018-06-13T15:05:48"/>
        <d v="2018-06-13T15:11:48"/>
        <d v="2018-06-13T15:17:10"/>
        <d v="2018-06-13T15:19:58"/>
        <d v="2018-06-13T15:21:44"/>
        <d v="2018-06-13T15:25:18"/>
        <d v="2018-06-13T15:27:07"/>
        <d v="2018-06-13T15:35:17"/>
        <d v="2018-06-13T15:38:31"/>
        <d v="2018-06-13T15:40:55"/>
        <d v="2018-06-13T15:46:30"/>
        <d v="2018-06-13T15:48:57"/>
        <d v="2018-06-13T15:52:41"/>
        <d v="2018-06-13T15:55:29"/>
        <d v="2018-06-13T15:59:03"/>
        <d v="2018-06-13T16:01:35"/>
        <d v="2018-06-13T16:05:07"/>
        <d v="2018-06-13T16:09:52"/>
        <d v="2018-06-13T16:13:28"/>
        <d v="2018-06-13T16:18:30"/>
        <d v="2018-06-13T16:21:51"/>
        <d v="2018-06-13T16:26:37"/>
        <d v="2018-06-13T16:31:04"/>
        <d v="2018-06-13T16:34:04"/>
        <d v="2018-06-13T16:38:48"/>
        <d v="2018-06-13T16:41:45"/>
        <d v="2018-06-13T16:46:14"/>
        <d v="2018-06-13T16:50:05"/>
        <d v="2018-06-13T16:54:06"/>
        <d v="2018-06-13T16:57:08"/>
        <d v="2018-06-13T18:43:08"/>
        <d v="2018-06-13T18:46:48"/>
        <d v="2018-06-13T18:49:46"/>
        <d v="2018-06-13T18:53:44"/>
        <d v="2018-06-13T18:59:41"/>
        <d v="2018-06-13T19:00:11"/>
        <d v="2018-06-13T19:04:16"/>
        <d v="2018-06-13T19:10:44"/>
        <d v="2018-06-13T19:13:57"/>
        <d v="2018-06-13T19:17:06"/>
        <d v="2018-06-13T19:19:32"/>
        <d v="2018-06-13T20:02:13"/>
        <d v="2018-06-13T20:05:01"/>
        <d v="2018-06-13T22:00:28"/>
        <d v="2018-06-13T22:02:55"/>
        <d v="2018-06-13T22:04:37"/>
        <d v="2018-06-13T22:12:41"/>
        <d v="2018-06-13T22:16:49"/>
        <d v="2018-06-13T22:19:51"/>
        <d v="2018-06-13T22:24:35"/>
        <d v="2018-06-13T22:25:35"/>
        <d v="2018-06-13T22:29:11"/>
        <d v="2018-06-13T22:32:16"/>
        <d v="2018-06-13T22:36:35"/>
        <d v="2018-06-13T22:40:05"/>
        <d v="2018-06-13T22:43:47"/>
        <d v="2018-06-13T22:50:41"/>
        <d v="2018-06-13T22:53:24"/>
        <d v="2018-06-13T22:58:03"/>
        <d v="2018-06-14T00:19:59"/>
        <d v="2018-06-14T00:25:48"/>
        <d v="2018-06-14T01:27:39"/>
        <d v="2018-06-14T02:24:11"/>
        <d v="2018-06-14T02:27:06"/>
        <d v="2018-06-14T02:30:45"/>
        <d v="2018-06-14T02:32:48"/>
        <d v="2018-06-14T02:35:33"/>
        <d v="2018-06-14T02:39:51"/>
        <d v="2018-06-14T02:44:10"/>
        <d v="2018-06-14T02:54:48"/>
        <d v="2018-06-14T13:57:40"/>
        <d v="2018-06-14T14:01:15"/>
        <d v="2018-06-14T14:03:29"/>
        <d v="2018-06-14T21:51:46"/>
        <d v="2018-06-14T21:54:16"/>
        <d v="2018-06-15T00:23:57"/>
        <d v="2018-06-15T00:27:59"/>
        <d v="2018-06-15T01:17:14"/>
        <d v="2018-06-15T01:18:24"/>
        <d v="2018-06-15T01:21:26"/>
        <d v="2018-06-15T01:25:05"/>
        <d v="2018-06-15T01:29:09"/>
        <d v="2018-06-15T01:29:19"/>
        <d v="2018-06-15T01:33:59"/>
        <d v="2018-06-15T01:40:11"/>
        <d v="2018-06-15T01:41:17"/>
        <d v="2018-06-15T02:45:27"/>
        <d v="2018-06-15T02:48:34"/>
        <d v="2018-06-15T02:49:03"/>
        <d v="2018-06-15T02:51:39"/>
        <d v="2018-06-15T02:56:33"/>
        <d v="2018-06-15T02:59:53"/>
        <d v="2018-06-15T04:37:19"/>
        <d v="2018-06-15T04:39:42"/>
        <d v="2018-06-15T04:44:06"/>
        <d v="2018-06-15T04:46:01"/>
        <d v="2018-06-15T05:27:32"/>
        <d v="2018-06-15T05:29:31"/>
        <d v="2018-06-15T05:29:37"/>
        <d v="2018-06-15T05:29:40"/>
        <d v="2018-06-15T05:29:43"/>
        <d v="2018-06-15T05:35:53"/>
        <d v="2018-06-15T05:42:58"/>
        <d v="2018-06-15T05:47:20"/>
        <d v="2018-06-15T05:51:39"/>
        <d v="2018-06-15T05:52:35"/>
        <d v="2018-06-15T05:56:45"/>
        <d v="2018-06-15T05:59:10"/>
        <d v="2018-06-15T05:59:46"/>
        <d v="2018-06-15T05:59:50"/>
        <d v="2018-06-15T05:59:56"/>
        <d v="2018-06-15T06:03:30"/>
        <d v="2018-06-15T06:03:31"/>
        <d v="2018-06-15T06:03:33"/>
        <d v="2018-06-15T13:58:34"/>
        <d v="2018-06-15T14:01:43"/>
        <d v="2018-06-15T14:01:53"/>
        <d v="2018-06-15T16:52:16"/>
        <d v="2018-06-15T16:55:20"/>
        <d v="2018-06-15T20:30:34"/>
        <d v="2018-06-15T20:30:40"/>
        <d v="2018-06-15T20:40:58"/>
        <d v="2018-06-15T20:44:16"/>
        <d v="2018-06-15T20:51:03"/>
        <d v="2018-06-15T20:59:14"/>
        <d v="2018-06-15T21:02:56"/>
        <d v="2018-06-15T21:06:55"/>
        <d v="2018-06-15T21:11:46"/>
        <d v="2018-06-15T21:13:56"/>
        <d v="2018-06-15T21:15:48"/>
        <d v="2018-06-15T21:19:05"/>
        <d v="2018-06-15T21:21:32"/>
        <d v="2018-06-15T21:24:44"/>
        <d v="2018-06-15T21:26:35"/>
        <d v="2018-06-15T21:30:33"/>
        <d v="2018-06-15T21:36:09"/>
        <d v="2018-06-15T21:38:56"/>
        <d v="2018-06-15T21:41:06"/>
        <d v="2018-06-15T21:44:34"/>
        <d v="2018-06-15T21:48:11"/>
        <d v="2018-06-15T21:52:27"/>
        <d v="2018-06-15T21:53:42"/>
        <d v="2018-06-15T21:54:55"/>
        <d v="2018-06-15T21:59:34"/>
        <d v="2018-06-15T22:02:15"/>
        <d v="2018-06-15T22:05:42"/>
        <d v="2018-06-15T22:07:13"/>
        <d v="2018-06-15T22:08:38"/>
        <d v="2018-06-15T22:15:01"/>
        <d v="2018-06-15T22:16:44"/>
        <d v="2018-06-15T22:20:53"/>
        <d v="2018-06-15T22:25:23"/>
        <d v="2018-06-15T22:29:15"/>
        <d v="2018-06-15T22:29:48"/>
        <d v="2018-06-15T22:31:33"/>
        <d v="2018-06-15T22:34:14"/>
        <d v="2018-06-15T22:36:52"/>
        <d v="2018-06-15T22:41:12"/>
        <d v="2018-06-15T22:44:46"/>
        <d v="2018-06-15T22:48:13"/>
        <d v="2018-06-15T22:48:30"/>
        <d v="2018-06-15T22:48:32"/>
        <d v="2018-06-15T22:51:06"/>
        <d v="2018-06-15T22:51:16"/>
        <d v="2018-06-15T22:55:07"/>
        <d v="2018-06-15T23:00:39"/>
        <d v="2018-06-15T23:02:54"/>
        <d v="2018-06-15T23:03:03"/>
        <d v="2018-06-15T23:07:13"/>
        <d v="2018-06-15T23:08:16"/>
        <d v="2018-06-15T23:08:23"/>
        <d v="2018-06-15T23:09:35"/>
        <d v="2018-06-15T23:09:37"/>
        <d v="2018-06-15T23:09:40"/>
        <d v="2018-06-15T23:09:42"/>
        <d v="2018-06-15T23:09:52"/>
        <d v="2018-06-15T23:12:14"/>
        <d v="2018-06-15T23:15:20"/>
        <d v="2018-06-15T23:24:17"/>
        <d v="2018-06-15T23:27:32"/>
        <d v="2018-06-15T23:31:18"/>
        <d v="2018-06-15T23:31:25"/>
        <d v="2018-06-15T23:31:31"/>
        <d v="2018-06-15T23:31:38"/>
        <d v="2018-06-15T23:35:26"/>
        <d v="2018-06-15T23:39:29"/>
        <d v="2018-06-15T23:43:29"/>
        <d v="2018-06-15T23:47:53"/>
        <d v="2018-06-15T23:51:00"/>
        <d v="2018-06-15T23:51:05"/>
        <d v="2018-06-15T23:51:10"/>
        <d v="2018-06-15T23:51:12"/>
        <d v="2018-06-15T23:54:13"/>
        <d v="2018-06-15T23:58:50"/>
        <d v="2018-06-15T23:59:35"/>
        <d v="2018-06-16T00:01:32"/>
        <d v="2018-06-16T00:01:37"/>
        <d v="2018-06-16T00:01:40"/>
        <d v="2018-06-16T00:04:55"/>
        <d v="2018-06-16T00:09:14"/>
        <d v="2018-06-16T00:09:20"/>
        <d v="2018-06-16T00:09:23"/>
        <d v="2018-06-16T00:13:13"/>
        <d v="2018-06-16T00:13:19"/>
        <d v="2018-06-16T00:13:22"/>
        <d v="2018-06-16T00:13:24"/>
        <d v="2018-06-16T00:13:31"/>
        <d v="2018-06-16T00:13:36"/>
        <d v="2018-06-16T00:13:38"/>
        <d v="2018-06-16T00:13:40"/>
        <d v="2018-06-16T00:14:04"/>
        <d v="2018-06-16T00:15:14"/>
        <d v="2018-06-16T00:15:15"/>
        <d v="2018-06-16T00:15:18"/>
        <d v="2018-06-16T00:15:20"/>
        <d v="2018-06-16T00:20:41"/>
        <d v="2018-06-16T00:21:27"/>
        <d v="2018-06-16T00:21:31"/>
        <d v="2018-06-16T00:21:33"/>
        <d v="2018-06-16T00:21:35"/>
        <d v="2018-06-16T00:21:37"/>
        <d v="2018-06-16T00:21:38"/>
        <d v="2018-06-16T00:21:42"/>
        <d v="2018-06-16T00:21:46"/>
        <d v="2018-06-16T00:21:48"/>
        <d v="2018-06-16T00:21:50"/>
        <d v="2018-06-16T00:22:07"/>
        <d v="2018-06-16T00:22:11"/>
        <d v="2018-06-16T00:22:14"/>
        <d v="2018-06-16T00:22:16"/>
        <d v="2018-06-16T00:22:19"/>
        <d v="2018-06-16T00:22:22"/>
        <d v="2018-06-16T00:22:24"/>
        <d v="2018-06-16T00:25:14"/>
        <d v="2018-06-16T00:29:30"/>
        <d v="2018-06-16T00:29:33"/>
        <d v="2018-06-16T00:29:36"/>
        <d v="2018-06-16T00:29:42"/>
        <d v="2018-06-16T00:29:44"/>
        <d v="2018-06-16T00:29:45"/>
        <d v="2018-06-16T00:29:48"/>
        <d v="2018-06-16T00:29:50"/>
        <d v="2018-06-16T00:29:51"/>
        <d v="2018-06-16T00:29:54"/>
        <d v="2018-06-16T00:29:56"/>
        <d v="2018-06-16T00:33:26"/>
        <d v="2018-06-16T00:36:24"/>
        <d v="2018-06-16T00:41:35"/>
        <d v="2018-06-16T00:44:40"/>
        <d v="2018-06-16T00:49:26"/>
        <d v="2018-06-16T01:00:24"/>
        <d v="2018-06-16T01:01:14"/>
        <d v="2018-06-16T01:06:15"/>
        <d v="2018-06-16T01:07:51"/>
        <d v="2018-06-16T01:08:38"/>
        <d v="2018-06-16T01:08:45"/>
        <d v="2018-06-16T01:08:48"/>
        <d v="2018-06-16T01:12:26"/>
        <d v="2018-06-16T01:12:31"/>
        <d v="2018-06-16T01:12:34"/>
        <d v="2018-06-16T01:12:36"/>
        <d v="2018-06-16T01:12:38"/>
        <d v="2018-06-16T01:12:39"/>
        <d v="2018-06-16T01:12:43"/>
        <d v="2018-06-16T01:12:45"/>
        <d v="2018-06-16T01:12:51"/>
        <d v="2018-06-16T01:12:53"/>
        <d v="2018-06-16T01:12:55"/>
        <d v="2018-06-16T01:12:57"/>
        <d v="2018-06-16T01:12:59"/>
        <d v="2018-06-16T01:13:02"/>
        <d v="2018-06-16T01:13:04"/>
        <d v="2018-06-16T01:13:09"/>
        <d v="2018-06-16T01:13:17"/>
        <d v="2018-06-16T01:16:00"/>
        <d v="2018-06-16T01:18:40"/>
        <d v="2018-06-16T01:18:43"/>
        <d v="2018-06-16T01:23:57"/>
        <d v="2018-06-16T01:27:23"/>
        <d v="2018-06-16T01:29:41"/>
        <d v="2018-06-16T01:32:20"/>
        <d v="2018-06-16T01:32:25"/>
        <d v="2018-06-16T01:35:42"/>
        <d v="2018-06-16T01:35:54"/>
        <d v="2018-06-16T01:36:04"/>
        <d v="2018-06-16T01:36:06"/>
        <d v="2018-06-16T01:36:12"/>
        <d v="2018-06-16T01:36:13"/>
        <d v="2018-06-16T01:40:01"/>
        <d v="2018-06-16T01:40:07"/>
        <d v="2018-06-16T01:43:11"/>
        <d v="2018-06-16T01:43:24"/>
        <d v="2018-06-16T01:43:29"/>
        <d v="2018-06-16T01:45:05"/>
        <d v="2018-06-16T01:48:52"/>
        <d v="2018-06-16T01:51:42"/>
        <d v="2018-06-16T01:51:47"/>
        <d v="2018-06-16T01:51:48"/>
        <d v="2018-06-16T01:51:49"/>
        <d v="2018-06-16T01:51:51"/>
        <d v="2018-06-16T01:51:53"/>
        <d v="2018-06-16T01:51:55"/>
        <d v="2018-06-16T01:52:00"/>
        <d v="2018-06-16T01:52:02"/>
        <d v="2018-06-16T01:52:04"/>
        <d v="2018-06-16T01:56:57"/>
        <d v="2018-06-16T02:01:23"/>
        <d v="2018-06-16T02:05:17"/>
        <d v="2018-06-16T02:05:29"/>
        <d v="2018-06-16T02:08:16"/>
        <d v="2018-06-16T02:08:22"/>
        <d v="2018-06-16T02:08:28"/>
        <d v="2018-06-16T02:12:28"/>
        <d v="2018-06-16T02:12:30"/>
        <d v="2018-06-16T02:12:32"/>
        <d v="2018-06-16T02:19:32"/>
        <d v="2018-06-16T03:14:27"/>
        <d v="2018-06-16T03:14:32"/>
        <d v="2018-06-16T03:14:35"/>
        <d v="2018-06-16T03:14:37"/>
        <d v="2018-06-16T03:14:40"/>
        <d v="2018-06-16T03:14:42"/>
        <d v="2018-06-16T03:14:45"/>
        <d v="2018-06-16T03:18:59"/>
        <d v="2018-06-16T03:21:04"/>
        <d v="2018-06-16T03:58:42"/>
        <d v="2018-06-16T04:03:15"/>
        <d v="2018-06-16T04:05:37"/>
        <d v="2018-06-16T04:05:40"/>
        <d v="2018-06-16T04:09:38"/>
        <d v="2018-06-16T04:09:48"/>
        <d v="2018-06-16T04:09:50"/>
        <d v="2018-06-16T04:09:52"/>
        <d v="2018-06-16T04:10:09"/>
        <d v="2018-06-16T04:10:11"/>
        <d v="2018-06-16T04:10:15"/>
        <d v="2018-06-16T04:11:20"/>
        <d v="2018-06-16T04:12:33"/>
        <d v="2018-06-16T04:15:03"/>
        <d v="2018-06-16T04:20:44"/>
        <d v="2018-06-16T04:22:40"/>
        <d v="2018-06-16T04:27:33"/>
        <d v="2018-06-16T08:48:20"/>
        <d v="2018-06-18T18:01:27"/>
        <d v="2018-06-19T02:42:26"/>
        <d v="2018-06-19T02:46:38"/>
        <d v="2018-06-19T02:49:13"/>
        <d v="2018-06-19T02:49:25"/>
        <d v="2018-06-19T02:53:48"/>
        <d v="2018-06-19T02:54:39"/>
        <d v="2018-06-19T02:55:26"/>
        <d v="2018-06-19T03:56:18"/>
        <d v="2018-06-21T02:41:05"/>
        <d v="2018-06-21T02:41:06"/>
        <d v="2018-06-21T02:41:19"/>
        <d v="2018-06-21T02:41:29"/>
        <d v="2018-06-21T02:41:38"/>
        <d v="2018-06-21T02:41:39"/>
        <d v="2018-06-21T02:41:42"/>
        <d v="2018-06-21T02:46:08"/>
        <d v="2018-06-21T02:47:38"/>
        <d v="2018-06-21T02:50:52"/>
        <d v="2018-06-21T02:51:06"/>
        <d v="2018-06-21T02:54:34"/>
        <d v="2018-06-21T02:57:50"/>
        <d v="2018-06-21T03:00:56"/>
        <d v="2018-06-21T03:04:36"/>
        <d v="2018-06-21T03:11:41"/>
        <d v="2018-06-21T03:17:03"/>
        <d v="2018-06-21T03:20:16"/>
        <d v="2018-06-21T03:23:48"/>
        <d v="2018-06-21T06:22:26"/>
        <d v="2018-06-21T06:24:32"/>
        <d v="2018-06-21T06:26:32"/>
        <d v="2018-06-21T06:30:42"/>
        <d v="2018-06-21T06:31:30"/>
        <d v="2018-06-21T06:35:56"/>
        <d v="2018-06-21T06:39:26"/>
        <d v="2018-06-21T06:47:59"/>
        <d v="2018-06-21T06:48:05"/>
        <d v="2018-06-21T06:48:18"/>
        <d v="2018-06-21T06:52:02"/>
        <d v="2018-06-21T06:53:31"/>
        <d v="2018-06-21T06:53:36"/>
        <d v="2018-06-21T06:53:41"/>
        <d v="2018-06-21T06:53:46"/>
        <d v="2018-06-21T06:53:51"/>
        <d v="2018-06-21T06:53:57"/>
        <d v="2018-06-21T06:54:04"/>
        <d v="2018-06-21T06:54:08"/>
        <d v="2018-06-21T06:54:13"/>
        <d v="2018-06-21T06:54:19"/>
        <d v="2018-06-21T06:54:23"/>
        <d v="2018-06-21T06:54:30"/>
        <d v="2018-06-21T06:54:38"/>
        <d v="2018-06-21T06:54:45"/>
        <d v="2018-06-21T06:54:50"/>
        <d v="2018-06-21T06:55:26"/>
        <d v="2018-06-21T06:55:33"/>
        <d v="2018-06-21T06:55:38"/>
        <d v="2018-06-21T06:55:42"/>
        <d v="2018-06-21T06:55:51"/>
        <d v="2018-06-21T06:55:57"/>
        <d v="2018-06-21T06:56:06"/>
        <d v="2018-06-21T06:56:12"/>
        <d v="2018-06-21T06:56:20"/>
        <d v="2018-06-21T06:56:24"/>
        <d v="2018-06-21T06:56:39"/>
        <d v="2018-06-21T06:56:49"/>
        <d v="2018-06-21T06:56:56"/>
        <d v="2018-06-21T13:52:16"/>
        <d v="2018-06-21T14:00:03"/>
        <d v="2018-06-21T14:02:39"/>
        <d v="2018-06-21T18:49:06"/>
        <d v="2018-06-21T20:35:42"/>
        <d v="2018-06-21T20:39:09"/>
        <d v="2018-06-21T20:41:47"/>
        <d v="2018-06-21T22:18:30"/>
        <d v="2018-06-25T23:21:11"/>
        <d v="2018-06-25T23:23:37"/>
        <d v="2018-06-25T23:26:31"/>
        <d v="2018-06-25T23:28:16"/>
        <d v="2018-06-25T23:31:54"/>
        <d v="2018-06-25T23:35:06"/>
        <d v="2018-06-25T23:37:22"/>
        <d v="2018-06-25T23:43:49"/>
        <d v="2018-06-25T23:49:00"/>
        <d v="2018-06-25T23:52:25"/>
        <d v="2018-06-25T23:54:56"/>
        <d v="2018-06-25T23:57:41"/>
        <d v="2018-06-26T03:53:17"/>
        <d v="2018-06-26T03:53:43"/>
        <d v="2018-06-26T03:54:26"/>
        <d v="2018-06-26T03:58:15"/>
        <d v="2018-06-26T03:58:20"/>
        <d v="2018-06-26T03:58:25"/>
        <d v="2018-06-26T03:58:34"/>
        <d v="2018-06-26T03:59:12"/>
        <d v="2018-06-26T04:00:55"/>
        <d v="2018-06-26T04:04:06"/>
        <d v="2018-06-26T04:05:01"/>
        <d v="2018-06-26T04:08:27"/>
        <d v="2018-06-26T05:53:56"/>
        <d v="2018-06-26T06:00:34"/>
        <d v="2018-06-26T06:00:37"/>
        <d v="2018-06-26T06:00:48"/>
        <d v="2018-06-26T06:01:36"/>
        <d v="2018-06-26T06:03:38"/>
        <d v="2018-06-26T06:06:30"/>
        <d v="2018-06-26T06:08:45"/>
        <d v="2018-06-26T06:10:00"/>
        <d v="2018-06-26T06:10:05"/>
        <d v="2018-06-26T06:11:47"/>
        <d v="2018-06-26T06:12:50"/>
        <d v="2018-06-26T06:14:25"/>
        <d v="2018-06-26T06:14:57"/>
        <d v="2018-06-26T06:15:02"/>
        <d v="2018-06-26T06:16:17"/>
        <d v="2018-06-26T06:53:57"/>
        <d v="2018-06-26T13:59:17"/>
        <d v="2018-06-26T14:02:54"/>
        <d v="2018-06-26T17:49:48"/>
        <d v="2018-06-26T17:50:32"/>
        <d v="2018-06-26T17:53:44"/>
        <d v="2018-06-26T17:56:02"/>
        <d v="2018-06-26T17:58:35"/>
        <d v="2018-06-26T18:01:02"/>
        <d v="2018-06-26T19:04:21"/>
        <d v="2018-06-26T20:02:54"/>
        <d v="2018-06-26T20:04:57"/>
        <d v="2018-06-27T00:07:51"/>
        <d v="2018-06-27T03:24:13"/>
        <d v="2018-06-27T03:25:11"/>
        <d v="2018-06-27T03:28:47"/>
        <d v="2018-06-27T03:31:51"/>
        <d v="2018-06-27T03:37:35"/>
        <d v="2018-06-27T03:40:16"/>
        <d v="2018-06-27T03:43:44"/>
        <d v="2018-06-27T03:47:26"/>
        <d v="2018-06-27T03:49:00"/>
        <d v="2018-06-27T03:50:39"/>
        <d v="2018-06-27T06:21:03"/>
        <d v="2018-06-27T06:23:41"/>
        <d v="2018-06-27T06:26:30"/>
        <d v="2018-06-27T06:29:17"/>
        <d v="2018-06-27T06:32:45"/>
        <d v="2018-06-27T06:33:20"/>
        <d v="2018-06-27T06:33:24"/>
        <d v="2018-06-27T06:33:28"/>
        <d v="2018-06-27T06:33:33"/>
        <d v="2018-06-27T06:33:39"/>
        <d v="2018-06-27T06:33:42"/>
        <d v="2018-06-27T06:33:48"/>
        <d v="2018-06-27T07:28:32"/>
        <d v="2018-06-27T13:24:07"/>
        <d v="2018-06-27T13:27:23"/>
        <d v="2018-06-27T13:27:40"/>
        <d v="2018-06-27T13:27:43"/>
        <d v="2018-06-27T13:28:43"/>
        <d v="2018-06-27T13:28:45"/>
        <d v="2018-06-27T13:29:29"/>
        <d v="2018-06-27T13:29:42"/>
        <d v="2018-06-27T20:01:14"/>
        <d v="2018-06-27T20:08:09"/>
        <d v="2018-06-27T20:23:53"/>
        <d v="2018-07-01T02:20:25"/>
        <d v="2018-07-01T02:22:37"/>
        <d v="2018-07-01T02:26:41"/>
        <d v="2018-07-01T02:31:35"/>
        <d v="2018-07-01T02:35:27"/>
        <d v="2018-07-01T02:35:28"/>
        <d v="2018-07-01T02:38:54"/>
        <d v="2018-07-01T02:41:39"/>
        <d v="2018-07-01T02:41:54"/>
        <d v="2018-07-01T02:41:59"/>
        <d v="2018-07-01T02:45:11"/>
        <d v="2018-07-01T02:45:18"/>
        <d v="2018-07-01T02:45:28"/>
        <d v="2018-07-01T02:50:33"/>
        <d v="2018-07-01T02:54:14"/>
        <d v="2018-07-01T03:01:43"/>
        <d v="2018-07-01T03:06:09"/>
        <d v="2018-07-01T03:09:48"/>
        <d v="2018-07-01T03:12:03"/>
        <d v="2018-07-01T03:16:49"/>
        <d v="2018-07-01T03:20:48"/>
        <d v="2018-07-01T03:22:43"/>
        <d v="2018-07-01T03:26:22"/>
        <d v="2018-07-01T03:30:52"/>
        <d v="2018-07-01T03:33:22"/>
        <d v="2018-07-01T03:37:03"/>
        <d v="2018-07-01T03:40:25"/>
        <d v="2018-07-01T03:44:12"/>
        <d v="2018-07-01T03:47:29"/>
        <d v="2018-07-01T03:50:27"/>
        <d v="2018-07-01T03:54:24"/>
        <d v="2018-07-01T03:58:58"/>
        <d v="2018-07-01T04:01:57"/>
        <d v="2018-07-01T04:05:45"/>
        <d v="2018-07-01T04:08:55"/>
        <d v="2018-07-01T04:21:39"/>
        <d v="2018-07-01T04:22:24"/>
        <d v="2018-07-01T04:23:06"/>
        <d v="2018-07-01T04:27:02"/>
        <d v="2018-07-01T04:27:45"/>
        <d v="2018-07-01T04:27:48"/>
        <d v="2018-07-01T04:32:34"/>
        <d v="2018-07-01T04:36:08"/>
        <d v="2018-07-01T04:40:22"/>
        <d v="2018-07-01T04:43:18"/>
        <d v="2018-07-01T04:46:41"/>
        <d v="2018-07-01T04:49:20"/>
        <d v="2018-07-01T04:52:42"/>
        <d v="2018-07-01T04:56:05"/>
        <d v="2018-07-01T04:59:04"/>
        <d v="2018-07-01T05:03:49"/>
        <d v="2018-07-01T05:05:14"/>
        <d v="2018-07-01T05:08:02"/>
        <d v="2018-07-01T05:11:49"/>
        <d v="2018-07-01T05:18:42"/>
        <d v="2018-07-01T05:23:26"/>
        <d v="2018-07-01T05:29:49"/>
        <d v="2018-07-01T05:37:38"/>
        <d v="2018-07-01T05:41:04"/>
        <d v="2018-07-01T05:46:19"/>
        <d v="2018-07-01T05:48:29"/>
        <d v="2018-07-01T17:13:34"/>
        <d v="2018-07-02T05:17:11"/>
        <d v="2018-07-02T05:17:19"/>
        <d v="2018-07-02T05:18:03"/>
        <d v="2018-07-02T05:21:05"/>
        <d v="2018-07-02T05:21:09"/>
        <d v="2018-07-02T05:21:16"/>
        <d v="2018-07-02T05:21:19"/>
        <d v="2018-07-02T05:21:21"/>
        <d v="2018-07-02T05:21:24"/>
        <d v="2018-07-02T05:21:27"/>
        <d v="2018-07-02T05:21:30"/>
        <d v="2018-07-02T05:21:34"/>
        <d v="2018-07-02T05:21:54"/>
        <d v="2018-07-02T05:21:57"/>
        <d v="2018-07-02T05:22:00"/>
        <d v="2018-07-02T05:22:07"/>
        <d v="2018-07-02T05:23:44"/>
        <d v="2018-07-02T05:23:46"/>
        <d v="2018-07-02T05:23:49"/>
        <d v="2018-07-02T05:23:51"/>
        <d v="2018-07-02T05:23:55"/>
        <d v="2018-07-02T05:23:58"/>
        <d v="2018-07-02T05:24:01"/>
        <d v="2018-07-02T05:24:36"/>
        <d v="2018-07-02T05:24:42"/>
        <d v="2018-07-02T05:24:45"/>
        <d v="2018-07-02T05:24:49"/>
        <d v="2018-07-02T05:25:04"/>
        <d v="2018-07-02T05:26:22"/>
        <d v="2018-07-02T05:26:26"/>
        <d v="2018-07-02T05:26:29"/>
        <d v="2018-07-02T05:26:34"/>
        <d v="2018-07-02T05:28:24"/>
        <d v="2018-07-02T05:28:29"/>
        <d v="2018-07-02T05:28:44"/>
        <d v="2018-07-02T05:28:47"/>
        <d v="2018-07-02T05:28:57"/>
        <d v="2018-07-02T05:40:38"/>
        <d v="2018-07-02T13:28:55"/>
        <d v="2018-07-02T13:29:43"/>
        <d v="2018-07-02T13:30:50"/>
        <d v="2018-07-02T13:34:06"/>
        <d v="2018-07-02T20:04:26"/>
        <d v="2018-07-04T02:49:33"/>
        <d v="2018-07-04T02:51:43"/>
        <d v="2018-07-04T02:56:29"/>
        <d v="2018-07-04T06:22:04"/>
        <d v="2018-07-04T06:22:06"/>
        <d v="2018-07-04T06:22:09"/>
        <d v="2018-07-04T06:26:27"/>
        <d v="2018-07-04T06:26:33"/>
        <d v="2018-07-04T06:26:35"/>
        <d v="2018-07-04T06:26:37"/>
        <d v="2018-07-04T06:26:40"/>
        <d v="2018-07-04T06:26:42"/>
        <d v="2018-07-04T06:26:45"/>
        <d v="2018-07-04T06:26:49"/>
        <d v="2018-07-04T06:26:51"/>
        <d v="2018-07-04T06:26:56"/>
        <d v="2018-07-04T06:26:58"/>
        <d v="2018-07-04T06:27:01"/>
        <d v="2018-07-04T06:31:00"/>
        <d v="2018-07-04T13:59:12"/>
        <d v="2018-07-04T21:59:34"/>
        <d v="2018-07-05T00:05:54"/>
        <d v="2018-07-05T00:07:57"/>
        <d v="2018-07-05T00:11:13"/>
        <d v="2018-07-05T01:52:39"/>
        <d v="2018-07-05T01:55:53"/>
        <d v="2018-07-05T02:04:51"/>
        <d v="2018-07-05T02:08:18"/>
        <d v="2018-07-05T02:12:39"/>
        <d v="2018-07-05T02:16:49"/>
        <d v="2018-07-05T02:18:54"/>
        <d v="2018-07-05T02:19:34"/>
        <d v="2018-07-05T02:23:28"/>
        <d v="2018-07-05T02:26:48"/>
        <d v="2018-07-05T02:32:41"/>
        <d v="2018-07-05T02:37:45"/>
        <d v="2018-07-05T03:52:01"/>
        <d v="2018-07-05T03:55:08"/>
        <d v="2018-07-05T04:00:29"/>
        <d v="2018-07-05T05:12:07"/>
        <d v="2018-07-05T05:12:44"/>
        <d v="2018-07-05T05:16:09"/>
        <d v="2018-07-05T05:20:08"/>
        <d v="2018-07-05T05:23:30"/>
        <d v="2018-07-05T13:56:51"/>
        <d v="2018-07-05T13:59:20"/>
        <d v="2018-07-05T14:02:44"/>
        <d v="2018-07-05T14:03:11"/>
        <d v="2018-07-05T20:10:21"/>
        <d v="2018-07-06T02:00:53"/>
        <d v="2018-07-06T03:09:38"/>
        <d v="2018-07-06T03:13:15"/>
        <d v="2018-07-06T03:16:42"/>
        <d v="2018-07-06T03:29:25"/>
        <d v="2018-07-06T03:31:25"/>
        <d v="2018-07-06T03:36:03"/>
        <d v="2018-07-06T03:40:44"/>
        <d v="2018-07-06T03:44:27"/>
        <d v="2018-07-06T03:49:40"/>
        <d v="2018-07-06T04:08:23"/>
        <d v="2018-07-06T08:20:51"/>
        <d v="2018-07-07T01:42:57"/>
        <d v="2018-07-07T01:45:43"/>
        <d v="2018-07-07T01:50:51"/>
        <d v="2018-07-07T04:33:55"/>
        <d v="2018-07-07T06:00:57"/>
        <d v="2018-07-07T17:22:43"/>
        <d v="2018-07-07T17:28:29"/>
        <d v="2018-07-07T17:28:35"/>
        <d v="2018-07-07T17:28:40"/>
        <d v="2018-07-07T17:28:43"/>
        <d v="2018-07-07T17:28:46"/>
        <d v="2018-07-07T17:32:56"/>
        <d v="2018-07-07T17:33:01"/>
        <d v="2018-07-07T17:33:04"/>
        <d v="2018-07-07T17:37:30"/>
        <d v="2018-07-07T18:24:39"/>
        <d v="2018-07-07T18:27:25"/>
        <d v="2018-07-07T18:31:06"/>
        <d v="2018-07-07T18:35:47"/>
        <d v="2018-07-07T21:43:38"/>
        <d v="2018-07-08T01:59:44"/>
        <d v="2018-07-08T02:02:22"/>
        <d v="2018-07-08T02:02:33"/>
        <d v="2018-07-08T02:02:38"/>
        <d v="2018-07-08T02:02:42"/>
        <d v="2018-07-08T02:02:45"/>
        <d v="2018-07-08T02:02:52"/>
        <d v="2018-07-08T02:03:37"/>
        <d v="2018-07-08T02:04:40"/>
        <d v="2018-07-08T02:04:53"/>
        <d v="2018-07-08T02:05:04"/>
        <d v="2018-07-08T02:09:02"/>
        <d v="2018-07-08T02:09:42"/>
        <d v="2018-07-08T02:10:01"/>
        <d v="2018-07-08T02:10:11"/>
        <d v="2018-07-08T02:15:28"/>
        <d v="2018-07-08T02:15:31"/>
        <d v="2018-07-08T02:15:34"/>
        <d v="2018-07-08T02:15:37"/>
        <d v="2018-07-08T02:15:39"/>
        <d v="2018-07-08T02:15:43"/>
        <d v="2018-07-08T19:59:42"/>
        <d v="2018-07-08T20:58:21"/>
        <d v="2018-07-08T21:01:47"/>
        <d v="2018-07-08T21:05:03"/>
        <d v="2018-07-08T21:09:12"/>
        <d v="2018-07-08T21:09:47"/>
        <d v="2018-07-08T22:43:39"/>
        <d v="2018-07-09T01:54:13"/>
        <d v="2018-07-09T01:58:34"/>
        <d v="2018-07-09T02:00:50"/>
        <d v="2018-07-09T02:01:19"/>
        <d v="2018-07-09T02:01:21"/>
        <d v="2018-07-09T02:11:06"/>
        <d v="2018-07-09T02:11:22"/>
        <d v="2018-07-09T03:35:27"/>
        <d v="2018-07-09T03:35:28"/>
        <d v="2018-07-09T03:40:19"/>
        <d v="2018-07-09T03:43:20"/>
        <d v="2018-07-09T03:46:25"/>
        <d v="2018-07-09T03:47:43"/>
        <d v="2018-07-09T03:47:47"/>
        <d v="2018-07-09T03:50:19"/>
        <d v="2018-07-09T03:51:11"/>
        <d v="2018-07-09T03:51:15"/>
        <d v="2018-07-09T03:53:53"/>
        <d v="2018-07-09T13:57:00"/>
        <d v="2018-07-10T05:58:09"/>
        <d v="2018-07-10T05:58:53"/>
        <d v="2018-07-10T06:02:52"/>
        <d v="2018-07-10T06:06:24"/>
        <d v="2018-07-10T06:43:53"/>
        <d v="2018-07-10T14:02:17"/>
        <d v="2018-07-10T14:07:59"/>
        <d v="2018-07-10T14:08:11"/>
        <d v="2018-07-10T20:11:30"/>
        <d v="2018-07-10T21:42:45"/>
        <d v="2018-07-11T02:45:50"/>
        <d v="2018-07-11T02:49:37"/>
        <d v="2018-07-11T02:53:42"/>
        <d v="2018-07-11T02:54:57"/>
        <d v="2018-07-11T03:00:35"/>
        <d v="2018-07-11T03:03:53"/>
        <d v="2018-07-11T04:53:29"/>
        <d v="2018-07-13T03:46:10"/>
        <d v="2018-07-13T03:46:39"/>
        <d v="2018-07-13T03:46:52"/>
        <d v="2018-07-13T03:46:55"/>
        <d v="2018-07-13T06:17:56"/>
        <d v="2018-07-13T06:20:39"/>
        <d v="2018-07-13T06:21:03"/>
        <d v="2018-07-13T06:21:06"/>
        <d v="2018-07-13T06:21:09"/>
        <d v="2018-07-13T06:21:12"/>
        <d v="2018-07-13T06:21:19"/>
        <d v="2018-07-13T06:21:23"/>
        <d v="2018-07-13T06:21:49"/>
        <d v="2018-07-13T06:22:36"/>
        <d v="2018-07-13T06:25:03"/>
        <d v="2018-07-13T06:25:16"/>
        <d v="2018-07-13T06:27:43"/>
        <d v="2018-07-13T06:27:54"/>
        <d v="2018-07-13T06:28:02"/>
        <d v="2018-07-13T06:28:06"/>
        <d v="2018-07-13T06:28:11"/>
        <d v="2018-07-13T06:32:27"/>
        <d v="2018-07-13T13:58:48"/>
        <d v="2018-07-13T21:44:21"/>
        <d v="2018-07-13T21:47:10"/>
        <d v="2018-07-13T21:47:29"/>
        <d v="2018-07-13T21:47:32"/>
        <d v="2018-07-14T00:01:53"/>
        <d v="2018-07-14T00:58:34"/>
        <d v="2018-07-14T00:58:48"/>
        <d v="2018-07-14T01:03:19"/>
        <d v="2018-07-14T01:06:04"/>
        <d v="2018-07-15T07:32:51"/>
        <d v="2018-07-15T15:27:53"/>
        <d v="2018-07-15T20:32:06"/>
        <d v="2018-07-15T20:36:14"/>
        <d v="2018-07-15T20:40:26"/>
        <d v="2018-07-15T20:43:23"/>
        <d v="2018-07-15T20:47:36"/>
        <d v="2018-07-15T20:51:56"/>
        <d v="2018-07-15T20:56:24"/>
        <d v="2018-07-15T20:58:33"/>
        <d v="2018-07-15T20:58:35"/>
        <d v="2018-07-15T20:58:38"/>
        <d v="2018-07-15T20:58:40"/>
        <d v="2018-07-15T20:58:43"/>
        <d v="2018-07-15T20:58:45"/>
        <d v="2018-07-15T20:58:48"/>
        <d v="2018-07-15T20:58:50"/>
        <d v="2018-07-15T20:58:54"/>
        <d v="2018-07-15T20:58:58"/>
        <d v="2018-07-15T20:59:06"/>
        <d v="2018-07-15T20:59:11"/>
        <d v="2018-07-15T20:59:15"/>
        <d v="2018-07-15T20:59:22"/>
        <d v="2018-07-15T20:59:25"/>
        <d v="2018-07-15T20:59:28"/>
        <d v="2018-07-15T20:59:43"/>
        <d v="2018-07-15T20:59:52"/>
        <d v="2018-07-15T21:02:17"/>
        <d v="2018-07-15T22:43:59"/>
        <d v="2018-07-15T22:46:21"/>
        <d v="2018-07-15T22:49:29"/>
        <d v="2018-07-15T22:51:33"/>
        <d v="2018-07-15T22:57:59"/>
        <d v="2018-07-15T22:58:21"/>
        <d v="2018-07-15T22:58:23"/>
        <d v="2018-07-15T23:02:16"/>
        <d v="2018-07-15T23:05:48"/>
        <d v="2018-07-15T23:09:51"/>
        <d v="2018-07-15T23:14:35"/>
        <d v="2018-07-15T23:18:49"/>
        <d v="2018-07-16T05:11:07"/>
        <d v="2018-07-16T05:13:04"/>
        <d v="2018-07-16T05:15:56"/>
        <d v="2018-07-16T05:16:14"/>
        <d v="2018-07-16T05:19:28"/>
        <d v="2018-07-16T05:19:53"/>
        <d v="2018-07-16T05:23:51"/>
        <d v="2018-07-16T05:39:01"/>
        <d v="2018-07-16T21:41:59"/>
        <d v="2018-07-16T21:42:26"/>
        <d v="2018-07-16T21:50:06"/>
        <d v="2018-07-17T00:12:27"/>
        <d v="2018-07-17T00:13:30"/>
        <d v="2018-07-17T01:06:08"/>
        <d v="2018-07-17T03:22:11"/>
        <d v="2018-07-17T03:23:48"/>
        <d v="2018-07-17T03:24:00"/>
        <d v="2018-07-17T03:24:01"/>
        <d v="2018-07-17T03:24:03"/>
        <d v="2018-07-17T03:24:06"/>
        <d v="2018-07-17T03:27:46"/>
        <d v="2018-07-17T03:28:50"/>
        <d v="2018-07-17T03:39:14"/>
        <d v="2018-07-17T03:39:15"/>
        <d v="2018-07-17T04:59:34"/>
        <d v="2018-07-17T05:40:25"/>
        <d v="2018-07-17T05:44:03"/>
        <d v="2018-07-17T05:44:06"/>
        <d v="2018-07-17T05:44:16"/>
        <d v="2018-07-17T05:44:19"/>
        <d v="2018-07-17T05:44:22"/>
        <d v="2018-07-17T05:46:25"/>
        <d v="2018-07-17T05:49:08"/>
        <d v="2018-07-17T05:50:28"/>
        <d v="2018-07-17T05:50:36"/>
        <d v="2018-07-17T05:50:39"/>
        <d v="2018-07-17T05:51:30"/>
        <d v="2018-07-17T05:51:33"/>
        <d v="2018-07-17T05:54:56"/>
        <d v="2018-07-17T05:54:59"/>
        <d v="2018-07-17T05:55:01"/>
        <d v="2018-07-17T05:55:04"/>
        <d v="2018-07-17T05:55:06"/>
        <d v="2018-07-17T05:55:09"/>
        <d v="2018-07-17T05:55:12"/>
        <d v="2018-07-17T05:55:14"/>
        <d v="2018-07-17T05:55:17"/>
        <d v="2018-07-17T05:55:20"/>
        <d v="2018-07-17T05:55:24"/>
        <d v="2018-07-17T05:55:26"/>
        <d v="2018-07-17T05:55:31"/>
        <d v="2018-07-17T05:55:34"/>
        <d v="2018-07-17T05:55:38"/>
        <d v="2018-07-17T05:55:42"/>
        <d v="2018-07-17T05:55:46"/>
        <d v="2018-07-17T05:55:52"/>
        <d v="2018-07-17T05:55:54"/>
        <d v="2018-07-17T05:55:57"/>
        <d v="2018-07-17T08:55:25"/>
        <d v="2018-07-17T13:58:07"/>
        <d v="2018-07-17T14:01:42"/>
        <d v="2018-07-17T15:29:26"/>
        <d v="2018-07-18T00:28:18"/>
        <d v="2018-07-18T00:31:31"/>
        <d v="2018-07-18T00:42:24"/>
        <d v="2018-07-18T00:42:57"/>
        <d v="2018-07-18T00:56:25"/>
        <d v="2018-07-18T01:22:00"/>
        <d v="2018-07-18T01:27:57"/>
        <d v="2018-07-18T01:30:49"/>
        <d v="2018-07-18T01:35:02"/>
        <d v="2018-07-18T01:37:17"/>
        <d v="2018-07-18T01:37:19"/>
        <d v="2018-07-18T01:37:22"/>
        <d v="2018-07-18T01:39:43"/>
        <d v="2018-07-18T01:39:47"/>
        <d v="2018-07-18T01:39:58"/>
        <d v="2018-07-18T01:40:01"/>
        <d v="2018-07-18T01:40:05"/>
        <d v="2018-07-18T01:40:08"/>
        <d v="2018-07-18T01:40:14"/>
        <d v="2018-07-18T01:40:18"/>
        <d v="2018-07-18T01:43:54"/>
        <d v="2018-07-18T01:59:39"/>
        <d v="2018-07-18T01:59:41"/>
        <d v="2018-07-18T01:59:44"/>
        <d v="2018-07-18T04:29:27"/>
        <d v="2018-07-18T04:29:55"/>
        <d v="2018-07-18T04:30:03"/>
        <d v="2018-07-18T04:30:05"/>
        <d v="2018-07-18T04:30:07"/>
        <d v="2018-07-18T04:30:10"/>
        <d v="2018-07-18T04:30:12"/>
        <d v="2018-07-18T04:32:29"/>
        <d v="2018-07-18T04:32:33"/>
        <d v="2018-07-18T04:32:36"/>
        <d v="2018-07-18T04:32:38"/>
        <d v="2018-07-18T04:32:41"/>
        <d v="2018-07-18T04:32:44"/>
        <d v="2018-07-18T04:32:46"/>
        <d v="2018-07-18T04:32:48"/>
        <d v="2018-07-18T04:32:51"/>
        <d v="2018-07-18T04:32:53"/>
        <d v="2018-07-18T04:32:56"/>
        <d v="2018-07-18T04:32:59"/>
        <d v="2018-07-18T04:35:53"/>
        <d v="2018-07-18T04:36:41"/>
        <d v="2018-07-18T04:44:11"/>
        <d v="2018-07-18T04:44:24"/>
        <d v="2018-07-18T04:44:27"/>
        <d v="2018-07-18T04:44:31"/>
        <d v="2018-07-18T04:44:34"/>
        <d v="2018-07-18T04:44:37"/>
        <d v="2018-07-18T04:44:39"/>
        <d v="2018-07-18T04:44:42"/>
        <d v="2018-07-18T04:44:45"/>
        <d v="2018-07-18T04:44:48"/>
        <d v="2018-07-18T04:44:51"/>
        <d v="2018-07-18T04:44:53"/>
        <d v="2018-07-18T04:44:55"/>
        <d v="2018-07-18T04:44:58"/>
        <d v="2018-07-18T04:45:00"/>
        <d v="2018-07-18T04:45:03"/>
        <d v="2018-07-18T04:45:06"/>
        <d v="2018-07-18T04:45:08"/>
        <d v="2018-07-18T04:45:11"/>
        <d v="2018-07-18T04:45:13"/>
        <d v="2018-07-18T04:46:55"/>
        <d v="2018-07-18T04:47:00"/>
        <d v="2018-07-18T05:52:19"/>
        <d v="2018-07-18T05:56:04"/>
        <d v="2018-07-18T05:58:50"/>
        <d v="2018-07-18T06:02:22"/>
        <d v="2018-07-18T06:03:23"/>
        <d v="2018-07-18T06:06:02"/>
        <d v="2018-07-18T06:06:05"/>
        <d v="2018-07-18T06:06:08"/>
        <d v="2018-07-18T06:06:10"/>
        <d v="2018-07-18T06:06:13"/>
        <d v="2018-07-18T06:06:15"/>
        <d v="2018-07-18T06:06:18"/>
        <d v="2018-07-18T06:06:20"/>
        <d v="2018-07-18T06:06:25"/>
        <d v="2018-07-18T06:06:28"/>
        <d v="2018-07-18T06:06:30"/>
        <d v="2018-07-18T06:06:33"/>
        <d v="2018-07-18T06:06:36"/>
        <d v="2018-07-18T06:06:39"/>
        <d v="2018-07-18T06:06:42"/>
        <d v="2018-07-18T06:06:47"/>
        <d v="2018-07-18T06:06:48"/>
        <d v="2018-07-18T06:06:51"/>
        <d v="2018-07-18T06:08:40"/>
        <d v="2018-07-18T06:08:43"/>
        <d v="2018-07-18T06:08:45"/>
        <d v="2018-07-18T06:08:47"/>
        <d v="2018-07-18T06:08:50"/>
        <d v="2018-07-18T06:08:52"/>
        <d v="2018-07-18T06:08:54"/>
        <d v="2018-07-18T06:08:56"/>
        <d v="2018-07-18T06:08:58"/>
        <d v="2018-07-18T06:09:01"/>
        <d v="2018-07-18T06:09:04"/>
        <d v="2018-07-18T06:12:15"/>
        <d v="2018-07-18T06:14:47"/>
        <d v="2018-07-18T06:14:53"/>
        <d v="2018-07-18T06:14:56"/>
        <d v="2018-07-18T06:14:59"/>
        <d v="2018-07-18T06:15:02"/>
        <d v="2018-07-18T06:15:04"/>
        <d v="2018-07-18T06:15:06"/>
        <d v="2018-07-18T06:21:22"/>
        <d v="2018-07-18T15:51:28"/>
        <d v="2018-07-18T19:28:44"/>
        <d v="2018-07-18T19:29:28"/>
        <d v="2018-07-18T19:32:34"/>
        <d v="2018-07-18T19:32:46"/>
        <d v="2018-07-18T19:36:59"/>
        <d v="2018-07-18T19:40:21"/>
        <d v="2018-07-18T19:43:20"/>
        <d v="2018-07-18T19:46:59"/>
        <d v="2018-07-18T19:49:22"/>
        <d v="2018-07-18T19:51:43"/>
        <d v="2018-07-18T19:55:08"/>
        <d v="2018-07-18T19:58:43"/>
        <d v="2018-07-18T20:04:25"/>
        <d v="2018-07-18T20:31:45"/>
        <d v="2018-07-18T20:35:04"/>
        <d v="2018-07-18T20:37:41"/>
        <d v="2018-07-18T20:40:24"/>
        <d v="2018-07-18T20:45:00"/>
        <d v="2018-07-18T20:56:05"/>
        <d v="2018-07-18T21:03:10"/>
        <d v="2018-07-18T21:04:52"/>
        <d v="2018-07-18T21:09:12"/>
        <d v="2018-07-18T21:11:43"/>
        <d v="2018-07-18T21:15:51"/>
        <d v="2018-07-18T21:21:02"/>
        <d v="2018-07-18T21:26:26"/>
        <d v="2018-07-18T21:29:14"/>
        <d v="2018-07-18T21:33:58"/>
        <d v="2018-07-18T21:36:59"/>
        <d v="2018-07-18T21:41:07"/>
        <d v="2018-07-18T21:44:16"/>
        <d v="2018-07-18T21:49:46"/>
        <d v="2018-07-18T21:52:03"/>
        <d v="2018-07-19T02:56:11"/>
        <d v="2018-07-19T03:11:25"/>
        <d v="2018-07-19T03:13:34"/>
        <d v="2018-07-19T03:22:07"/>
        <d v="2018-07-19T03:25:47"/>
        <d v="2018-07-19T03:29:37"/>
        <d v="2018-07-19T03:29:41"/>
        <d v="2018-07-19T03:32:53"/>
        <d v="2018-07-19T03:36:18"/>
        <d v="2018-07-19T03:40:37"/>
        <d v="2018-07-19T03:46:18"/>
        <d v="2018-07-19T03:50:06"/>
        <d v="2018-07-19T03:53:28"/>
        <d v="2018-07-19T03:57:53"/>
        <d v="2018-07-19T04:02:08"/>
        <d v="2018-07-19T04:06:26"/>
        <d v="2018-07-19T04:06:53"/>
        <d v="2018-07-19T04:06:55"/>
        <d v="2018-07-19T04:08:50"/>
        <d v="2018-07-19T04:10:51"/>
        <d v="2018-07-19T04:15:39"/>
        <d v="2018-07-19T04:18:34"/>
        <d v="2018-07-19T04:23:02"/>
        <d v="2018-07-19T04:26:01"/>
        <d v="2018-07-19T04:29:08"/>
        <d v="2018-07-19T04:37:34"/>
        <d v="2018-07-19T04:41:17"/>
        <d v="2018-07-19T04:45:36"/>
        <d v="2018-07-19T04:49:02"/>
        <d v="2018-07-19T04:50:47"/>
        <d v="2018-07-19T04:54:27"/>
        <d v="2018-07-19T04:58:54"/>
        <d v="2018-07-19T05:02:50"/>
        <d v="2018-07-19T05:14:54"/>
        <d v="2018-07-19T05:15:02"/>
        <d v="2018-07-19T05:16:30"/>
        <d v="2018-07-19T05:18:38"/>
        <d v="2018-07-19T05:19:18"/>
        <d v="2018-07-19T18:20:23"/>
        <d v="2018-07-20T03:54:15"/>
        <d v="2018-07-20T03:59:27"/>
        <d v="2018-07-20T05:07:20"/>
        <d v="2018-07-20T17:08:43"/>
        <d v="2018-07-20T18:12:53"/>
        <d v="2018-07-20T18:16:30"/>
        <d v="2018-07-20T18:19:23"/>
        <d v="2018-07-20T18:22:52"/>
        <d v="2018-07-20T18:33:00"/>
        <d v="2018-07-21T19:56:57"/>
        <d v="2018-07-22T06:39:52"/>
        <d v="2018-07-22T06:43:23"/>
        <d v="2018-07-22T06:47:58"/>
        <d v="2018-07-22T06:51:11"/>
        <d v="2018-07-22T06:51:42"/>
        <d v="2018-07-22T06:54:36"/>
        <d v="2018-07-22T06:58:21"/>
        <d v="2018-07-22T07:01:06"/>
        <d v="2018-07-22T07:01:23"/>
        <d v="2018-07-22T07:04:13"/>
        <d v="2018-07-22T07:07:05"/>
        <d v="2018-07-22T08:55:47"/>
        <d v="2018-07-22T08:59:23"/>
        <d v="2018-07-22T09:03:12"/>
        <d v="2018-07-22T09:05:05"/>
        <d v="2018-07-22T09:09:26"/>
        <d v="2018-07-22T09:09:31"/>
        <d v="2018-07-22T16:23:22"/>
        <d v="2018-07-22T19:00:35"/>
        <d v="2018-07-22T20:48:42"/>
        <d v="2018-07-22T20:48:43"/>
        <d v="2018-07-22T20:52:22"/>
        <d v="2018-07-22T20:56:14"/>
        <d v="2018-07-22T20:56:19"/>
        <d v="2018-07-22T20:56:23"/>
        <d v="2018-07-22T20:56:26"/>
        <d v="2018-07-22T21:00:06"/>
        <d v="2018-07-22T21:00:10"/>
        <d v="2018-07-22T21:04:14"/>
        <d v="2018-07-22T21:08:30"/>
        <d v="2018-07-22T21:10:33"/>
        <d v="2018-07-22T21:15:01"/>
        <d v="2018-07-22T21:19:50"/>
        <d v="2018-07-22T21:19:57"/>
        <d v="2018-07-22T21:29:27"/>
        <d v="2018-07-22T21:32:14"/>
        <d v="2018-07-22T21:37:51"/>
        <d v="2018-07-22T21:43:15"/>
        <d v="2018-07-22T21:46:55"/>
        <d v="2018-07-22T21:50:59"/>
        <d v="2018-07-22T21:56:01"/>
        <d v="2018-07-22T22:01:56"/>
        <d v="2018-07-22T22:07:32"/>
        <d v="2018-07-22T22:12:27"/>
        <d v="2018-07-22T22:16:11"/>
        <d v="2018-07-22T22:19:11"/>
        <d v="2018-07-22T22:22:24"/>
        <d v="2018-07-22T22:25:21"/>
        <d v="2018-07-22T22:32:53"/>
        <d v="2018-07-22T22:36:45"/>
        <d v="2018-07-22T22:39:06"/>
        <d v="2018-07-22T22:42:00"/>
        <d v="2018-07-22T22:44:41"/>
        <d v="2018-07-22T22:47:15"/>
        <d v="2018-07-22T22:52:14"/>
        <d v="2018-07-22T22:57:27"/>
        <d v="2018-07-22T23:01:41"/>
        <d v="2018-07-22T23:04:29"/>
        <d v="2018-07-22T23:08:16"/>
        <d v="2018-07-22T23:12:52"/>
        <d v="2018-07-22T23:17:31"/>
        <d v="2018-07-22T23:25:12"/>
        <d v="2018-07-22T23:28:59"/>
        <d v="2018-07-22T23:33:02"/>
        <d v="2018-07-22T23:36:30"/>
        <d v="2018-07-22T23:38:56"/>
        <d v="2018-07-22T23:51:55"/>
        <d v="2018-07-22T23:58:37"/>
        <d v="2018-07-23T00:04:38"/>
        <d v="2018-07-23T00:07:48"/>
        <d v="2018-07-23T00:11:24"/>
        <d v="2018-07-23T00:11:27"/>
        <d v="2018-07-23T00:15:26"/>
        <d v="2018-07-23T00:19:06"/>
        <d v="2018-07-23T00:23:30"/>
        <d v="2018-07-23T00:27:28"/>
        <d v="2018-07-23T00:30:10"/>
        <d v="2018-07-23T00:34:11"/>
        <d v="2018-07-23T00:40:19"/>
        <d v="2018-07-23T00:44:26"/>
        <d v="2018-07-23T00:48:58"/>
        <d v="2018-07-23T00:56:15"/>
        <d v="2018-07-23T00:59:51"/>
        <d v="2018-07-23T01:04:08"/>
        <d v="2018-07-23T01:07:20"/>
        <d v="2018-07-23T01:10:03"/>
        <d v="2018-07-23T01:12:56"/>
        <d v="2018-07-23T01:16:06"/>
        <d v="2018-07-23T01:18:21"/>
        <d v="2018-07-23T01:24:00"/>
        <d v="2018-07-23T01:28:11"/>
        <d v="2018-07-23T02:56:14"/>
        <d v="2018-07-23T12:50:18"/>
        <d v="2018-07-23T12:54:06"/>
        <d v="2018-07-23T15:26:13"/>
        <d v="2018-07-23T16:24:18"/>
        <d v="2018-07-23T16:29:22"/>
        <d v="2018-07-23T16:30:35"/>
        <d v="2018-07-23T16:32:37"/>
        <d v="2018-07-24T16:13:46"/>
        <d v="2018-07-24T19:02:38"/>
        <d v="2018-07-24T19:07:24"/>
        <d v="2018-07-24T19:10:59"/>
        <d v="2018-07-24T19:13:47"/>
        <d v="2018-07-24T19:17:11"/>
        <d v="2018-07-24T19:21:39"/>
        <d v="2018-07-24T19:25:39"/>
        <d v="2018-07-24T19:28:56"/>
        <d v="2018-07-24T19:32:12"/>
        <d v="2018-07-24T19:35:39"/>
        <d v="2018-07-24T19:39:34"/>
        <d v="2018-07-24T19:44:06"/>
        <d v="2018-07-24T19:48:29"/>
        <d v="2018-07-24T19:51:52"/>
        <d v="2018-07-24T19:55:31"/>
        <d v="2018-07-28T14:26:06"/>
        <d v="2018-07-28T14:29:52"/>
        <d v="2018-07-28T14:30:26"/>
        <d v="2018-07-28T14:33:52"/>
        <d v="2018-07-28T14:38:10"/>
        <d v="2018-07-28T14:41:51"/>
        <d v="2018-07-28T14:45:42"/>
        <d v="2018-07-28T14:48:53"/>
        <d v="2018-07-28T14:53:05"/>
        <d v="2018-07-28T14:56:24"/>
        <d v="2018-07-28T15:00:29"/>
        <d v="2018-07-28T15:03:53"/>
        <d v="2018-07-28T15:07:30"/>
        <d v="2018-07-28T15:11:47"/>
        <d v="2018-07-29T01:37:04"/>
        <d v="2018-07-29T01:40:23"/>
        <d v="2018-07-29T01:40:28"/>
        <d v="2018-07-29T01:45:08"/>
        <d v="2018-07-29T01:48:54"/>
        <d v="2018-07-29T01:55:22"/>
        <d v="2018-07-29T07:13:56"/>
        <d v="2018-07-29T07:19:00"/>
        <d v="2018-07-29T07:23:39"/>
        <d v="2018-07-29T07:26:27"/>
        <d v="2018-07-29T17:42:07"/>
        <d v="2018-07-29T22:39:33"/>
        <d v="2018-07-29T22:43:52"/>
        <d v="2018-07-29T22:47:35"/>
        <d v="2018-07-29T22:54:09"/>
        <d v="2018-07-29T22:58:44"/>
        <d v="2018-07-29T23:02:02"/>
        <d v="2018-07-29T23:04:28"/>
        <d v="2018-07-30T00:27:34"/>
        <d v="2018-07-30T00:30:46"/>
        <d v="2018-07-30T00:44:22"/>
        <d v="2018-07-30T00:47:55"/>
        <d v="2018-07-30T00:51:06"/>
        <d v="2018-07-30T00:55:26"/>
        <d v="2018-07-30T03:28:28"/>
        <d v="2018-07-30T03:42:23"/>
        <d v="2018-07-30T04:53:41"/>
        <d v="2018-07-30T04:54:53"/>
        <d v="2018-07-30T04:59:05"/>
        <d v="2018-07-30T05:03:01"/>
        <d v="2018-07-30T05:06:02"/>
        <d v="2018-07-30T05:06:06"/>
        <d v="2018-07-30T05:06:08"/>
        <d v="2018-07-30T05:06:09"/>
        <d v="2018-07-30T05:06:11"/>
        <d v="2018-07-30T05:06:19"/>
        <d v="2018-07-30T05:06:21"/>
        <d v="2018-07-30T05:10:44"/>
        <d v="2018-07-30T13:54:17"/>
        <d v="2018-07-30T21:40:11"/>
        <d v="2018-07-30T21:40:47"/>
        <d v="2018-07-30T23:09:49"/>
        <d v="2018-07-31T00:09:30"/>
        <d v="2018-07-31T00:12:35"/>
        <d v="2018-07-31T13:56:13"/>
        <d v="2018-08-01T20:07:23"/>
        <d v="2018-08-01T20:11:38"/>
        <d v="2018-08-01T20:15:43"/>
        <d v="2018-08-01T20:18:17"/>
        <d v="2018-08-01T20:21:53"/>
        <d v="2018-08-01T20:26:03"/>
        <d v="2018-08-01T21:14:26"/>
        <d v="2018-08-01T21:22:13"/>
        <d v="2018-08-01T21:25:58"/>
        <d v="2018-08-01T21:29:44"/>
        <d v="2018-08-01T21:32:12"/>
        <d v="2018-08-01T21:35:53"/>
        <d v="2018-08-02T00:05:15"/>
        <d v="2018-08-02T00:06:18"/>
        <d v="2018-08-02T00:10:24"/>
        <d v="2018-08-02T00:15:26"/>
        <d v="2018-08-02T00:19:59"/>
        <d v="2018-08-02T00:41:10"/>
        <d v="2018-08-02T00:45:18"/>
        <d v="2018-08-02T00:49:08"/>
        <d v="2018-08-02T00:53:31"/>
        <d v="2018-08-02T00:57:22"/>
        <d v="2018-08-02T01:01:42"/>
        <d v="2018-08-02T01:47:30"/>
        <d v="2018-08-02T01:51:00"/>
        <d v="2018-08-02T02:01:39"/>
        <d v="2018-08-02T06:14:58"/>
        <d v="2018-08-02T13:58:02"/>
        <d v="2018-08-02T13:59:43"/>
        <d v="2018-08-02T14:03:09"/>
        <d v="2018-08-02T20:38:01"/>
        <d v="2018-08-03T00:23:07"/>
        <d v="2018-08-03T00:26:47"/>
        <d v="2018-08-03T00:26:58"/>
        <d v="2018-08-03T00:35:25"/>
        <d v="2018-08-03T00:36:56"/>
        <d v="2018-08-03T01:56:19"/>
        <d v="2018-08-03T03:20:42"/>
        <d v="2018-08-03T03:20:44"/>
        <d v="2018-08-03T03:20:49"/>
        <d v="2018-08-03T03:20:51"/>
        <d v="2018-08-03T03:21:07"/>
        <d v="2018-08-03T03:21:09"/>
        <d v="2018-08-03T03:21:12"/>
        <d v="2018-08-03T03:21:14"/>
        <d v="2018-08-03T03:21:17"/>
        <d v="2018-08-03T03:21:20"/>
        <d v="2018-08-03T03:21:22"/>
        <d v="2018-08-03T03:21:24"/>
        <d v="2018-08-03T03:23:49"/>
        <d v="2018-08-03T03:23:52"/>
        <d v="2018-08-03T03:23:55"/>
        <d v="2018-08-03T03:23:57"/>
        <d v="2018-08-03T03:23:59"/>
        <d v="2018-08-03T03:24:02"/>
        <d v="2018-08-03T03:24:04"/>
        <d v="2018-08-03T03:24:07"/>
        <d v="2018-08-03T03:24:09"/>
        <d v="2018-08-03T03:24:12"/>
        <d v="2018-08-03T03:24:17"/>
        <d v="2018-08-03T03:24:21"/>
        <d v="2018-08-03T03:24:31"/>
        <d v="2018-08-03T03:27:09"/>
        <d v="2018-08-03T03:27:12"/>
        <d v="2018-08-03T03:27:15"/>
        <d v="2018-08-03T03:27:18"/>
        <d v="2018-08-03T03:27:21"/>
        <d v="2018-08-03T03:27:24"/>
        <d v="2018-08-03T03:27:26"/>
        <d v="2018-08-03T03:27:31"/>
        <d v="2018-08-03T03:27:34"/>
        <d v="2018-08-03T03:27:36"/>
        <d v="2018-08-03T03:27:39"/>
        <d v="2018-08-03T03:27:42"/>
        <d v="2018-08-03T03:27:51"/>
        <d v="2018-08-03T03:27:54"/>
        <d v="2018-08-03T03:27:57"/>
        <d v="2018-08-03T03:27:59"/>
        <d v="2018-08-03T03:28:05"/>
        <d v="2018-08-03T03:28:16"/>
        <d v="2018-08-03T03:28:19"/>
        <d v="2018-08-03T03:28:36"/>
        <d v="2018-08-03T03:28:40"/>
        <d v="2018-08-03T13:46:16"/>
        <d v="2018-08-03T14:01:35"/>
        <d v="2018-08-03T14:01:42"/>
        <d v="2018-08-03T14:01:47"/>
        <d v="2018-08-03T14:01:54"/>
        <d v="2018-08-03T14:01:56"/>
        <d v="2018-08-03T14:05:36"/>
        <d v="2018-08-03T20:14:42"/>
        <d v="2018-08-03T23:31:20"/>
        <d v="2018-08-03T23:33:22"/>
        <d v="2018-08-03T23:33:25"/>
        <d v="2018-08-03T23:35:59"/>
        <d v="2018-08-03T23:40:11"/>
        <d v="2018-08-03T23:43:30"/>
        <d v="2018-08-03T23:43:35"/>
        <d v="2018-08-03T23:43:39"/>
        <d v="2018-08-04T00:43:08"/>
        <d v="2018-08-04T01:04:21"/>
        <d v="2018-08-04T06:23:34"/>
        <d v="2018-08-05T03:45:37"/>
        <d v="2018-08-05T03:45:40"/>
        <d v="2018-08-05T03:47:53"/>
        <d v="2018-08-05T03:48:20"/>
        <d v="2018-08-05T03:48:24"/>
        <d v="2018-08-05T03:48:27"/>
        <d v="2018-08-05T04:10:56"/>
        <d v="2018-08-05T04:12:53"/>
        <d v="2018-08-05T04:13:00"/>
        <d v="2018-08-05T04:15:59"/>
        <d v="2018-08-05T04:16:01"/>
        <d v="2018-08-05T04:16:48"/>
        <d v="2018-08-05T04:16:52"/>
        <d v="2018-08-05T04:16:54"/>
        <d v="2018-08-05T04:16:56"/>
        <d v="2018-08-05T04:17:00"/>
        <d v="2018-08-05T04:17:03"/>
        <d v="2018-08-05T04:17:57"/>
        <d v="2018-08-05T04:17:59"/>
        <d v="2018-08-05T04:18:01"/>
        <d v="2018-08-05T04:18:04"/>
        <d v="2018-08-05T04:18:06"/>
        <d v="2018-08-05T04:18:08"/>
        <d v="2018-08-05T04:18:10"/>
        <d v="2018-08-05T04:18:12"/>
        <d v="2018-08-05T04:18:15"/>
        <d v="2018-08-05T04:18:17"/>
        <d v="2018-08-05T04:18:28"/>
        <d v="2018-08-05T04:18:34"/>
        <d v="2018-08-05T04:18:37"/>
        <d v="2018-08-05T04:18:39"/>
        <d v="2018-08-05T04:18:42"/>
        <d v="2018-08-05T04:18:49"/>
        <d v="2018-08-05T04:18:52"/>
        <d v="2018-08-05T04:18:55"/>
        <d v="2018-08-05T04:18:58"/>
        <d v="2018-08-05T04:20:02"/>
        <d v="2018-08-05T04:20:05"/>
        <d v="2018-08-05T04:20:07"/>
        <d v="2018-08-05T04:20:09"/>
        <d v="2018-08-05T04:20:11"/>
        <d v="2018-08-05T04:20:14"/>
        <d v="2018-08-05T04:20:16"/>
        <d v="2018-08-05T04:20:19"/>
        <d v="2018-08-05T04:20:21"/>
        <d v="2018-08-05T04:20:24"/>
        <d v="2018-08-05T04:20:28"/>
        <d v="2018-08-05T04:20:31"/>
        <d v="2018-08-05T04:20:33"/>
        <d v="2018-08-05T04:20:35"/>
        <d v="2018-08-05T04:20:37"/>
        <d v="2018-08-05T04:21:27"/>
        <d v="2018-08-05T05:28:59"/>
        <d v="2018-08-05T21:12:44"/>
        <d v="2018-08-05T21:12:48"/>
        <d v="2018-08-05T21:12:51"/>
        <d v="2018-08-05T21:12:53"/>
        <d v="2018-08-05T21:12:56"/>
        <d v="2018-08-05T21:13:01"/>
        <d v="2018-08-05T21:13:03"/>
        <d v="2018-08-05T21:13:39"/>
        <d v="2018-08-05T21:13:47"/>
        <d v="2018-08-05T21:13:54"/>
        <d v="2018-08-05T21:13:58"/>
        <d v="2018-08-05T21:14:03"/>
        <d v="2018-08-05T21:17:56"/>
        <d v="2018-08-05T21:18:03"/>
        <d v="2018-08-05T21:18:06"/>
        <d v="2018-08-05T21:18:08"/>
        <d v="2018-08-05T21:18:10"/>
        <d v="2018-08-05T21:18:13"/>
        <d v="2018-08-05T21:18:22"/>
        <d v="2018-08-05T21:22:35"/>
        <d v="2018-08-05T21:22:40"/>
        <d v="2018-08-05T21:22:42"/>
        <d v="2018-08-05T21:22:45"/>
        <d v="2018-08-05T21:22:47"/>
        <d v="2018-08-05T21:22:50"/>
        <d v="2018-08-05T21:22:52"/>
        <d v="2018-08-05T21:22:55"/>
        <d v="2018-08-05T21:22:57"/>
        <d v="2018-08-05T21:22:59"/>
        <d v="2018-08-05T21:23:02"/>
        <d v="2018-08-05T21:23:05"/>
        <d v="2018-08-05T21:23:07"/>
        <d v="2018-08-05T21:23:09"/>
        <d v="2018-08-05T21:23:12"/>
        <d v="2018-08-05T21:23:14"/>
        <d v="2018-08-05T21:23:16"/>
        <d v="2018-08-05T21:24:45"/>
        <d v="2018-08-05T21:26:57"/>
        <d v="2018-08-05T21:27:01"/>
        <d v="2018-08-05T21:27:04"/>
        <d v="2018-08-05T21:27:06"/>
        <d v="2018-08-05T21:27:09"/>
        <d v="2018-08-05T21:27:12"/>
        <d v="2018-08-05T21:27:14"/>
        <d v="2018-08-05T21:27:16"/>
        <d v="2018-08-05T21:27:20"/>
        <d v="2018-08-05T21:27:22"/>
        <d v="2018-08-05T21:27:25"/>
        <d v="2018-08-05T21:27:27"/>
        <d v="2018-08-05T21:27:29"/>
        <d v="2018-08-05T21:27:32"/>
        <d v="2018-08-05T21:29:41"/>
        <d v="2018-08-05T21:29:43"/>
        <d v="2018-08-05T21:29:45"/>
        <d v="2018-08-06T00:34:06"/>
        <d v="2018-08-06T00:36:23"/>
        <d v="2018-08-06T00:36:25"/>
        <d v="2018-08-06T00:36:29"/>
        <d v="2018-08-06T00:36:32"/>
        <d v="2018-08-06T00:36:34"/>
        <d v="2018-08-06T00:36:37"/>
        <d v="2018-08-06T00:36:38"/>
        <d v="2018-08-06T00:39:55"/>
        <d v="2018-08-06T00:39:58"/>
        <d v="2018-08-06T00:41:11"/>
        <d v="2018-08-06T00:41:13"/>
        <d v="2018-08-06T00:41:15"/>
        <d v="2018-08-06T00:41:18"/>
        <d v="2018-08-06T00:43:34"/>
        <d v="2018-08-06T00:43:36"/>
        <d v="2018-08-06T00:43:38"/>
        <d v="2018-08-06T00:43:41"/>
        <d v="2018-08-06T00:43:44"/>
        <d v="2018-08-06T00:44:58"/>
        <d v="2018-08-06T00:45:01"/>
        <d v="2018-08-06T00:47:25"/>
        <d v="2018-08-06T00:47:28"/>
        <d v="2018-08-06T00:47:30"/>
        <d v="2018-08-06T00:47:33"/>
        <d v="2018-08-06T00:51:50"/>
        <d v="2018-08-06T00:51:55"/>
        <d v="2018-08-06T00:51:57"/>
        <d v="2018-08-06T00:52:50"/>
        <d v="2018-08-06T00:54:53"/>
        <d v="2018-08-06T00:57:06"/>
        <d v="2018-08-06T00:58:00"/>
        <d v="2018-08-06T01:00:37"/>
        <d v="2018-08-06T01:01:56"/>
        <d v="2018-08-06T01:05:54"/>
        <d v="2018-08-06T05:39:22"/>
        <d v="2018-08-06T14:02:55"/>
        <d v="2018-08-06T14:06:05"/>
        <d v="2018-08-06T19:49:28"/>
        <d v="2018-08-06T19:50:39"/>
        <d v="2018-08-06T19:53:30"/>
        <d v="2018-08-06T20:01:18"/>
        <d v="2018-08-06T20:01:31"/>
        <d v="2018-08-06T20:03:44"/>
        <d v="2018-08-06T20:03:50"/>
        <d v="2018-08-06T20:05:23"/>
        <d v="2018-08-06T20:05:26"/>
        <d v="2018-08-06T20:08:24"/>
        <d v="2018-08-06T23:12:16"/>
        <d v="2018-08-06T23:40:06"/>
        <d v="2018-08-06T23:46:34"/>
        <d v="2018-08-07T00:14:26"/>
        <d v="2018-08-07T00:17:02"/>
        <d v="2018-08-07T00:17:16"/>
        <d v="2018-08-07T00:20:57"/>
        <d v="2018-08-07T00:25:20"/>
        <d v="2018-08-07T00:26:43"/>
        <d v="2018-08-07T00:26:47"/>
        <d v="2018-08-07T00:26:50"/>
        <d v="2018-08-07T00:30:32"/>
        <d v="2018-08-07T00:33:10"/>
        <d v="2018-08-07T00:36:07"/>
        <d v="2018-08-07T02:41:05"/>
        <d v="2018-08-07T21:44:51"/>
        <d v="2018-08-08T00:18:31"/>
        <d v="2018-08-08T03:01:56"/>
        <d v="2018-08-08T03:05:03"/>
        <d v="2018-08-08T03:07:52"/>
        <d v="2018-08-08T03:11:37"/>
        <d v="2018-08-08T04:17:25"/>
        <d v="2018-08-08T04:53:29"/>
        <d v="2018-08-08T04:57:29"/>
        <d v="2018-08-08T05:03:09"/>
        <d v="2018-08-08T05:12:58"/>
        <d v="2018-08-08T05:13:36"/>
        <d v="2018-08-08T05:13:39"/>
        <d v="2018-08-08T05:13:42"/>
        <d v="2018-08-08T05:13:45"/>
        <d v="2018-08-08T05:16:39"/>
        <d v="2018-08-08T05:20:25"/>
        <d v="2018-08-08T05:24:10"/>
        <d v="2018-08-08T05:25:41"/>
        <d v="2018-08-08T05:25:46"/>
        <d v="2018-08-08T05:25:48"/>
        <d v="2018-08-08T05:25:50"/>
        <d v="2018-08-08T05:27:46"/>
        <d v="2018-08-08T05:27:48"/>
        <d v="2018-08-08T05:28:09"/>
        <d v="2018-08-08T05:28:12"/>
        <d v="2018-08-08T05:28:19"/>
        <d v="2018-08-08T05:28:21"/>
        <d v="2018-08-08T05:30:28"/>
        <d v="2018-08-08T05:30:32"/>
        <d v="2018-08-08T13:56:32"/>
        <d v="2018-08-08T23:06:48"/>
        <d v="2018-08-08T23:06:50"/>
        <d v="2018-08-08T23:06:51"/>
        <d v="2018-08-08T23:06:53"/>
        <d v="2018-08-08T23:10:13"/>
        <d v="2018-08-08T23:14:05"/>
        <d v="2018-08-08T23:17:09"/>
        <d v="2018-08-08T23:22:06"/>
        <d v="2018-08-08T23:24:37"/>
        <d v="2018-08-08T23:26:59"/>
        <d v="2018-08-08T23:27:01"/>
        <d v="2018-08-08T23:30:19"/>
        <d v="2018-08-09T00:45:21"/>
        <d v="2018-08-09T00:46:18"/>
        <d v="2018-08-09T00:49:24"/>
        <d v="2018-08-09T00:52:56"/>
        <d v="2018-08-09T00:55:01"/>
        <d v="2018-08-09T00:59:36"/>
        <d v="2018-08-09T14:12:06"/>
        <d v="2018-08-09T22:26:02"/>
        <d v="2018-08-09T22:26:06"/>
        <d v="2018-08-09T22:26:07"/>
        <d v="2018-08-09T22:26:08"/>
        <d v="2018-08-09T22:26:09"/>
        <d v="2018-08-09T22:26:14"/>
        <d v="2018-08-09T22:26:17"/>
        <d v="2018-08-09T22:26:19"/>
        <d v="2018-08-09T22:26:20"/>
        <d v="2018-08-09T22:26:21"/>
        <d v="2018-08-09T22:29:54"/>
        <d v="2018-08-09T22:31:48"/>
        <d v="2018-08-09T22:31:49"/>
        <d v="2018-08-09T22:35:17"/>
        <d v="2018-08-09T22:39:19"/>
        <d v="2018-08-10T00:04:05"/>
        <d v="2018-08-10T00:04:09"/>
        <d v="2018-08-10T00:04:12"/>
        <d v="2018-08-10T00:06:38"/>
        <d v="2018-08-10T03:01:06"/>
        <d v="2018-08-10T03:09:52"/>
        <d v="2018-08-10T03:10:30"/>
        <d v="2018-08-10T03:12:32"/>
        <d v="2018-08-10T03:13:59"/>
        <d v="2018-08-10T03:14:01"/>
        <d v="2018-08-10T03:14:04"/>
        <d v="2018-08-10T03:14:10"/>
        <d v="2018-08-10T03:17:02"/>
        <d v="2018-08-10T03:19:01"/>
        <d v="2018-08-10T03:21:59"/>
        <d v="2018-08-10T03:26:00"/>
        <d v="2018-08-10T03:31:37"/>
        <d v="2018-08-10T03:35:02"/>
        <d v="2018-08-10T03:41:02"/>
        <d v="2018-08-10T03:45:03"/>
        <d v="2018-08-10T03:48:59"/>
        <d v="2018-08-10T03:52:51"/>
        <d v="2018-08-10T04:28:24"/>
        <d v="2018-08-10T05:56:33"/>
        <d v="2018-08-10T05:57:31"/>
        <d v="2018-08-10T05:57:33"/>
        <d v="2018-08-10T05:57:36"/>
        <d v="2018-08-10T05:57:39"/>
        <d v="2018-08-10T05:57:42"/>
        <d v="2018-08-10T05:57:44"/>
        <d v="2018-08-10T05:57:46"/>
        <d v="2018-08-10T05:57:48"/>
        <d v="2018-08-10T06:06:01"/>
        <d v="2018-08-10T06:59:07"/>
        <d v="2018-08-10T19:08:10"/>
        <d v="2018-08-10T19:11:06"/>
        <d v="2018-08-10T19:11:36"/>
        <d v="2018-08-10T19:13:39"/>
        <d v="2018-08-10T19:13:41"/>
        <d v="2018-08-10T19:14:27"/>
        <d v="2018-08-10T19:18:04"/>
        <d v="2018-08-10T19:19:52"/>
        <d v="2018-08-10T19:22:03"/>
        <d v="2018-08-11T00:39:06"/>
        <d v="2018-08-11T00:42:23"/>
        <d v="2018-08-11T00:42:27"/>
        <d v="2018-08-11T00:42:30"/>
        <d v="2018-08-11T00:45:42"/>
        <d v="2018-08-11T00:49:44"/>
        <d v="2018-08-11T00:53:52"/>
        <d v="2018-08-11T00:57:02"/>
        <d v="2018-08-11T01:29:38"/>
        <d v="2018-08-11T01:33:34"/>
        <d v="2018-08-11T01:33:40"/>
        <d v="2018-08-11T01:38:08"/>
        <d v="2018-08-11T01:43:04"/>
        <d v="2018-08-11T01:47:10"/>
        <d v="2018-08-11T01:50:44"/>
        <d v="2018-08-11T01:53:20"/>
        <d v="2018-08-11T02:04:16"/>
        <d v="2018-08-11T04:17:45"/>
        <d v="2018-08-11T20:55:41"/>
        <d v="2018-08-11T20:58:48"/>
        <d v="2018-08-11T21:02:29"/>
        <d v="2018-08-11T21:20:41"/>
        <d v="2018-08-11T21:25:00"/>
        <d v="2018-08-11T21:28:25"/>
        <d v="2018-08-11T21:35:54"/>
        <d v="2018-08-12T00:14:18"/>
        <d v="2018-08-12T00:17:02"/>
        <d v="2018-08-12T00:38:15"/>
        <d v="2018-08-12T01:02:32"/>
        <d v="2018-08-12T01:05:18"/>
        <d v="2018-08-12T01:10:01"/>
        <d v="2018-08-12T01:10:12"/>
        <d v="2018-08-12T04:26:42"/>
        <d v="2018-08-12T21:15:08"/>
        <d v="2018-08-12T21:18:13"/>
        <d v="2018-08-12T21:18:25"/>
        <d v="2018-08-12T21:21:27"/>
        <d v="2018-08-12T21:25:10"/>
        <d v="2018-08-12T21:28:57"/>
        <d v="2018-08-12T21:29:42"/>
        <d v="2018-08-12T21:29:47"/>
        <d v="2018-08-12T21:29:49"/>
        <d v="2018-08-12T21:29:52"/>
        <d v="2018-08-12T21:31:50"/>
        <d v="2018-08-12T21:34:26"/>
        <d v="2018-08-12T21:34:37"/>
        <d v="2018-08-12T21:42:43"/>
        <d v="2018-08-12T21:42:59"/>
        <d v="2018-08-12T21:46:13"/>
        <d v="2018-08-12T23:11:31"/>
        <d v="2018-08-12T23:49:38"/>
        <d v="2018-08-12T23:51:28"/>
        <d v="2018-08-12T23:54:51"/>
        <d v="2018-08-12T23:58:46"/>
        <d v="2018-08-13T00:03:08"/>
        <d v="2018-08-13T01:39:15"/>
        <d v="2018-08-13T05:31:32"/>
        <d v="2018-08-13T05:33:53"/>
        <d v="2018-08-13T05:33:58"/>
        <d v="2018-08-13T05:37:56"/>
        <d v="2018-08-13T05:38:14"/>
        <d v="2018-08-13T05:38:21"/>
        <d v="2018-08-13T05:38:24"/>
        <d v="2018-08-13T05:38:26"/>
        <d v="2018-08-13T05:38:28"/>
        <d v="2018-08-13T05:38:30"/>
        <d v="2018-08-13T05:38:33"/>
        <d v="2018-08-13T05:41:57"/>
        <d v="2018-08-13T05:42:02"/>
        <d v="2018-08-13T05:46:37"/>
        <d v="2018-08-13T05:46:43"/>
        <d v="2018-08-13T05:46:45"/>
        <d v="2018-08-13T05:46:48"/>
        <d v="2018-08-13T05:46:50"/>
        <d v="2018-08-13T05:46:53"/>
        <d v="2018-08-13T05:46:56"/>
        <d v="2018-08-13T05:47:04"/>
        <d v="2018-08-13T05:47:44"/>
        <d v="2018-08-13T05:47:46"/>
        <d v="2018-08-13T05:47:48"/>
        <d v="2018-08-13T05:47:50"/>
        <d v="2018-08-13T05:47:53"/>
        <d v="2018-08-13T05:47:54"/>
        <d v="2018-08-13T05:47:57"/>
        <d v="2018-08-13T05:47:59"/>
        <d v="2018-08-13T05:48:00"/>
        <d v="2018-08-13T05:48:03"/>
        <d v="2018-08-13T05:48:05"/>
        <d v="2018-08-13T05:48:07"/>
        <d v="2018-08-13T05:48:09"/>
        <d v="2018-08-13T05:48:11"/>
        <d v="2018-08-13T05:48:13"/>
        <d v="2018-08-13T05:48:15"/>
        <d v="2018-08-13T05:48:17"/>
        <d v="2018-08-13T05:48:19"/>
        <d v="2018-08-13T05:48:21"/>
        <d v="2018-08-13T05:48:23"/>
        <d v="2018-08-13T05:51:36"/>
        <d v="2018-08-13T05:51:38"/>
        <d v="2018-08-13T05:51:42"/>
        <d v="2018-08-13T05:51:44"/>
        <d v="2018-08-13T05:51:46"/>
        <d v="2018-08-13T05:51:47"/>
        <d v="2018-08-13T05:51:50"/>
        <d v="2018-08-13T05:52:04"/>
        <d v="2018-08-13T05:52:08"/>
        <d v="2018-08-13T13:45:57"/>
        <d v="2018-08-13T13:59:57"/>
        <d v="2018-08-13T13:59:58"/>
        <d v="2018-08-13T14:03:24"/>
        <d v="2018-08-13T14:04:32"/>
        <d v="2018-08-13T14:04:36"/>
        <d v="2018-08-13T14:04:38"/>
        <d v="2018-08-13T17:54:25"/>
        <d v="2018-08-13T17:54:29"/>
        <d v="2018-08-13T17:54:35"/>
        <d v="2018-08-13T17:54:38"/>
        <d v="2018-08-13T17:54:52"/>
        <d v="2018-08-13T19:55:34"/>
        <d v="2018-08-13T19:58:52"/>
        <d v="2018-08-13T19:58:57"/>
        <d v="2018-08-13T20:01:08"/>
        <d v="2018-08-13T20:03:11"/>
        <d v="2018-08-13T20:03:13"/>
        <d v="2018-08-13T20:03:18"/>
        <d v="2018-08-13T20:03:20"/>
        <d v="2018-08-13T20:04:13"/>
        <d v="2018-08-13T20:06:44"/>
        <d v="2018-08-13T20:09:53"/>
        <d v="2018-08-14T00:21:54"/>
        <d v="2018-08-14T00:26:55"/>
        <d v="2018-08-14T00:29:12"/>
        <d v="2018-08-14T00:31:54"/>
        <d v="2018-08-14T00:32:27"/>
        <d v="2018-08-14T00:32:29"/>
        <d v="2018-08-14T00:32:32"/>
        <d v="2018-08-14T00:35:54"/>
        <d v="2018-08-14T00:36:26"/>
        <d v="2018-08-14T00:36:44"/>
        <d v="2018-08-14T00:37:09"/>
        <d v="2018-08-14T00:40:22"/>
        <d v="2018-08-14T00:41:39"/>
        <d v="2018-08-14T00:42:17"/>
        <d v="2018-08-14T00:46:44"/>
        <d v="2018-08-14T00:47:35"/>
        <d v="2018-08-14T00:49:29"/>
        <d v="2018-08-14T00:51:30"/>
        <d v="2018-08-14T00:51:32"/>
        <d v="2018-08-14T03:30:27"/>
        <d v="2018-08-14T03:34:36"/>
        <d v="2018-08-14T03:34:43"/>
        <d v="2018-08-14T03:39:06"/>
        <d v="2018-08-14T04:40:49"/>
        <d v="2018-08-14T04:43:51"/>
        <d v="2018-08-14T04:45:13"/>
        <d v="2018-08-14T04:45:18"/>
        <d v="2018-08-14T04:45:22"/>
        <d v="2018-08-14T04:45:25"/>
        <d v="2018-08-14T04:48:56"/>
        <d v="2018-08-14T04:50:06"/>
        <d v="2018-08-14T04:50:09"/>
        <d v="2018-08-14T04:50:12"/>
        <d v="2018-08-14T04:50:16"/>
        <d v="2018-08-14T04:50:19"/>
        <d v="2018-08-14T04:50:22"/>
        <d v="2018-08-14T04:50:24"/>
        <d v="2018-08-14T04:50:27"/>
        <d v="2018-08-14T07:02:48"/>
        <d v="2018-08-14T14:04:32"/>
        <d v="2018-08-14T14:04:34"/>
        <d v="2018-08-14T14:04:36"/>
        <d v="2018-08-14T14:04:39"/>
        <d v="2018-08-14T14:04:42"/>
        <d v="2018-08-14T14:04:44"/>
        <d v="2018-08-14T14:04:48"/>
        <d v="2018-08-14T14:04:50"/>
        <d v="2018-08-14T14:04:54"/>
        <d v="2018-08-14T14:04:56"/>
        <d v="2018-08-14T14:05:02"/>
        <d v="2018-08-14T14:05:06"/>
        <d v="2018-08-14T14:05:19"/>
        <d v="2018-08-14T14:07:43"/>
        <d v="2018-08-14T16:01:36"/>
        <d v="2018-08-14T20:39:53"/>
        <d v="2018-08-14T20:41:46"/>
        <d v="2018-08-14T21:06:58"/>
        <d v="2018-08-14T22:36:39"/>
        <d v="2018-08-14T22:40:30"/>
        <d v="2018-08-14T22:42:19"/>
        <d v="2018-08-14T22:43:20"/>
        <d v="2018-08-14T22:43:26"/>
        <d v="2018-08-14T22:47:31"/>
        <d v="2018-08-14T22:50:35"/>
        <d v="2018-08-14T22:50:39"/>
        <d v="2018-08-14T22:51:24"/>
        <d v="2018-08-14T22:52:37"/>
        <d v="2018-08-15T00:09:51"/>
        <d v="2018-08-15T05:47:30"/>
        <d v="2018-08-15T05:47:33"/>
        <d v="2018-08-15T05:47:37"/>
        <d v="2018-08-15T05:47:44"/>
        <d v="2018-08-15T05:49:30"/>
        <d v="2018-08-15T05:52:36"/>
        <d v="2018-08-15T05:59:06"/>
        <d v="2018-08-15T05:59:08"/>
        <d v="2018-08-15T05:59:09"/>
        <d v="2018-08-15T13:56:43"/>
        <d v="2018-08-15T13:57:05"/>
        <d v="2018-08-15T14:00:14"/>
        <d v="2018-08-15T14:03:24"/>
        <d v="2018-08-15T14:03:57"/>
        <d v="2018-08-15T20:09:39"/>
        <d v="2018-08-15T22:09:21"/>
        <d v="2018-08-15T22:12:18"/>
        <d v="2018-08-15T22:15:44"/>
        <d v="2018-08-15T22:18:10"/>
        <d v="2018-08-15T22:22:00"/>
        <d v="2018-08-15T22:24:18"/>
        <d v="2018-08-15T22:27:56"/>
        <d v="2018-08-15T22:31:02"/>
        <d v="2018-08-15T23:45:50"/>
        <d v="2018-08-15T23:56:54"/>
        <d v="2018-08-16T00:01:35"/>
        <d v="2018-08-16T00:04:25"/>
        <d v="2018-08-16T00:06:13"/>
        <d v="2018-08-16T03:48:03"/>
        <d v="2018-08-16T14:00:00"/>
        <d v="2018-08-16T14:04:08"/>
        <d v="2018-08-16T14:07:45"/>
        <d v="2018-08-16T21:05:05"/>
        <d v="2018-08-16T21:13:25"/>
        <d v="2018-08-16T21:16:38"/>
        <d v="2018-08-16T21:20:48"/>
        <d v="2018-08-16T21:20:54"/>
        <d v="2018-08-16T21:21:36"/>
        <d v="2018-08-16T21:21:42"/>
        <d v="2018-08-16T21:21:56"/>
        <d v="2018-08-16T21:24:47"/>
        <d v="2018-08-16T21:27:02"/>
        <d v="2018-08-16T21:31:14"/>
        <d v="2018-08-16T22:29:55"/>
        <d v="2018-08-16T22:42:04"/>
        <d v="2018-08-16T22:44:19"/>
        <d v="2018-08-16T22:44:57"/>
        <d v="2018-08-16T22:47:14"/>
        <d v="2018-08-16T22:50:41"/>
        <d v="2018-08-16T22:53:16"/>
        <d v="2018-08-16T22:53:40"/>
        <d v="2018-08-16T22:55:58"/>
        <d v="2018-08-16T22:56:18"/>
        <d v="2018-08-17T01:01:02"/>
        <d v="2018-08-17T18:03:12"/>
        <d v="2018-08-17T18:08:51"/>
        <d v="2018-08-17T18:12:10"/>
        <d v="2018-08-17T18:15:25"/>
        <d v="2018-08-17T18:18:47"/>
        <d v="2018-08-17T23:34:51"/>
        <d v="2018-08-17T23:37:16"/>
        <d v="2018-08-17T23:40:05"/>
        <d v="2018-08-17T23:42:58"/>
        <d v="2018-08-17T23:46:20"/>
        <d v="2018-08-17T23:51:48"/>
        <d v="2018-08-17T23:55:28"/>
        <d v="2018-08-17T23:57:20"/>
        <d v="2018-08-18T00:01:59"/>
        <d v="2018-08-18T03:20:49"/>
        <d v="2018-08-18T03:20:53"/>
        <d v="2018-08-18T03:24:13"/>
        <d v="2018-08-18T03:24:21"/>
        <d v="2018-08-18T15:49:53"/>
        <d v="2018-08-18T22:18:24"/>
        <d v="2018-08-18T22:22:43"/>
        <d v="2018-08-18T22:27:54"/>
        <d v="2018-08-18T22:29:01"/>
        <d v="2018-08-18T22:30:15"/>
        <d v="2018-08-18T22:30:19"/>
        <d v="2018-08-18T22:30:22"/>
        <d v="2018-08-18T22:32:43"/>
        <d v="2018-08-18T22:33:14"/>
        <d v="2018-08-18T22:33:32"/>
        <d v="2018-08-18T22:33:39"/>
        <d v="2018-08-18T22:33:42"/>
        <d v="2018-08-18T22:33:53"/>
        <d v="2018-08-18T22:33:55"/>
        <d v="2018-08-18T22:33:57"/>
        <d v="2018-08-18T22:33:59"/>
        <d v="2018-08-18T22:34:01"/>
        <d v="2018-08-18T22:34:03"/>
        <d v="2018-08-18T22:34:04"/>
        <d v="2018-08-18T22:34:06"/>
        <d v="2018-08-18T22:34:08"/>
        <d v="2018-08-18T22:34:09"/>
        <d v="2018-08-18T22:34:16"/>
        <d v="2018-08-18T22:34:19"/>
        <d v="2018-08-18T22:34:20"/>
        <d v="2018-08-18T22:34:22"/>
        <d v="2018-08-18T22:34:24"/>
        <d v="2018-08-18T22:34:25"/>
        <d v="2018-08-18T22:34:26"/>
        <d v="2018-08-18T22:36:37"/>
        <d v="2018-08-18T22:36:45"/>
        <d v="2018-08-18T22:36:47"/>
        <d v="2018-08-18T22:36:49"/>
        <d v="2018-08-18T22:36:51"/>
        <d v="2018-08-18T22:36:53"/>
        <d v="2018-08-18T22:36:54"/>
        <d v="2018-08-18T22:36:55"/>
        <d v="2018-08-18T22:36:57"/>
        <d v="2018-08-18T22:36:58"/>
        <d v="2018-08-18T22:37:00"/>
        <d v="2018-08-18T22:37:01"/>
        <d v="2018-08-18T22:37:03"/>
        <d v="2018-08-18T22:42:06"/>
        <d v="2018-08-18T22:46:38"/>
        <d v="2018-08-18T22:49:05"/>
        <d v="2018-08-18T23:50:17"/>
        <d v="2018-08-18T23:50:28"/>
        <d v="2018-08-18T23:53:05"/>
        <d v="2018-08-18T23:57:25"/>
        <d v="2018-08-19T00:01:27"/>
        <d v="2018-08-19T00:05:03"/>
        <d v="2018-08-19T00:08:26"/>
        <d v="2018-08-19T00:12:41"/>
        <d v="2018-08-19T00:15:39"/>
        <d v="2018-08-19T00:15:50"/>
        <d v="2018-08-19T00:15:53"/>
        <d v="2018-08-19T00:15:55"/>
        <d v="2018-08-19T00:15:57"/>
        <d v="2018-08-19T00:15:59"/>
        <d v="2018-08-19T00:16:01"/>
        <d v="2018-08-19T00:16:09"/>
        <d v="2018-08-19T00:16:24"/>
        <d v="2018-08-19T00:16:33"/>
        <d v="2018-08-19T00:16:36"/>
        <d v="2018-08-19T00:17:12"/>
        <d v="2018-08-19T00:17:15"/>
        <d v="2018-08-19T00:18:14"/>
        <d v="2018-08-19T00:18:17"/>
        <d v="2018-08-19T00:18:19"/>
        <d v="2018-08-19T00:18:21"/>
        <d v="2018-08-19T00:18:22"/>
        <d v="2018-08-19T00:18:24"/>
        <d v="2018-08-19T00:18:26"/>
        <d v="2018-08-19T00:18:29"/>
        <d v="2018-08-19T00:18:31"/>
        <d v="2018-08-19T00:18:33"/>
        <d v="2018-08-19T00:18:41"/>
        <d v="2018-08-19T00:18:44"/>
        <d v="2018-08-19T00:18:48"/>
        <d v="2018-08-19T00:18:50"/>
        <d v="2018-08-19T00:18:52"/>
        <d v="2018-08-19T00:18:53"/>
        <d v="2018-08-19T00:18:56"/>
        <d v="2018-08-19T00:18:58"/>
        <d v="2018-08-19T00:21:56"/>
        <d v="2018-08-19T00:21:59"/>
        <d v="2018-08-19T00:22:01"/>
        <d v="2018-08-19T02:50:53"/>
        <d v="2018-08-19T02:57:06"/>
        <d v="2018-08-19T02:57:41"/>
        <d v="2018-08-19T03:01:20"/>
        <d v="2018-08-19T06:50:01"/>
        <d v="2018-08-19T06:57:17"/>
        <d v="2018-08-19T06:57:22"/>
        <d v="2018-08-19T07:00:12"/>
        <d v="2018-08-19T07:02:41"/>
        <d v="2018-08-19T18:59:54"/>
        <d v="2018-08-20T00:36:02"/>
        <d v="2018-08-20T00:38:54"/>
        <d v="2018-08-20T00:39:36"/>
        <d v="2018-08-20T00:39:39"/>
        <d v="2018-08-20T00:39:42"/>
        <d v="2018-08-20T00:39:47"/>
        <d v="2018-08-20T00:44:57"/>
        <d v="2018-08-20T00:45:44"/>
        <d v="2018-08-20T00:47:33"/>
        <d v="2018-08-20T00:47:35"/>
        <d v="2018-08-20T00:47:37"/>
        <d v="2018-08-20T00:51:02"/>
        <d v="2018-08-20T00:51:54"/>
        <d v="2018-08-20T02:28:50"/>
        <d v="2018-08-20T02:52:18"/>
        <d v="2018-08-20T02:55:26"/>
        <d v="2018-08-20T03:01:09"/>
        <d v="2018-08-20T03:07:39"/>
        <d v="2018-08-20T03:10:26"/>
        <d v="2018-08-20T03:12:47"/>
        <d v="2018-08-20T05:23:01"/>
        <d v="2018-08-20T05:27:29"/>
        <d v="2018-08-20T05:28:11"/>
        <d v="2018-08-20T05:28:52"/>
        <d v="2018-08-20T05:29:18"/>
        <d v="2018-08-20T05:29:48"/>
        <d v="2018-08-20T05:30:04"/>
        <d v="2018-08-20T05:31:57"/>
        <d v="2018-08-20T05:34:59"/>
        <d v="2018-08-20T05:35:58"/>
        <d v="2018-08-20T05:40:47"/>
        <d v="2018-08-20T05:41:39"/>
        <d v="2018-08-20T05:44:39"/>
        <d v="2018-08-20T05:47:40"/>
        <d v="2018-08-20T05:47:45"/>
        <d v="2018-08-20T05:48:40"/>
        <d v="2018-08-20T05:49:56"/>
        <d v="2018-08-20T05:50:20"/>
        <d v="2018-08-20T05:50:52"/>
        <d v="2018-08-20T05:53:32"/>
        <d v="2018-08-20T05:53:33"/>
        <d v="2018-08-20T05:53:34"/>
        <d v="2018-08-20T05:54:33"/>
        <d v="2018-08-20T05:54:43"/>
        <d v="2018-08-20T05:54:46"/>
        <d v="2018-08-20T05:56:30"/>
        <d v="2018-08-20T05:56:32"/>
        <d v="2018-08-20T05:56:34"/>
        <d v="2018-08-20T05:56:36"/>
        <d v="2018-08-20T05:57:28"/>
        <d v="2018-08-20T05:57:30"/>
        <d v="2018-08-20T05:57:32"/>
        <d v="2018-08-20T05:57:51"/>
        <d v="2018-08-20T05:57:54"/>
        <d v="2018-08-20T05:58:00"/>
        <d v="2018-08-20T05:58:02"/>
        <d v="2018-08-20T05:58:04"/>
        <d v="2018-08-20T14:01:34"/>
        <d v="2018-08-20T14:04:45"/>
        <d v="2018-08-20T14:04:49"/>
        <d v="2018-08-20T14:04:52"/>
        <d v="2018-08-20T14:05:45"/>
        <d v="2018-08-20T14:09:16"/>
        <d v="2018-08-20T14:09:34"/>
        <d v="2018-08-20T14:10:59"/>
        <d v="2018-08-20T14:11:03"/>
        <d v="2018-08-20T18:35:59"/>
        <d v="2018-08-20T19:52:04"/>
        <d v="2018-08-20T19:55:05"/>
        <d v="2018-08-20T20:42:03"/>
        <d v="2018-08-20T20:44:47"/>
        <d v="2018-08-20T20:48:39"/>
        <d v="2018-08-20T20:51:18"/>
        <d v="2018-08-21T00:33:55"/>
        <d v="2018-08-21T21:38:28"/>
        <d v="2018-08-21T21:44:13"/>
        <d v="2018-08-21T22:10:03"/>
        <d v="2018-08-21T22:10:04"/>
        <d v="2018-08-21T22:11:49"/>
        <d v="2018-08-21T22:15:55"/>
        <d v="2018-08-22T03:10:58"/>
        <d v="2018-08-22T03:15:14"/>
        <d v="2018-08-22T03:18:53"/>
        <d v="2018-08-22T03:22:55"/>
        <d v="2018-08-22T04:26:27"/>
        <d v="2018-08-22T14:13:21"/>
        <d v="2018-08-22T14:16:50"/>
        <d v="2018-08-22T19:54:48"/>
        <d v="2018-08-22T20:03:59"/>
        <d v="2018-08-22T20:06:59"/>
        <d v="2018-08-22T21:44:49"/>
        <d v="2018-08-22T21:47:19"/>
        <d v="2018-08-22T21:48:26"/>
        <d v="2018-08-22T21:50:58"/>
        <d v="2018-08-22T21:50:59"/>
        <d v="2018-08-22T21:51:02"/>
        <d v="2018-08-22T21:51:05"/>
        <d v="2018-08-22T21:51:08"/>
        <d v="2018-08-22T21:51:10"/>
        <d v="2018-08-22T21:51:13"/>
        <d v="2018-08-22T21:53:17"/>
        <d v="2018-08-22T21:55:35"/>
        <d v="2018-08-22T21:57:23"/>
        <d v="2018-08-23T01:53:07"/>
        <d v="2018-08-23T01:55:21"/>
        <d v="2018-08-23T02:01:23"/>
        <d v="2018-08-23T02:04:46"/>
        <d v="2018-08-23T04:02:27"/>
        <d v="2018-08-23T06:09:09"/>
        <d v="2018-08-23T06:13:19"/>
        <d v="2018-08-23T06:14:00"/>
        <d v="2018-08-23T06:15:01"/>
        <d v="2018-08-23T06:17:12"/>
        <d v="2018-08-23T06:17:14"/>
        <d v="2018-08-23T06:17:16"/>
        <d v="2018-08-23T06:17:19"/>
        <d v="2018-08-23T06:17:21"/>
        <d v="2018-08-23T06:17:23"/>
        <d v="2018-08-23T06:17:26"/>
        <d v="2018-08-23T06:17:30"/>
        <d v="2018-08-23T06:17:32"/>
        <d v="2018-08-23T06:17:35"/>
        <d v="2018-08-23T06:17:38"/>
        <d v="2018-08-23T06:17:41"/>
        <d v="2018-08-23T06:17:44"/>
        <d v="2018-08-23T06:17:46"/>
        <d v="2018-08-23T06:18:45"/>
        <d v="2018-08-23T06:18:48"/>
        <d v="2018-08-23T06:20:07"/>
        <d v="2018-08-23T06:20:09"/>
        <d v="2018-08-23T06:20:11"/>
        <d v="2018-08-23T06:20:13"/>
        <d v="2018-08-23T06:20:15"/>
        <d v="2018-08-23T06:20:18"/>
        <d v="2018-08-23T06:20:20"/>
        <d v="2018-08-23T06:20:22"/>
        <d v="2018-08-23T06:20:24"/>
        <d v="2018-08-23T06:20:26"/>
        <d v="2018-08-23T06:21:42"/>
        <d v="2018-08-23T06:22:24"/>
        <d v="2018-08-23T06:23:04"/>
        <d v="2018-08-23T06:23:07"/>
        <d v="2018-08-23T06:23:09"/>
        <d v="2018-08-23T06:23:12"/>
        <d v="2018-08-23T06:23:15"/>
        <d v="2018-08-23T06:23:17"/>
        <d v="2018-08-23T06:23:19"/>
        <d v="2018-08-23T06:23:21"/>
        <d v="2018-08-23T06:23:26"/>
        <d v="2018-08-23T06:23:29"/>
        <d v="2018-08-23T06:23:31"/>
        <d v="2018-08-23T06:23:33"/>
        <d v="2018-08-23T06:23:36"/>
        <d v="2018-08-23T06:23:38"/>
        <d v="2018-08-23T06:23:41"/>
        <d v="2018-08-23T06:23:42"/>
        <d v="2018-08-23T06:24:33"/>
        <d v="2018-08-23T06:24:35"/>
        <d v="2018-08-23T06:24:38"/>
        <d v="2018-08-23T06:24:40"/>
        <d v="2018-08-23T06:24:42"/>
        <d v="2018-08-23T06:24:44"/>
        <d v="2018-08-23T06:24:46"/>
        <d v="2018-08-23T06:24:49"/>
        <d v="2018-08-23T06:24:51"/>
        <d v="2018-08-23T06:24:53"/>
        <d v="2018-08-23T06:24:57"/>
        <d v="2018-08-23T06:25:02"/>
        <d v="2018-08-23T06:25:05"/>
        <d v="2018-08-23T06:25:09"/>
        <d v="2018-08-23T06:25:11"/>
        <d v="2018-08-23T06:25:13"/>
        <d v="2018-08-23T06:25:18"/>
        <d v="2018-08-23T06:25:19"/>
        <d v="2018-08-23T06:25:20"/>
        <d v="2018-08-23T06:25:23"/>
        <d v="2018-08-23T06:25:25"/>
        <d v="2018-08-23T06:25:27"/>
        <d v="2018-08-23T06:25:29"/>
        <d v="2018-08-23T06:25:31"/>
        <d v="2018-08-23T06:25:34"/>
        <d v="2018-08-23T06:25:36"/>
        <d v="2018-08-23T06:25:37"/>
        <d v="2018-08-23T06:25:39"/>
        <d v="2018-08-23T06:25:41"/>
        <d v="2018-08-23T06:30:36"/>
        <d v="2018-08-23T06:33:37"/>
        <d v="2018-08-23T06:33:40"/>
        <d v="2018-08-23T06:36:19"/>
        <d v="2018-08-23T06:37:13"/>
        <d v="2018-08-23T06:37:15"/>
        <d v="2018-08-23T06:37:16"/>
        <d v="2018-08-23T06:37:17"/>
        <d v="2018-08-23T06:37:21"/>
        <d v="2018-08-23T06:40:30"/>
        <d v="2018-08-23T06:40:31"/>
        <d v="2018-08-23T06:40:32"/>
        <d v="2018-08-23T06:40:37"/>
        <d v="2018-08-23T06:40:38"/>
        <d v="2018-08-23T06:40:39"/>
        <d v="2018-08-23T06:40:40"/>
        <d v="2018-08-23T06:40:41"/>
        <d v="2018-08-23T06:40:42"/>
        <d v="2018-08-23T06:40:43"/>
        <d v="2018-08-23T06:40:45"/>
        <d v="2018-08-23T06:40:48"/>
        <d v="2018-08-23T06:40:49"/>
        <d v="2018-08-23T06:40:50"/>
        <d v="2018-08-23T06:40:52"/>
        <d v="2018-08-23T06:40:53"/>
        <d v="2018-08-23T06:40:54"/>
        <d v="2018-08-23T06:40:55"/>
        <d v="2018-08-23T06:40:56"/>
        <d v="2018-08-23T06:40:57"/>
        <d v="2018-08-23T06:40:59"/>
        <d v="2018-08-23T06:41:00"/>
        <d v="2018-08-23T06:41:01"/>
        <d v="2018-08-23T06:41:02"/>
        <d v="2018-08-23T06:41:03"/>
        <d v="2018-08-23T06:41:04"/>
        <d v="2018-08-23T06:41:05"/>
        <d v="2018-08-23T06:41:06"/>
        <d v="2018-08-23T06:41:08"/>
        <d v="2018-08-23T06:41:11"/>
        <d v="2018-08-23T06:41:13"/>
        <d v="2018-08-23T06:45:48"/>
        <d v="2018-08-23T06:48:36"/>
        <d v="2018-08-23T14:01:58"/>
        <d v="2018-08-23T14:09:10"/>
        <d v="2018-08-23T14:09:13"/>
        <d v="2018-08-23T20:36:05"/>
        <d v="2018-08-23T20:38:38"/>
        <d v="2018-08-23T22:11:29"/>
        <d v="2018-08-23T22:13:58"/>
        <d v="2018-08-24T00:21:01"/>
        <d v="2018-08-24T03:09:04"/>
        <d v="2018-08-24T03:16:08"/>
        <d v="2018-08-24T03:19:36"/>
        <d v="2018-08-24T03:22:57"/>
        <d v="2018-08-24T03:39:27"/>
        <d v="2018-08-24T04:00:12"/>
        <d v="2018-08-24T04:01:12"/>
        <d v="2018-08-24T05:31:34"/>
        <d v="2018-08-24T06:05:43"/>
        <d v="2018-08-24T06:05:45"/>
        <d v="2018-08-24T06:08:07"/>
        <d v="2018-08-24T06:10:02"/>
        <d v="2018-08-24T06:12:28"/>
        <d v="2018-08-24T06:15:12"/>
        <d v="2018-08-24T06:16:32"/>
        <d v="2018-08-24T06:16:35"/>
        <d v="2018-08-24T06:16:37"/>
        <d v="2018-08-24T06:16:41"/>
        <d v="2018-08-24T06:16:44"/>
        <d v="2018-08-24T06:18:10"/>
        <d v="2018-08-24T06:18:13"/>
        <d v="2018-08-24T06:18:15"/>
        <d v="2018-08-24T06:18:18"/>
        <d v="2018-08-24T06:18:21"/>
        <d v="2018-08-24T06:18:49"/>
        <d v="2018-08-24T06:18:51"/>
        <d v="2018-08-24T06:18:54"/>
        <d v="2018-08-24T06:19:01"/>
        <d v="2018-08-24T06:19:02"/>
        <d v="2018-08-24T13:59:35"/>
        <d v="2018-08-24T14:00:50"/>
        <d v="2018-08-24T14:03:44"/>
        <d v="2018-08-24T14:06:38"/>
        <d v="2018-08-24T14:08:39"/>
        <d v="2018-08-24T15:31:47"/>
        <d v="2018-08-24T15:32:17"/>
        <d v="2018-08-24T15:35:27"/>
        <d v="2018-08-24T15:56:35"/>
        <d v="2018-08-24T16:00:48"/>
        <d v="2018-08-25T00:01:26"/>
        <d v="2018-08-25T00:04:02"/>
        <d v="2018-08-25T01:19:11"/>
        <d v="2018-08-25T20:47:41"/>
        <d v="2018-08-25T20:47:47"/>
        <d v="2018-08-25T20:51:53"/>
        <d v="2018-08-25T20:55:27"/>
        <d v="2018-08-25T20:56:40"/>
        <d v="2018-08-25T20:57:21"/>
        <d v="2018-08-25T20:57:24"/>
        <d v="2018-08-25T20:57:25"/>
        <d v="2018-08-25T20:59:33"/>
        <d v="2018-08-25T20:59:36"/>
        <d v="2018-08-25T20:59:39"/>
        <d v="2018-08-25T20:59:46"/>
        <d v="2018-08-25T21:01:53"/>
        <d v="2018-08-25T21:02:21"/>
        <d v="2018-08-25T21:02:25"/>
        <d v="2018-08-25T21:02:28"/>
        <d v="2018-08-25T21:02:30"/>
        <d v="2018-08-25T21:02:44"/>
        <d v="2018-08-25T21:02:48"/>
        <d v="2018-08-25T21:02:49"/>
        <d v="2018-08-25T21:05:13"/>
        <d v="2018-08-25T21:16:03"/>
        <d v="2018-08-25T21:19:33"/>
        <d v="2018-08-25T21:26:04"/>
        <d v="2018-08-25T21:28:29"/>
        <d v="2018-08-25T21:36:58"/>
        <d v="2018-08-25T21:40:31"/>
        <d v="2018-08-25T21:44:27"/>
        <d v="2018-08-25T21:44:48"/>
        <d v="2018-08-25T21:44:50"/>
        <d v="2018-08-25T22:13:59"/>
        <d v="2018-08-26T03:13:39"/>
        <d v="2018-08-26T03:16:18"/>
        <d v="2018-08-26T03:20:09"/>
        <d v="2018-08-26T03:23:01"/>
        <d v="2018-08-26T03:27:27"/>
        <d v="2018-08-26T03:30:52"/>
        <d v="2018-08-26T03:34:06"/>
        <d v="2018-08-26T03:39:17"/>
        <d v="2018-08-26T03:43:07"/>
        <d v="2018-08-26T06:42:14"/>
        <d v="2018-08-26T06:42:58"/>
        <d v="2018-08-26T06:46:03"/>
        <d v="2018-08-26T06:46:18"/>
        <d v="2018-08-26T06:46:22"/>
        <d v="2018-08-26T06:46:25"/>
        <d v="2018-08-26T06:46:28"/>
        <d v="2018-08-26T06:46:30"/>
        <d v="2018-08-26T06:46:33"/>
        <d v="2018-08-26T06:46:36"/>
        <d v="2018-08-26T06:46:41"/>
        <d v="2018-08-26T06:46:51"/>
        <d v="2018-08-26T06:50:24"/>
        <d v="2018-08-26T06:50:28"/>
        <d v="2018-08-26T06:50:31"/>
        <d v="2018-08-26T06:50:40"/>
        <d v="2018-08-26T06:50:47"/>
        <d v="2018-08-26T06:50:49"/>
        <d v="2018-08-26T06:53:11"/>
        <d v="2018-08-26T06:53:16"/>
        <d v="2018-08-26T06:55:59"/>
        <d v="2018-08-26T06:56:02"/>
        <d v="2018-08-26T06:58:56"/>
        <d v="2018-08-26T06:58:58"/>
        <d v="2018-08-26T06:59:01"/>
        <d v="2018-08-26T06:59:04"/>
        <d v="2018-08-26T06:59:08"/>
        <d v="2018-08-26T06:59:10"/>
        <d v="2018-08-26T06:59:13"/>
        <d v="2018-08-26T06:59:17"/>
        <d v="2018-08-26T06:59:20"/>
        <d v="2018-08-26T07:01:05"/>
        <d v="2018-08-26T07:26:15"/>
        <d v="2018-08-27T14:05:16"/>
        <d v="2018-08-27T14:08:35"/>
        <d v="2018-08-27T14:11:00"/>
        <d v="2018-08-27T14:11:09"/>
        <d v="2018-08-27T14:17:54"/>
        <d v="2018-08-27T19:54:08"/>
        <d v="2018-08-27T19:55:00"/>
        <d v="2018-08-27T19:58:20"/>
        <d v="2018-08-27T20:01:22"/>
        <d v="2018-08-27T20:41:51"/>
        <d v="2018-08-27T20:41:55"/>
        <d v="2018-08-27T20:44:05"/>
        <d v="2018-08-27T20:48:25"/>
        <d v="2018-08-27T20:48:33"/>
        <d v="2018-08-27T20:48:36"/>
        <d v="2018-08-27T20:48:40"/>
        <d v="2018-08-27T20:48:43"/>
        <d v="2018-08-27T20:48:46"/>
        <d v="2018-08-28T00:15:33"/>
        <d v="2018-08-28T00:17:32"/>
        <d v="2018-08-28T00:17:39"/>
        <d v="2018-08-28T01:55:07"/>
        <d v="2018-08-28T01:58:39"/>
        <d v="2018-08-28T02:01:21"/>
        <d v="2018-08-28T02:04:37"/>
        <d v="2018-08-28T02:07:50"/>
        <d v="2018-08-28T02:11:31"/>
        <d v="2018-08-28T02:16:52"/>
        <d v="2018-08-28T13:56:51"/>
        <d v="2018-08-28T13:59:09"/>
        <d v="2018-08-28T14:03:01"/>
        <d v="2018-08-28T14:07:30"/>
        <d v="2018-08-28T14:10:41"/>
        <d v="2018-08-28T14:11:57"/>
        <d v="2018-08-28T20:06:12"/>
        <d v="2018-08-28T22:32:03"/>
        <d v="2018-08-28T22:33:11"/>
        <d v="2018-08-28T22:35:35"/>
        <d v="2018-08-28T22:36:41"/>
        <d v="2018-08-28T22:40:07"/>
        <d v="2018-08-28T22:40:25"/>
        <d v="2018-08-28T22:40:28"/>
        <d v="2018-08-28T22:43:06"/>
        <d v="2018-08-28T22:43:11"/>
        <d v="2018-08-28T22:43:47"/>
        <d v="2018-08-28T22:45:53"/>
        <d v="2018-08-28T22:47:53"/>
        <d v="2018-08-28T22:50:08"/>
        <d v="2018-08-28T22:52:45"/>
        <d v="2018-08-28T22:55:10"/>
        <d v="2018-08-28T22:58:10"/>
        <d v="2018-08-28T23:00:49"/>
        <d v="2018-08-28T23:03:50"/>
        <d v="2018-08-29T00:05:20"/>
        <d v="2018-08-29T00:05:52"/>
        <d v="2018-08-29T00:08:58"/>
        <d v="2018-08-29T00:09:55"/>
        <d v="2018-08-29T00:09:56"/>
        <d v="2018-08-29T00:12:32"/>
        <d v="2018-08-29T00:14:41"/>
        <d v="2018-08-29T00:16:41"/>
        <d v="2018-08-29T00:17:44"/>
        <d v="2018-08-29T00:20:12"/>
        <d v="2018-08-29T00:22:41"/>
        <d v="2018-08-29T00:24:05"/>
        <d v="2018-08-29T00:26:59"/>
        <d v="2018-08-29T00:28:47"/>
        <d v="2018-08-29T00:31:44"/>
        <d v="2018-08-29T00:45:45"/>
        <d v="2018-08-29T00:48:12"/>
        <d v="2018-08-29T00:59:55"/>
        <d v="2018-08-29T01:01:56"/>
        <d v="2018-08-29T01:20:07"/>
        <d v="2018-08-29T01:22:12"/>
        <d v="2018-08-29T01:24:52"/>
        <d v="2018-08-29T01:26:49"/>
        <d v="2018-08-29T01:34:04"/>
        <d v="2018-08-29T01:35:55"/>
        <d v="2018-08-29T01:38:30"/>
        <d v="2018-08-29T01:40:44"/>
        <d v="2018-08-29T01:42:46"/>
        <d v="2018-08-29T01:44:54"/>
        <d v="2018-08-29T02:00:13"/>
        <d v="2018-08-29T02:01:59"/>
        <d v="2018-08-29T02:04:13"/>
        <d v="2018-08-29T02:06:47"/>
        <d v="2018-08-29T02:09:33"/>
        <d v="2018-08-29T02:12:04"/>
        <d v="2018-08-29T02:15:06"/>
        <d v="2018-08-29T02:17:06"/>
        <d v="2018-08-29T02:19:32"/>
        <d v="2018-08-29T02:21:39"/>
        <d v="2018-08-29T02:24:28"/>
        <d v="2018-08-29T02:26:44"/>
        <d v="2018-08-29T02:29:15"/>
        <d v="2018-08-29T02:31:19"/>
        <d v="2018-08-29T02:33:50"/>
        <d v="2018-08-29T02:35:39"/>
        <d v="2018-08-29T02:38:18"/>
        <d v="2018-08-29T02:40:56"/>
        <d v="2018-08-29T02:43:40"/>
        <d v="2018-08-29T02:45:44"/>
        <d v="2018-08-29T02:48:41"/>
        <d v="2018-08-29T02:50:45"/>
        <d v="2018-08-29T02:53:20"/>
        <d v="2018-08-29T02:55:50"/>
        <d v="2018-08-29T02:58:16"/>
        <d v="2018-08-29T03:00:50"/>
        <d v="2018-08-29T03:03:33"/>
        <d v="2018-08-29T03:05:53"/>
        <d v="2018-08-29T03:07:49"/>
        <d v="2018-08-29T06:12:35"/>
        <d v="2018-08-29T06:14:43"/>
        <d v="2018-08-29T06:16:55"/>
        <d v="2018-08-29T06:19:06"/>
        <d v="2018-08-29T06:20:53"/>
        <d v="2018-08-29T06:23:28"/>
        <d v="2018-08-29T06:25:44"/>
        <d v="2018-08-29T06:28:19"/>
        <d v="2018-08-29T13:57:08"/>
        <d v="2018-08-29T14:00:18"/>
        <d v="2018-08-29T14:02:38"/>
        <d v="2018-08-29T14:05:13"/>
        <d v="2018-08-29T14:07:22"/>
        <d v="2018-08-29T19:55:51"/>
        <d v="2018-08-29T19:57:58"/>
        <d v="2018-08-29T20:00:03"/>
        <d v="2018-08-29T20:02:22"/>
        <d v="2018-08-29T20:05:31"/>
        <d v="2018-08-29T20:08:02"/>
        <d v="2018-08-29T20:09:58"/>
        <d v="2018-08-29T20:12:35"/>
        <d v="2018-08-29T20:15:13"/>
        <d v="2018-08-29T21:40:46"/>
        <d v="2018-08-29T21:42:11"/>
        <d v="2018-08-29T21:44:28"/>
        <d v="2018-08-29T21:47:24"/>
        <d v="2018-08-29T21:49:54"/>
        <d v="2018-08-29T21:51:59"/>
        <d v="2018-08-29T23:07:44"/>
        <d v="2018-08-29T23:08:29"/>
        <d v="2018-08-29T23:11:13"/>
        <d v="2018-08-29T23:13:32"/>
        <d v="2018-08-29T23:16:15"/>
        <d v="2018-08-29T23:18:57"/>
        <d v="2018-08-29T23:21:46"/>
        <d v="2018-08-30T00:19:18"/>
        <d v="2018-08-30T00:19:20"/>
        <d v="2018-08-30T00:28:16"/>
        <d v="2018-08-30T00:31:13"/>
        <d v="2018-08-30T00:33:27"/>
        <d v="2018-08-30T00:35:50"/>
        <d v="2018-08-30T00:38:11"/>
        <d v="2018-08-30T00:41:05"/>
        <d v="2018-08-30T00:44:22"/>
        <d v="2018-08-30T04:32:30"/>
        <d v="2018-08-30T04:33:58"/>
        <d v="2018-08-30T04:34:32"/>
        <d v="2018-08-30T04:34:45"/>
        <d v="2018-08-30T04:34:48"/>
        <d v="2018-08-30T04:34:51"/>
        <d v="2018-08-30T04:35:12"/>
        <d v="2018-08-30T04:37:27"/>
        <d v="2018-08-30T04:40:18"/>
        <d v="2018-08-30T04:42:32"/>
        <d v="2018-08-30T04:44:58"/>
        <d v="2018-08-30T05:12:35"/>
        <d v="2018-08-30T05:17:23"/>
        <d v="2018-08-30T05:20:00"/>
        <d v="2018-08-30T05:24:03"/>
        <d v="2018-08-30T05:26:34"/>
        <d v="2018-08-30T05:27:36"/>
        <d v="2018-08-30T05:28:48"/>
        <d v="2018-08-30T05:30:48"/>
        <d v="2018-08-30T05:32:19"/>
        <d v="2018-08-30T05:34:12"/>
        <d v="2018-08-30T05:36:18"/>
        <d v="2018-08-30T05:38:30"/>
        <d v="2018-08-30T05:42:13"/>
        <d v="2018-08-30T05:43:42"/>
        <d v="2018-08-30T05:47:12"/>
        <d v="2018-08-30T05:47:55"/>
        <d v="2018-08-30T05:49:59"/>
        <d v="2018-08-30T05:52:50"/>
        <d v="2018-08-30T05:57:01"/>
        <d v="2018-08-30T05:59:05"/>
        <d v="2018-08-30T13:58:12"/>
        <d v="2018-08-30T14:00:38"/>
        <d v="2018-08-30T14:03:08"/>
        <d v="2018-08-30T14:05:12"/>
        <d v="2018-08-30T14:05:46"/>
        <d v="2018-08-30T14:06:26"/>
        <d v="2018-08-30T14:07:42"/>
        <d v="2018-08-30T21:18:01"/>
        <d v="2018-08-30T21:18:39"/>
        <d v="2018-08-30T21:22:17"/>
        <d v="2018-08-30T22:28:17"/>
        <d v="2018-08-31T00:02:37"/>
        <d v="2018-08-31T00:04:53"/>
        <d v="2018-08-31T01:11:16"/>
        <d v="2018-08-31T01:54:19"/>
        <d v="2018-08-31T02:05:35"/>
        <d v="2018-08-31T02:08:12"/>
        <d v="2018-08-31T02:13:27"/>
        <d v="2018-08-31T02:13:30"/>
        <d v="2018-08-31T02:16:30"/>
        <d v="2018-08-31T02:24:37"/>
        <d v="2018-08-31T02:28:25"/>
        <d v="2018-08-31T02:32:23"/>
        <d v="2018-08-31T02:33:40"/>
        <d v="2018-08-31T02:38:34"/>
        <d v="2018-08-31T02:52:21"/>
        <d v="2018-08-31T05:19:40"/>
        <d v="2018-08-31T05:19:50"/>
        <d v="2018-08-31T05:24:05"/>
        <d v="2018-08-31T05:25:03"/>
        <d v="2018-08-31T05:25:05"/>
        <d v="2018-08-31T05:25:36"/>
        <d v="2018-08-31T05:28:48"/>
        <d v="2018-08-31T05:28:51"/>
        <d v="2018-08-31T05:28:55"/>
        <d v="2018-08-31T05:28:57"/>
        <d v="2018-08-31T05:29:03"/>
        <d v="2018-08-31T05:29:05"/>
        <d v="2018-08-31T05:29:11"/>
        <d v="2018-08-31T05:32:46"/>
        <d v="2018-08-31T05:36:42"/>
        <d v="2018-08-31T05:38:41"/>
        <d v="2018-08-31T05:54:58"/>
        <d v="2018-08-31T05:58:39"/>
        <d v="2018-08-31T05:59:05"/>
        <d v="2018-08-31T06:00:59"/>
        <d v="2018-08-31T06:03:30"/>
        <d v="2018-08-31T06:06:03"/>
        <d v="2018-08-31T06:08:31"/>
        <d v="2018-08-31T06:08:33"/>
        <d v="2018-08-31T06:11:15"/>
        <d v="2018-08-31T06:14:44"/>
        <d v="2018-08-31T06:17:32"/>
        <d v="2018-08-31T06:20:09"/>
        <d v="2018-08-31T06:23:44"/>
        <d v="2018-08-31T06:26:22"/>
        <d v="2018-08-31T06:31:26"/>
        <d v="2018-08-31T06:34:04"/>
        <d v="2018-08-31T06:36:46"/>
        <d v="2018-08-31T06:39:27"/>
        <d v="2018-08-31T06:40:46"/>
        <d v="2018-08-31T06:46:24"/>
        <d v="2018-08-31T06:47:32"/>
        <d v="2018-08-31T06:47:33"/>
        <d v="2018-08-31T06:47:51"/>
        <d v="2018-08-31T06:50:10"/>
        <d v="2018-08-31T06:53:01"/>
        <d v="2018-08-31T06:56:29"/>
        <d v="2018-08-31T06:58:33"/>
        <d v="2018-08-31T07:00:51"/>
        <d v="2018-08-31T07:04:12"/>
        <d v="2018-08-31T07:04:52"/>
        <d v="2018-08-31T07:07:28"/>
        <d v="2018-08-31T07:10:13"/>
        <d v="2018-08-31T07:12:25"/>
        <d v="2018-08-31T07:14:54"/>
        <d v="2018-08-31T07:22:04"/>
        <d v="2018-08-31T14:02:01"/>
        <d v="2018-08-31T14:04:36"/>
        <d v="2018-08-31T14:06:56"/>
        <d v="2018-08-31T16:52:45"/>
        <d v="2018-08-31T23:35:25"/>
        <d v="2018-08-31T23:41:38"/>
        <d v="2018-08-31T23:43:24"/>
        <d v="2018-08-31T23:43:27"/>
        <d v="2018-08-31T23:43:29"/>
        <d v="2018-09-01T06:51:29"/>
        <d v="2018-09-01T06:52:38"/>
        <d v="2018-09-01T06:56:02"/>
        <d v="2018-09-01T07:00:20"/>
        <d v="2018-09-01T07:04:59"/>
        <d v="2018-09-01T07:08:21"/>
        <d v="2018-09-01T07:10:36"/>
        <d v="2018-09-01T07:10:54"/>
        <d v="2018-09-01T07:14:36"/>
        <d v="2018-09-01T07:14:51"/>
        <d v="2018-09-01T07:18:13"/>
        <d v="2018-09-01T07:22:34"/>
        <d v="2018-09-01T07:25:18"/>
        <d v="2018-09-01T07:31:50"/>
        <d v="2018-09-01T07:35:31"/>
        <d v="2018-09-01T07:39:39"/>
        <d v="2018-09-01T07:44:15"/>
        <d v="2018-09-01T07:47:06"/>
        <d v="2018-09-01T07:51:57"/>
        <d v="2018-09-01T07:56:41"/>
        <d v="2018-09-01T07:59:39"/>
        <d v="2018-09-01T08:02:21"/>
        <d v="2018-09-01T08:04:12"/>
        <d v="2018-09-01T08:08:37"/>
        <d v="2018-09-01T08:12:20"/>
        <d v="2018-09-01T08:17:31"/>
        <d v="2018-09-01T08:20:19"/>
        <d v="2018-09-01T08:24:45"/>
        <d v="2018-09-01T08:27:42"/>
        <d v="2018-09-01T08:30:33"/>
        <d v="2018-09-01T08:35:44"/>
        <d v="2018-09-01T08:39:44"/>
        <d v="2018-09-01T08:42:31"/>
        <d v="2018-09-01T08:44:52"/>
        <d v="2018-09-01T08:50:47"/>
        <d v="2018-09-02T00:08:49"/>
        <d v="2018-09-02T00:14:13"/>
        <d v="2018-09-02T00:17:47"/>
        <d v="2018-09-02T00:22:41"/>
        <d v="2018-09-02T00:26:53"/>
        <d v="2018-09-02T02:49:11"/>
        <d v="2018-09-02T02:53:55"/>
        <d v="2018-09-02T02:57:11"/>
        <d v="2018-09-02T03:00:05"/>
        <d v="2018-09-02T03:24:10"/>
        <d v="2018-09-02T03:27:10"/>
        <d v="2018-09-02T03:30:39"/>
        <d v="2018-09-02T03:33:05"/>
        <d v="2018-09-02T05:59:10"/>
        <d v="2018-09-02T06:02:55"/>
        <d v="2018-09-02T06:08:29"/>
        <d v="2018-09-02T06:09:11"/>
        <d v="2018-09-02T06:10:48"/>
        <d v="2018-09-02T06:11:53"/>
        <d v="2018-09-02T06:11:56"/>
        <d v="2018-09-02T06:12:00"/>
        <d v="2018-09-02T06:12:02"/>
        <d v="2018-09-02T06:14:38"/>
        <d v="2018-09-02T06:16:42"/>
        <d v="2018-09-02T06:16:46"/>
        <d v="2018-09-02T06:16:48"/>
        <d v="2018-09-02T16:13:14"/>
        <d v="2018-09-02T20:05:43"/>
        <d v="2018-09-02T20:05:44"/>
        <d v="2018-09-02T20:09:54"/>
        <d v="2018-09-02T20:14:44"/>
        <d v="2018-09-02T20:20:12"/>
        <d v="2018-09-02T20:20:47"/>
        <d v="2018-09-02T20:20:49"/>
        <d v="2018-09-02T21:28:50"/>
        <d v="2018-09-02T21:30:21"/>
        <d v="2018-09-02T21:33:46"/>
        <d v="2018-09-02T23:52:33"/>
        <d v="2018-09-03T04:31:18"/>
        <d v="2018-09-03T04:33:59"/>
        <d v="2018-09-03T05:12:46"/>
        <d v="2018-09-03T05:57:35"/>
        <d v="2018-09-03T06:01:13"/>
        <d v="2018-09-03T06:03:52"/>
        <d v="2018-09-03T06:03:54"/>
        <d v="2018-09-03T06:08:11"/>
        <d v="2018-09-03T06:12:48"/>
        <d v="2018-09-03T13:16:12"/>
        <d v="2018-09-03T14:04:46"/>
        <d v="2018-09-03T14:09:01"/>
        <d v="2018-09-03T14:11:48"/>
        <d v="2018-09-03T19:56:01"/>
        <d v="2018-09-03T19:56:22"/>
        <d v="2018-09-03T19:56:29"/>
        <d v="2018-09-03T19:59:36"/>
        <d v="2018-09-03T20:03:13"/>
        <d v="2018-09-03T20:06:58"/>
        <d v="2018-09-03T20:11:48"/>
        <d v="2018-09-03T20:15:09"/>
        <d v="2018-09-03T23:26:33"/>
        <d v="2018-09-03T23:28:26"/>
        <d v="2018-09-03T23:32:28"/>
        <d v="2018-09-03T23:34:36"/>
        <d v="2018-09-04T00:00:18"/>
        <d v="2018-09-04T00:02:23"/>
        <d v="2018-09-04T00:10:52"/>
        <d v="2018-09-04T00:17:15"/>
        <d v="2018-09-04T00:19:59"/>
        <d v="2018-09-04T00:24:24"/>
        <d v="2018-09-04T02:55:47"/>
        <d v="2018-09-04T02:59:08"/>
        <d v="2018-09-04T03:02:33"/>
        <d v="2018-09-04T03:05:46"/>
        <d v="2018-09-04T03:05:51"/>
        <d v="2018-09-04T03:06:04"/>
        <d v="2018-09-04T03:09:09"/>
        <d v="2018-09-04T03:13:35"/>
        <d v="2018-09-04T04:16:23"/>
        <d v="2018-09-04T14:10:29"/>
        <d v="2018-09-04T14:13:11"/>
        <d v="2018-09-04T14:21:20"/>
        <d v="2018-09-04T20:04:27"/>
        <d v="2018-09-04T21:43:51"/>
        <d v="2018-09-04T21:46:45"/>
        <d v="2018-09-04T21:51:34"/>
        <d v="2018-09-05T00:04:54"/>
        <d v="2018-09-05T00:08:25"/>
        <d v="2018-09-05T00:10:40"/>
        <d v="2018-09-05T02:22:29"/>
        <d v="2018-09-05T19:56:35"/>
        <d v="2018-09-05T20:00:17"/>
        <d v="2018-09-05T20:03:52"/>
        <d v="2018-09-05T20:04:35"/>
        <d v="2018-09-05T20:04:40"/>
        <d v="2018-09-05T22:27:58"/>
        <d v="2018-09-06T01:08:53"/>
        <d v="2018-09-06T01:08:57"/>
        <d v="2018-09-06T01:12:37"/>
        <d v="2018-09-06T01:15:23"/>
        <d v="2018-09-06T01:15:39"/>
        <d v="2018-09-06T01:15:41"/>
        <d v="2018-09-06T01:20:07"/>
        <d v="2018-09-06T01:24:52"/>
        <d v="2018-09-06T01:27:18"/>
        <d v="2018-09-06T01:29:55"/>
        <d v="2018-09-06T01:31:44"/>
        <d v="2018-09-06T01:31:50"/>
        <d v="2018-09-06T01:33:18"/>
        <d v="2018-09-06T01:33:21"/>
        <d v="2018-09-06T01:33:28"/>
        <d v="2018-09-06T01:34:59"/>
        <d v="2018-09-06T01:35:01"/>
        <d v="2018-09-06T01:35:06"/>
        <d v="2018-09-06T01:35:08"/>
        <d v="2018-09-06T01:35:11"/>
        <d v="2018-09-06T01:36:30"/>
        <d v="2018-09-06T01:37:47"/>
        <d v="2018-09-06T01:37:52"/>
        <d v="2018-09-06T01:39:23"/>
        <d v="2018-09-06T14:00:26"/>
        <d v="2018-09-06T14:01:53"/>
        <d v="2018-09-06T14:03:02"/>
        <d v="2018-09-06T14:07:13"/>
        <d v="2018-09-06T20:05:17"/>
        <d v="2018-09-06T20:06:15"/>
        <d v="2018-09-06T21:31:19"/>
        <d v="2018-09-06T21:36:24"/>
        <d v="2018-09-06T21:42:51"/>
        <d v="2018-09-06T21:50:39"/>
        <d v="2018-09-06T21:54:50"/>
        <d v="2018-09-06T21:55:36"/>
        <d v="2018-09-06T21:55:51"/>
        <d v="2018-09-06T21:59:37"/>
        <d v="2018-09-06T22:03:56"/>
        <d v="2018-09-06T22:08:11"/>
        <d v="2018-09-06T22:13:11"/>
        <d v="2018-09-07T05:16:52"/>
        <d v="2018-09-07T05:19:00"/>
        <d v="2018-09-07T05:24:13"/>
        <d v="2018-09-07T05:32:28"/>
        <d v="2018-09-07T05:36:38"/>
        <d v="2018-09-07T05:40:12"/>
        <d v="2018-09-07T05:43:25"/>
        <d v="2018-09-07T05:46:49"/>
        <d v="2018-09-07T05:49:54"/>
        <d v="2018-09-07T05:52:53"/>
        <d v="2018-09-07T05:55:28"/>
        <d v="2018-09-07T06:00:30"/>
        <d v="2018-09-07T06:03:51"/>
        <d v="2018-09-07T06:07:08"/>
        <d v="2018-09-07T06:10:38"/>
        <d v="2018-09-07T06:17:36"/>
        <d v="2018-09-07T06:18:22"/>
        <d v="2018-09-07T06:25:25"/>
        <d v="2018-09-07T14:05:45"/>
        <d v="2018-09-07T14:09:55"/>
        <d v="2018-09-07T14:12:15"/>
        <d v="2018-09-07T19:43:25"/>
        <d v="2018-09-07T19:46:43"/>
        <d v="2018-09-07T20:23:11"/>
        <d v="2018-09-07T20:26:16"/>
        <d v="2018-09-07T20:31:19"/>
        <d v="2018-09-07T20:34:54"/>
        <d v="2018-09-07T20:38:12"/>
        <d v="2018-09-07T20:41:11"/>
        <d v="2018-09-07T20:43:32"/>
        <d v="2018-09-07T20:47:58"/>
        <d v="2018-09-07T20:54:21"/>
        <d v="2018-09-07T23:58:23"/>
        <d v="2018-09-07T23:58:24"/>
        <d v="2018-09-07T23:58:25"/>
        <d v="2018-09-07T23:58:26"/>
        <d v="2018-09-08T00:01:43"/>
        <d v="2018-09-08T00:02:54"/>
        <d v="2018-09-08T00:06:51"/>
        <d v="2018-09-08T00:10:27"/>
        <d v="2018-09-08T00:14:43"/>
        <d v="2018-09-08T00:17:06"/>
        <d v="2018-09-08T00:19:56"/>
        <d v="2018-09-08T00:22:40"/>
        <d v="2018-09-08T00:22:50"/>
        <d v="2018-09-08T00:22:52"/>
        <d v="2018-09-08T00:29:13"/>
        <d v="2018-09-08T00:32:04"/>
        <d v="2018-09-08T08:51:05"/>
        <d v="2018-09-08T15:11:44"/>
        <d v="2018-09-08T15:15:09"/>
        <d v="2018-09-08T15:22:07"/>
        <d v="2018-09-08T15:25:12"/>
        <d v="2018-09-08T15:30:12"/>
        <d v="2018-09-08T15:31:51"/>
        <d v="2018-09-08T15:36:40"/>
        <d v="2018-09-08T15:41:43"/>
        <d v="2018-09-08T15:44:19"/>
        <d v="2018-09-08T15:48:30"/>
        <d v="2018-09-08T19:55:14"/>
        <d v="2018-09-08T20:01:27"/>
        <d v="2018-09-08T20:05:02"/>
        <d v="2018-09-08T21:44:01"/>
        <d v="2018-09-08T21:50:00"/>
        <d v="2018-09-08T21:54:28"/>
        <d v="2018-09-08T22:00:51"/>
        <d v="2018-09-09T00:12:10"/>
        <d v="2018-09-09T00:13:09"/>
        <d v="2018-09-09T00:14:32"/>
        <d v="2018-09-09T00:14:33"/>
        <d v="2018-09-09T00:14:37"/>
        <d v="2018-09-09T00:17:49"/>
        <d v="2018-09-09T00:21:13"/>
        <d v="2018-09-09T00:24:18"/>
        <d v="2018-09-09T02:58:05"/>
        <d v="2018-09-09T10:09:19"/>
        <d v="2018-09-09T10:10:01"/>
        <d v="2018-09-09T10:10:36"/>
        <d v="2018-09-09T10:10:37"/>
        <d v="2018-09-09T10:10:46"/>
        <d v="2018-09-09T10:14:56"/>
        <d v="2018-09-09T10:16:48"/>
        <d v="2018-09-09T10:16:49"/>
        <d v="2018-09-09T10:16:50"/>
        <d v="2018-09-09T10:16:52"/>
        <d v="2018-09-09T10:21:18"/>
        <d v="2018-09-09T10:21:25"/>
        <d v="2018-09-09T10:26:26"/>
        <d v="2018-09-09T10:26:40"/>
        <d v="2018-09-09T10:29:53"/>
        <d v="2018-09-09T11:17:38"/>
        <d v="2018-09-09T11:17:52"/>
        <d v="2018-09-09T11:20:55"/>
        <d v="2018-09-09T20:36:22"/>
        <d v="2018-09-09T20:36:33"/>
        <d v="2018-09-09T20:36:35"/>
        <d v="2018-09-09T20:36:38"/>
        <d v="2018-09-09T20:36:44"/>
        <d v="2018-09-09T20:36:46"/>
        <d v="2018-09-09T20:36:59"/>
        <d v="2018-09-09T20:38:30"/>
        <d v="2018-09-09T22:12:41"/>
        <d v="2018-09-09T22:16:12"/>
        <d v="2018-09-09T22:16:14"/>
        <d v="2018-09-09T22:18:11"/>
        <d v="2018-09-09T22:18:13"/>
        <d v="2018-09-09T22:18:15"/>
        <d v="2018-09-09T22:18:17"/>
        <d v="2018-09-10T00:58:09"/>
        <d v="2018-09-10T01:28:16"/>
        <d v="2018-09-10T01:31:29"/>
        <d v="2018-09-10T01:37:52"/>
        <d v="2018-09-10T01:41:26"/>
        <d v="2018-09-10T01:42:02"/>
        <d v="2018-09-10T01:43:02"/>
        <d v="2018-09-10T05:45:43"/>
        <d v="2018-09-10T05:48:53"/>
        <d v="2018-09-10T05:53:21"/>
        <d v="2018-09-10T05:53:26"/>
        <d v="2018-09-10T05:53:28"/>
        <d v="2018-09-10T05:56:45"/>
        <d v="2018-09-10T06:03:56"/>
        <d v="2018-09-10T06:06:32"/>
        <d v="2018-09-10T13:55:16"/>
        <d v="2018-09-10T13:59:02"/>
        <d v="2018-09-10T13:59:23"/>
        <d v="2018-09-10T13:59:42"/>
        <d v="2018-09-10T14:02:40"/>
        <d v="2018-09-10T14:05:46"/>
        <d v="2018-09-10T14:05:52"/>
        <d v="2018-09-10T14:05:56"/>
        <d v="2018-09-10T14:05:58"/>
        <d v="2018-09-10T14:06:01"/>
        <d v="2018-09-10T14:09:14"/>
        <d v="2018-09-10T14:12:36"/>
        <d v="2018-09-10T14:12:39"/>
        <d v="2018-09-10T14:12:43"/>
        <d v="2018-09-10T17:34:15"/>
        <d v="2018-09-10T19:46:00"/>
        <d v="2018-09-10T19:51:17"/>
        <d v="2018-09-10T20:32:20"/>
        <d v="2018-09-10T20:35:45"/>
        <d v="2018-09-10T20:38:06"/>
        <d v="2018-09-10T20:43:22"/>
        <d v="2018-09-10T20:48:15"/>
        <d v="2018-09-10T22:57:58"/>
        <d v="2018-09-10T22:59:39"/>
        <d v="2018-09-10T23:05:29"/>
        <d v="2018-09-11T00:42:46"/>
        <d v="2018-09-11T00:44:12"/>
        <d v="2018-09-11T00:47:28"/>
        <d v="2018-09-11T00:47:30"/>
        <d v="2018-09-11T00:47:34"/>
        <d v="2018-09-11T00:50:29"/>
        <d v="2018-09-11T00:50:31"/>
        <d v="2018-09-11T00:50:34"/>
        <d v="2018-09-11T00:51:26"/>
        <d v="2018-09-11T00:54:15"/>
        <d v="2018-09-11T00:58:02"/>
        <d v="2018-09-11T00:58:31"/>
        <d v="2018-09-11T00:58:33"/>
        <d v="2018-09-11T01:01:40"/>
        <d v="2018-09-11T01:02:02"/>
        <d v="2018-09-11T01:02:55"/>
        <d v="2018-09-11T01:04:26"/>
        <d v="2018-09-11T01:07:16"/>
        <d v="2018-09-11T01:07:26"/>
        <d v="2018-09-11T01:07:29"/>
        <d v="2018-09-11T01:07:31"/>
        <d v="2018-09-11T02:39:45"/>
        <d v="2018-09-11T13:59:03"/>
        <d v="2018-09-11T14:01:50"/>
        <d v="2018-09-11T14:04:18"/>
        <d v="2018-09-11T20:03:45"/>
        <d v="2018-09-11T20:04:37"/>
        <d v="2018-09-11T20:09:32"/>
        <d v="2018-09-11T21:25:41"/>
        <d v="2018-09-11T21:50:32"/>
        <d v="2018-09-11T21:55:23"/>
        <d v="2018-09-11T21:58:01"/>
        <d v="2018-09-12T00:04:04"/>
        <d v="2018-09-12T00:09:44"/>
        <d v="2018-09-12T00:09:58"/>
        <d v="2018-09-12T00:53:06"/>
        <d v="2018-09-12T00:55:25"/>
        <d v="2018-09-12T00:56:02"/>
        <d v="2018-09-12T01:00:16"/>
        <d v="2018-09-12T01:03:19"/>
        <d v="2018-09-12T01:06:34"/>
        <d v="2018-09-12T01:27:37"/>
        <d v="2018-09-12T01:29:27"/>
        <d v="2018-09-12T01:30:17"/>
        <d v="2018-09-12T01:33:41"/>
        <d v="2018-09-12T01:34:23"/>
        <d v="2018-09-12T01:35:13"/>
        <d v="2018-09-12T01:35:26"/>
        <d v="2018-09-12T01:35:29"/>
        <d v="2018-09-12T01:35:32"/>
        <d v="2018-09-12T01:35:38"/>
        <d v="2018-09-12T01:36:18"/>
        <d v="2018-09-12T01:36:21"/>
        <d v="2018-09-12T01:36:28"/>
        <d v="2018-09-12T01:36:31"/>
        <d v="2018-09-12T01:36:33"/>
        <d v="2018-09-12T01:37:37"/>
        <d v="2018-09-12T01:40:34"/>
        <d v="2018-09-12T01:42:41"/>
        <d v="2018-09-12T01:58:04"/>
        <d v="2018-09-12T01:58:15"/>
        <d v="2018-09-12T01:59:31"/>
        <d v="2018-09-12T02:10:01"/>
        <d v="2018-09-12T02:10:06"/>
        <d v="2018-09-12T02:10:10"/>
        <d v="2018-09-12T02:10:12"/>
        <d v="2018-09-12T02:10:28"/>
        <d v="2018-09-12T02:10:32"/>
        <d v="2018-09-12T02:11:45"/>
        <d v="2018-09-12T06:00:39"/>
        <d v="2018-09-12T06:01:13"/>
        <d v="2018-09-12T06:02:17"/>
        <d v="2018-09-12T06:02:20"/>
        <d v="2018-09-12T06:02:23"/>
        <d v="2018-09-12T06:02:27"/>
        <d v="2018-09-12T06:02:30"/>
        <d v="2018-09-12T06:02:39"/>
        <d v="2018-09-12T06:04:47"/>
        <d v="2018-09-12T06:04:51"/>
        <d v="2018-09-12T06:04:53"/>
        <d v="2018-09-12T06:06:50"/>
        <d v="2018-09-12T06:06:52"/>
        <d v="2018-09-12T06:06:54"/>
        <d v="2018-09-12T06:07:58"/>
        <d v="2018-09-12T06:08:41"/>
        <d v="2018-09-12T06:10:58"/>
        <d v="2018-09-12T06:11:44"/>
        <d v="2018-09-12T06:11:49"/>
        <d v="2018-09-12T06:13:00"/>
        <d v="2018-09-12T06:13:17"/>
        <d v="2018-09-12T06:13:19"/>
        <d v="2018-09-12T06:16:58"/>
        <d v="2018-09-12T06:17:05"/>
        <d v="2018-09-12T06:18:41"/>
        <d v="2018-09-12T06:18:44"/>
        <d v="2018-09-12T06:18:47"/>
        <d v="2018-09-12T06:18:50"/>
        <d v="2018-09-12T06:18:52"/>
        <d v="2018-09-12T06:32:49"/>
        <d v="2018-09-12T06:38:06"/>
        <d v="2018-09-12T06:41:22"/>
        <d v="2018-09-12T06:46:31"/>
        <d v="2018-09-12T06:46:32"/>
        <d v="2018-09-12T06:46:48"/>
        <d v="2018-09-12T06:49:47"/>
        <d v="2018-09-12T06:50:59"/>
        <d v="2018-09-12T06:54:03"/>
        <d v="2018-09-12T06:57:08"/>
        <d v="2018-09-12T06:57:34"/>
        <d v="2018-09-12T13:58:22"/>
        <d v="2018-09-12T14:02:01"/>
        <d v="2018-09-12T14:05:02"/>
        <d v="2018-09-12T14:08:04"/>
        <d v="2018-09-12T14:09:17"/>
        <d v="2018-09-12T14:09:19"/>
        <d v="2018-09-12T14:09:22"/>
        <d v="2018-09-12T14:11:29"/>
        <d v="2018-09-12T14:11:33"/>
        <d v="2018-09-12T14:11:35"/>
        <d v="2018-09-12T14:11:38"/>
        <d v="2018-09-12T19:48:14"/>
        <d v="2018-09-13T00:40:02"/>
        <d v="2018-09-13T00:42:33"/>
        <d v="2018-09-13T00:45:08"/>
        <d v="2018-09-13T00:47:53"/>
        <d v="2018-09-13T00:58:45"/>
        <d v="2018-09-13T01:08:11"/>
        <d v="2018-09-13T01:08:34"/>
        <d v="2018-09-13T01:14:08"/>
        <d v="2018-09-13T01:15:06"/>
        <d v="2018-09-13T01:15:09"/>
        <d v="2018-09-13T01:15:11"/>
        <d v="2018-09-13T01:17:49"/>
        <d v="2018-09-13T01:18:06"/>
        <d v="2018-09-13T01:55:00"/>
        <d v="2018-09-13T02:40:37"/>
        <d v="2018-09-13T02:43:32"/>
        <d v="2018-09-13T02:45:09"/>
        <d v="2018-09-13T02:46:51"/>
        <d v="2018-09-13T02:48:10"/>
        <d v="2018-09-13T02:50:40"/>
        <d v="2018-09-13T02:52:43"/>
        <d v="2018-09-13T02:55:06"/>
        <d v="2018-09-13T02:57:22"/>
        <d v="2018-09-13T02:59:23"/>
        <d v="2018-09-13T03:00:55"/>
        <d v="2018-09-13T03:03:41"/>
        <d v="2018-09-13T03:07:37"/>
        <d v="2018-09-13T03:12:05"/>
        <d v="2018-09-13T03:14:23"/>
        <d v="2018-09-13T03:16:52"/>
        <d v="2018-09-13T05:05:21"/>
        <d v="2018-09-13T05:31:31"/>
        <d v="2018-09-13T05:33:45"/>
        <d v="2018-09-13T05:37:23"/>
        <d v="2018-09-13T05:40:02"/>
        <d v="2018-09-13T05:42:24"/>
        <d v="2018-09-13T05:42:27"/>
        <d v="2018-09-13T05:42:30"/>
        <d v="2018-09-13T05:45:20"/>
        <d v="2018-09-13T05:46:53"/>
        <d v="2018-09-13T07:02:18"/>
        <d v="2018-09-13T14:02:49"/>
        <d v="2018-09-13T14:05:35"/>
        <d v="2018-09-13T14:07:41"/>
        <d v="2018-09-13T14:12:27"/>
        <d v="2018-09-13T20:30:36"/>
        <d v="2018-09-13T20:31:50"/>
        <d v="2018-09-13T20:34:52"/>
        <d v="2018-09-13T22:04:32"/>
        <d v="2018-09-13T22:06:06"/>
        <d v="2018-09-13T22:09:17"/>
        <d v="2018-09-13T22:10:18"/>
        <d v="2018-09-13T22:10:57"/>
        <d v="2018-09-13T22:12:32"/>
        <d v="2018-09-13T22:12:38"/>
        <d v="2018-09-14T00:05:38"/>
        <d v="2018-09-14T00:06:28"/>
        <d v="2018-09-14T00:08:53"/>
        <d v="2018-09-14T00:09:20"/>
        <d v="2018-09-14T00:09:27"/>
        <d v="2018-09-14T00:12:10"/>
        <d v="2018-09-14T02:36:01"/>
        <d v="2018-09-14T02:54:01"/>
        <d v="2018-09-14T04:34:32"/>
        <d v="2018-09-14T07:36:08"/>
        <d v="2018-09-14T07:38:04"/>
        <d v="2018-09-14T13:58:15"/>
        <d v="2018-09-14T14:01:51"/>
        <d v="2018-09-14T14:04:34"/>
        <d v="2018-09-14T14:07:37"/>
        <d v="2018-09-14T14:09:26"/>
        <d v="2018-09-14T14:23:34"/>
        <d v="2018-09-14T14:25:31"/>
        <d v="2018-09-14T14:27:58"/>
        <d v="2018-09-14T14:31:12"/>
        <d v="2018-09-14T16:43:35"/>
        <d v="2018-09-14T16:46:04"/>
        <d v="2018-09-14T16:50:08"/>
        <d v="2018-09-14T16:52:28"/>
        <d v="2018-09-14T16:55:10"/>
        <d v="2018-09-14T16:57:29"/>
        <d v="2018-09-14T17:00:04"/>
        <d v="2018-09-14T17:02:26"/>
        <d v="2018-09-14T17:03:06"/>
        <d v="2018-09-14T17:05:03"/>
        <d v="2018-09-14T17:07:47"/>
        <d v="2018-09-14T17:11:25"/>
        <d v="2018-09-14T17:13:35"/>
        <d v="2018-09-14T17:16:02"/>
        <d v="2018-09-14T17:18:41"/>
        <d v="2018-09-14T17:21:18"/>
        <d v="2018-09-14T17:23:45"/>
        <d v="2018-09-14T17:26:34"/>
        <d v="2018-09-14T17:30:51"/>
        <d v="2018-09-14T17:33:32"/>
        <d v="2018-09-14T17:37:01"/>
        <d v="2018-09-14T17:39:27"/>
        <d v="2018-09-14T17:42:18"/>
        <d v="2018-09-14T17:46:21"/>
        <d v="2018-09-14T17:54:38"/>
        <d v="2018-09-14T17:57:20"/>
        <d v="2018-09-14T20:33:27"/>
        <d v="2018-09-14T20:35:19"/>
        <d v="2018-09-14T20:38:21"/>
        <d v="2018-09-14T20:39:38"/>
        <d v="2018-09-14T20:43:13"/>
        <d v="2018-09-14T20:46:48"/>
        <d v="2018-09-14T20:49:24"/>
        <d v="2018-09-14T20:52:02"/>
        <d v="2018-09-14T20:54:51"/>
        <d v="2018-09-14T20:57:32"/>
        <d v="2018-09-14T21:00:51"/>
        <d v="2018-09-15T01:54:51"/>
        <d v="2018-09-15T01:55:16"/>
        <d v="2018-09-15T01:57:36"/>
        <d v="2018-09-15T01:59:54"/>
        <d v="2018-09-15T02:01:41"/>
        <d v="2018-09-15T02:02:54"/>
        <d v="2018-09-15T02:04:33"/>
        <d v="2018-09-15T02:31:18"/>
        <d v="2018-09-15T02:33:14"/>
        <d v="2018-09-15T02:36:42"/>
        <d v="2018-09-15T02:38:46"/>
        <d v="2018-09-15T02:43:07"/>
        <d v="2018-09-15T02:46:08"/>
        <d v="2018-09-15T02:50:16"/>
        <d v="2018-09-15T02:52:25"/>
        <d v="2018-09-15T04:11:00"/>
        <d v="2018-09-15T04:11:04"/>
        <d v="2018-09-15T04:13:09"/>
        <d v="2018-09-15T04:13:14"/>
        <d v="2018-09-15T04:13:22"/>
        <d v="2018-09-15T04:14:35"/>
        <d v="2018-09-15T04:17:09"/>
        <d v="2018-09-15T04:19:07"/>
        <d v="2018-09-15T04:22:13"/>
        <d v="2018-09-15T05:37:52"/>
        <d v="2018-09-15T05:43:42"/>
        <d v="2018-09-15T05:43:54"/>
        <d v="2018-09-15T05:44:23"/>
        <d v="2018-09-15T05:47:44"/>
        <d v="2018-09-15T05:48:28"/>
        <d v="2018-09-15T05:49:28"/>
        <d v="2018-09-15T05:50:12"/>
        <d v="2018-09-15T08:14:56"/>
        <d v="2018-09-15T08:27:36"/>
        <d v="2018-09-15T08:28:37"/>
        <d v="2018-09-15T08:30:05"/>
        <d v="2018-09-15T08:32:19"/>
        <d v="2018-09-15T08:32:23"/>
        <d v="2018-09-15T08:34:42"/>
        <d v="2018-09-15T08:36:37"/>
        <d v="2018-09-15T08:36:40"/>
        <d v="2018-09-15T08:37:41"/>
        <d v="2018-09-15T08:38:09"/>
        <d v="2018-09-15T08:38:11"/>
        <d v="2018-09-15T08:39:19"/>
        <d v="2018-09-15T08:39:22"/>
        <d v="2018-09-15T08:39:54"/>
        <d v="2018-09-15T08:40:20"/>
        <d v="2018-09-15T08:41:21"/>
        <d v="2018-09-15T08:42:54"/>
        <d v="2018-09-15T08:43:45"/>
        <d v="2018-09-15T08:43:58"/>
        <d v="2018-09-15T08:44:05"/>
        <d v="2018-09-15T08:44:24"/>
        <d v="2018-09-15T09:08:08"/>
        <d v="2018-09-15T14:04:47"/>
        <d v="2018-09-15T20:36:11"/>
        <d v="2018-09-15T20:53:49"/>
        <d v="2018-09-15T20:56:29"/>
        <d v="2018-09-15T20:57:48"/>
        <d v="2018-09-15T21:03:04"/>
        <d v="2018-09-15T21:05:31"/>
        <d v="2018-09-15T21:09:10"/>
        <d v="2018-09-15T21:20:08"/>
        <d v="2018-09-15T21:23:41"/>
        <d v="2018-09-15T21:23:44"/>
        <d v="2018-09-15T21:26:11"/>
        <d v="2018-09-15T21:26:39"/>
        <d v="2018-09-15T21:27:28"/>
        <d v="2018-09-15T21:27:39"/>
        <d v="2018-09-15T21:31:33"/>
        <d v="2018-09-15T21:34:11"/>
        <d v="2018-09-15T21:37:51"/>
        <d v="2018-09-15T21:40:36"/>
        <d v="2018-09-15T21:44:29"/>
        <d v="2018-09-15T21:46:23"/>
        <d v="2018-09-15T21:49:20"/>
        <d v="2018-09-15T21:51:28"/>
        <d v="2018-09-15T21:54:51"/>
        <d v="2018-09-15T21:56:40"/>
        <d v="2018-09-15T21:56:47"/>
        <d v="2018-09-15T22:00:46"/>
        <d v="2018-09-15T22:03:25"/>
        <d v="2018-09-15T22:09:03"/>
        <d v="2018-09-15T22:11:25"/>
        <d v="2018-09-16T17:22:44"/>
        <d v="2018-09-16T23:24:53"/>
        <d v="2018-09-16T23:24:55"/>
        <d v="2018-09-16T23:27:43"/>
        <d v="2018-09-16T23:32:13"/>
        <d v="2018-09-16T23:33:55"/>
        <d v="2018-09-16T23:37:50"/>
        <d v="2018-09-16T23:40:10"/>
        <d v="2018-09-16T23:43:48"/>
        <d v="2018-09-16T23:45:19"/>
        <d v="2018-09-16T23:45:54"/>
        <d v="2018-09-16T23:46:00"/>
        <d v="2018-09-16T23:49:28"/>
        <d v="2018-09-16T23:53:26"/>
        <d v="2018-09-16T23:57:30"/>
        <d v="2018-09-17T00:02:32"/>
        <d v="2018-09-17T00:04:17"/>
        <d v="2018-09-17T00:07:08"/>
        <d v="2018-09-17T00:11:48"/>
        <d v="2018-09-17T00:14:10"/>
        <d v="2018-09-17T00:16:26"/>
        <d v="2018-09-17T00:18:29"/>
        <d v="2018-09-17T00:22:20"/>
        <d v="2018-09-17T00:24:55"/>
        <d v="2018-09-17T00:27:38"/>
        <d v="2018-09-17T00:29:34"/>
        <d v="2018-09-17T00:32:44"/>
        <d v="2018-09-17T00:35:30"/>
        <d v="2018-09-17T00:38:07"/>
        <d v="2018-09-17T00:42:52"/>
        <d v="2018-09-17T00:44:38"/>
        <d v="2018-09-17T00:46:57"/>
        <d v="2018-09-17T00:49:33"/>
        <d v="2018-09-17T00:51:51"/>
        <d v="2018-09-17T05:29:37"/>
        <d v="2018-09-17T05:31:09"/>
        <d v="2018-09-17T05:31:54"/>
        <d v="2018-09-17T05:34:49"/>
        <d v="2018-09-17T05:34:55"/>
        <d v="2018-09-17T05:35:53"/>
        <d v="2018-09-17T05:38:40"/>
        <d v="2018-09-17T05:41:05"/>
        <d v="2018-09-17T05:44:20"/>
        <d v="2018-09-17T05:48:50"/>
        <d v="2018-09-17T14:01:28"/>
        <d v="2018-09-17T14:01:32"/>
        <d v="2018-09-17T14:01:55"/>
        <d v="2018-09-17T14:05:46"/>
        <d v="2018-09-17T14:08:27"/>
        <d v="2018-09-17T14:11:22"/>
        <d v="2018-09-17T14:14:24"/>
        <d v="2018-09-17T15:11:07"/>
        <d v="2018-09-17T19:47:25"/>
        <d v="2018-09-17T19:52:40"/>
        <d v="2018-09-17T20:23:35"/>
        <d v="2018-09-17T20:39:37"/>
        <d v="2018-09-17T20:42:54"/>
        <d v="2018-09-17T20:46:23"/>
        <d v="2018-09-17T20:46:26"/>
        <d v="2018-09-17T20:46:28"/>
        <d v="2018-09-17T20:52:51"/>
        <d v="2018-09-17T20:53:27"/>
        <d v="2018-09-18T00:40:11"/>
        <d v="2018-09-18T00:43:09"/>
        <d v="2018-09-18T00:46:14"/>
        <d v="2018-09-18T00:49:13"/>
        <d v="2018-09-18T00:52:47"/>
        <d v="2018-09-18T00:56:59"/>
        <d v="2018-09-18T01:00:12"/>
        <d v="2018-09-18T01:01:05"/>
        <d v="2018-09-18T01:03:39"/>
        <d v="2018-09-18T01:35:06"/>
        <d v="2018-09-18T03:35:19"/>
        <d v="2018-09-18T03:39:46"/>
        <d v="2018-09-18T03:42:59"/>
        <d v="2018-09-18T03:46:05"/>
        <d v="2018-09-18T03:50:16"/>
        <d v="2018-09-18T03:55:19"/>
        <d v="2018-09-18T03:58:18"/>
        <d v="2018-09-18T04:03:33"/>
        <d v="2018-09-18T04:08:23"/>
        <d v="2018-09-18T04:11:58"/>
        <d v="2018-09-18T04:15:49"/>
        <d v="2018-09-18T04:17:47"/>
        <d v="2018-09-18T04:20:04"/>
        <d v="2018-09-18T04:22:10"/>
        <d v="2018-09-18T04:43:07"/>
        <d v="2018-09-18T04:47:25"/>
        <d v="2018-09-18T04:49:13"/>
        <d v="2018-09-18T04:53:17"/>
        <d v="2018-09-18T04:55:36"/>
        <d v="2018-09-18T04:57:36"/>
        <d v="2018-09-18T04:59:55"/>
        <d v="2018-09-18T05:03:05"/>
        <d v="2018-09-18T05:05:34"/>
        <d v="2018-09-18T05:07:53"/>
        <d v="2018-09-18T05:10:42"/>
        <d v="2018-09-18T05:12:49"/>
        <d v="2018-09-18T05:16:27"/>
        <d v="2018-09-18T05:19:03"/>
        <d v="2018-09-18T05:21:00"/>
        <d v="2018-09-18T05:23:06"/>
        <d v="2018-09-18T13:59:25"/>
        <d v="2018-09-18T14:04:53"/>
        <d v="2018-09-18T14:07:22"/>
        <d v="2018-09-18T14:09:24"/>
        <d v="2018-09-18T15:26:13"/>
        <d v="2018-09-18T15:36:12"/>
        <d v="2018-09-18T15:38:51"/>
        <d v="2018-09-18T15:40:32"/>
        <d v="2018-09-18T15:43:05"/>
        <d v="2018-09-18T15:45:12"/>
        <d v="2018-09-18T15:47:08"/>
        <d v="2018-09-18T15:50:06"/>
        <d v="2018-09-18T15:52:55"/>
        <d v="2018-09-18T15:57:01"/>
        <d v="2018-09-18T15:59:25"/>
        <d v="2018-09-18T16:02:01"/>
        <d v="2018-09-18T16:05:51"/>
        <d v="2018-09-18T16:10:07"/>
        <d v="2018-09-18T16:10:09"/>
        <d v="2018-09-18T16:14:19"/>
        <d v="2018-09-18T16:17:07"/>
        <d v="2018-09-18T16:19:35"/>
        <d v="2018-09-18T16:19:36"/>
        <d v="2018-09-18T16:19:38"/>
        <d v="2018-09-18T16:21:50"/>
        <d v="2018-09-18T16:26:45"/>
        <d v="2018-09-18T16:30:37"/>
        <d v="2018-09-18T16:33:00"/>
        <d v="2018-09-18T16:38:22"/>
        <d v="2018-09-18T16:41:42"/>
        <d v="2018-09-18T16:47:47"/>
        <d v="2018-09-18T16:48:42"/>
        <d v="2018-09-18T16:53:12"/>
        <d v="2018-09-18T16:58:25"/>
        <d v="2018-09-18T17:02:34"/>
        <d v="2018-09-18T17:05:57"/>
        <d v="2018-09-18T17:10:37"/>
        <d v="2018-09-18T17:15:26"/>
        <d v="2018-09-18T17:23:52"/>
        <d v="2018-09-18T17:26:27"/>
        <d v="2018-09-18T17:32:16"/>
        <d v="2018-09-18T17:37:48"/>
        <d v="2018-09-18T17:41:40"/>
        <d v="2018-09-18T17:44:11"/>
        <d v="2018-09-18T17:47:50"/>
        <d v="2018-09-18T17:52:34"/>
        <d v="2018-09-18T17:55:26"/>
        <d v="2018-09-18T17:56:13"/>
        <d v="2018-09-18T17:58:10"/>
        <d v="2018-09-18T19:39:22"/>
        <d v="2018-09-18T19:40:35"/>
        <d v="2018-09-18T19:40:56"/>
        <d v="2018-09-18T19:44:35"/>
        <d v="2018-09-18T19:48:58"/>
        <d v="2018-09-18T19:53:15"/>
        <d v="2018-09-18T20:08:57"/>
        <d v="2018-09-18T20:09:42"/>
        <d v="2018-09-18T20:12:10"/>
        <d v="2018-09-18T23:15:01"/>
        <d v="2018-09-18T23:18:26"/>
        <d v="2018-09-18T23:20:55"/>
        <d v="2018-09-18T23:21:29"/>
        <d v="2018-09-18T23:21:50"/>
        <d v="2018-09-18T23:21:54"/>
        <d v="2018-09-19T06:06:14"/>
        <d v="2018-09-19T06:08:09"/>
        <d v="2018-09-19T06:08:12"/>
        <d v="2018-09-19T06:08:14"/>
        <d v="2018-09-19T06:08:17"/>
        <d v="2018-09-19T06:08:20"/>
        <d v="2018-09-19T06:10:16"/>
        <d v="2018-09-19T06:13:29"/>
        <d v="2018-09-19T06:13:33"/>
        <d v="2018-09-19T06:13:35"/>
        <d v="2018-09-19T06:13:37"/>
        <d v="2018-09-19T06:13:39"/>
        <d v="2018-09-19T06:13:40"/>
        <d v="2018-09-19T06:13:42"/>
        <d v="2018-09-19T06:13:45"/>
        <d v="2018-09-19T06:13:47"/>
        <d v="2018-09-19T06:17:51"/>
        <d v="2018-09-19T06:20:53"/>
        <d v="2018-09-19T13:49:06"/>
        <d v="2018-09-19T14:05:22"/>
        <d v="2018-09-19T14:06:07"/>
        <d v="2018-09-19T19:32:28"/>
        <d v="2018-09-19T19:36:32"/>
        <d v="2018-09-19T19:39:52"/>
        <d v="2018-09-19T19:44:16"/>
        <d v="2018-09-19T19:50:04"/>
        <d v="2018-09-19T20:18:27"/>
        <d v="2018-09-20T03:44:43"/>
        <d v="2018-09-20T18:39:41"/>
        <d v="2018-09-20T18:44:17"/>
        <d v="2018-09-20T18:47:16"/>
        <d v="2018-09-20T18:51:27"/>
        <d v="2018-09-20T18:53:09"/>
        <d v="2018-09-20T18:56:06"/>
        <d v="2018-09-20T21:02:42"/>
        <d v="2018-09-20T21:09:32"/>
        <d v="2018-09-20T21:11:46"/>
        <d v="2018-09-20T21:14:17"/>
        <d v="2018-09-21T00:46:09"/>
        <d v="2018-09-21T00:48:36"/>
        <d v="2018-09-21T00:51:11"/>
        <d v="2018-09-21T00:56:07"/>
        <d v="2018-09-21T00:58:55"/>
        <d v="2018-09-21T01:04:28"/>
        <d v="2018-09-21T02:48:59"/>
        <d v="2018-09-21T02:51:04"/>
        <d v="2018-09-21T02:53:56"/>
        <d v="2018-09-21T02:57:16"/>
        <d v="2018-09-21T03:00:13"/>
        <d v="2018-09-21T03:02:49"/>
        <d v="2018-09-21T03:07:41"/>
        <d v="2018-09-21T05:06:42"/>
        <d v="2018-09-21T14:36:28"/>
        <d v="2018-09-21T14:39:47"/>
        <d v="2018-09-21T14:44:03"/>
        <d v="2018-09-21T14:45:59"/>
        <d v="2018-09-21T14:50:55"/>
        <d v="2018-09-21T19:37:14"/>
        <d v="2018-09-21T19:38:48"/>
        <d v="2018-09-21T19:42:39"/>
        <d v="2018-09-21T19:46:31"/>
        <d v="2018-09-21T19:49:55"/>
        <d v="2018-09-21T20:29:58"/>
        <d v="2018-09-21T20:30:31"/>
        <d v="2018-09-21T20:37:00"/>
        <d v="2018-09-21T22:34:17"/>
        <d v="2018-09-21T22:38:02"/>
        <d v="2018-09-21T22:38:08"/>
        <d v="2018-09-21T22:38:14"/>
        <d v="2018-09-21T22:41:12"/>
        <d v="2018-09-21T22:44:02"/>
        <d v="2018-09-21T22:44:12"/>
        <d v="2018-09-21T22:44:19"/>
        <d v="2018-09-21T22:44:33"/>
        <d v="2018-09-21T22:50:05"/>
        <d v="2018-09-21T22:50:08"/>
        <d v="2018-09-21T22:50:09"/>
        <d v="2018-09-21T22:55:58"/>
        <d v="2018-09-21T23:00:49"/>
        <d v="2018-09-21T23:05:52"/>
        <d v="2018-09-21T23:09:12"/>
        <d v="2018-09-21T23:12:26"/>
        <d v="2018-09-21T23:16:14"/>
        <d v="2018-09-21T23:21:05"/>
        <d v="2018-09-21T23:26:25"/>
        <d v="2018-09-21T23:51:21"/>
        <d v="2018-09-21T23:51:24"/>
        <d v="2018-09-21T23:54:27"/>
        <d v="2018-09-21T23:56:48"/>
        <d v="2018-09-22T00:01:01"/>
        <d v="2018-09-22T00:08:59"/>
        <d v="2018-09-22T00:09:00"/>
        <d v="2018-09-22T00:12:41"/>
        <d v="2018-09-22T00:17:09"/>
        <d v="2018-09-22T00:20:37"/>
        <d v="2018-09-22T00:21:34"/>
        <d v="2018-09-22T00:25:11"/>
        <d v="2018-09-22T00:34:57"/>
        <d v="2018-09-22T00:37:19"/>
        <d v="2018-09-22T00:40:53"/>
        <d v="2018-09-22T00:45:32"/>
        <d v="2018-09-22T00:47:31"/>
        <d v="2018-09-22T00:50:30"/>
        <d v="2018-09-22T00:53:19"/>
        <d v="2018-09-22T01:00:14"/>
        <d v="2018-09-22T01:03:24"/>
        <d v="2018-09-22T01:07:15"/>
        <d v="2018-09-22T01:11:34"/>
        <d v="2018-09-22T01:15:21"/>
        <d v="2018-09-22T01:20:32"/>
        <d v="2018-09-22T01:21:20"/>
        <d v="2018-09-22T01:23:54"/>
        <d v="2018-09-22T18:12:50"/>
        <d v="2018-09-22T18:36:08"/>
        <d v="2018-09-22T18:39:27"/>
        <d v="2018-09-22T18:41:55"/>
        <d v="2018-09-22T20:22:04"/>
        <d v="2018-09-24T01:04:31"/>
        <d v="2018-09-24T01:04:46"/>
        <d v="2018-09-24T01:07:43"/>
        <d v="2018-09-24T01:08:28"/>
        <d v="2018-09-24T01:12:02"/>
        <d v="2018-09-24T01:16:14"/>
        <d v="2018-09-24T01:20:41"/>
        <d v="2018-09-24T01:24:04"/>
        <d v="2018-09-24T01:24:19"/>
        <d v="2018-09-24T01:24:23"/>
        <d v="2018-09-24T01:24:42"/>
        <d v="2018-09-24T01:25:01"/>
        <d v="2018-09-24T01:25:06"/>
        <d v="2018-09-24T04:47:54"/>
        <d v="2018-09-24T04:52:00"/>
        <d v="2018-09-24T04:54:05"/>
        <d v="2018-09-24T04:54:48"/>
        <d v="2018-09-24T04:54:51"/>
        <d v="2018-09-24T04:54:56"/>
        <d v="2018-09-24T04:55:00"/>
        <d v="2018-09-24T04:55:06"/>
        <d v="2018-09-24T04:55:08"/>
        <d v="2018-09-24T04:56:40"/>
        <d v="2018-09-24T14:01:43"/>
        <d v="2018-09-24T14:05:55"/>
        <d v="2018-09-24T14:08:02"/>
        <d v="2018-09-24T14:10:16"/>
        <d v="2018-09-24T14:13:29"/>
        <d v="2018-09-24T20:07:51"/>
        <d v="2018-09-24T20:08:14"/>
        <d v="2018-09-24T20:10:49"/>
        <d v="2018-09-24T20:11:44"/>
        <d v="2018-09-24T21:52:58"/>
        <d v="2018-09-24T21:57:26"/>
        <d v="2018-09-24T21:57:41"/>
        <d v="2018-09-24T21:57:43"/>
        <d v="2018-09-24T21:59:37"/>
        <d v="2018-09-24T22:39:28"/>
        <d v="2018-09-24T22:45:33"/>
        <d v="2018-09-25T00:21:56"/>
        <d v="2018-09-25T00:24:49"/>
        <d v="2018-09-25T00:29:05"/>
        <d v="2018-09-25T00:34:19"/>
        <d v="2018-09-25T00:50:55"/>
        <d v="2018-09-25T00:53:44"/>
        <d v="2018-09-25T00:53:48"/>
        <d v="2018-09-25T00:53:51"/>
        <d v="2018-09-25T00:53:54"/>
        <d v="2018-09-25T00:54:32"/>
        <d v="2018-09-25T00:54:38"/>
        <d v="2018-09-25T01:02:08"/>
        <d v="2018-09-25T01:38:33"/>
        <d v="2018-09-25T03:10:26"/>
        <d v="2018-09-25T03:13:53"/>
        <d v="2018-09-25T03:15:14"/>
        <d v="2018-09-25T03:15:23"/>
        <d v="2018-09-25T03:24:38"/>
        <d v="2018-09-25T04:45:37"/>
        <d v="2018-09-25T04:49:11"/>
        <d v="2018-09-25T04:53:39"/>
        <d v="2018-09-25T04:56:15"/>
        <d v="2018-09-25T04:57:00"/>
        <d v="2018-09-25T05:01:08"/>
        <d v="2018-09-25T05:01:56"/>
        <d v="2018-09-25T05:06:02"/>
        <d v="2018-09-25T05:08:09"/>
        <d v="2018-09-25T05:13:32"/>
        <d v="2018-09-25T05:17:22"/>
        <d v="2018-09-25T05:22:14"/>
        <d v="2018-09-25T05:25:35"/>
        <d v="2018-09-25T05:31:59"/>
        <d v="2018-09-25T05:32:41"/>
        <d v="2018-09-25T05:33:33"/>
        <d v="2018-09-25T05:36:25"/>
        <d v="2018-09-25T05:39:32"/>
        <d v="2018-09-25T05:43:14"/>
        <d v="2018-09-25T05:45:29"/>
        <d v="2018-09-25T05:49:34"/>
        <d v="2018-09-25T05:50:43"/>
        <d v="2018-09-25T05:50:46"/>
        <d v="2018-09-25T05:50:52"/>
        <d v="2018-09-25T05:54:28"/>
        <d v="2018-09-25T05:58:06"/>
        <d v="2018-09-25T06:00:21"/>
        <d v="2018-09-25T06:04:09"/>
        <d v="2018-09-25T06:06:20"/>
        <d v="2018-09-25T06:08:43"/>
        <d v="2018-09-25T06:10:54"/>
        <d v="2018-09-25T06:12:48"/>
        <d v="2018-09-25T06:14:06"/>
        <d v="2018-09-25T06:14:25"/>
        <d v="2018-09-25T06:17:27"/>
        <d v="2018-09-25T06:20:39"/>
        <d v="2018-09-25T06:22:00"/>
        <d v="2018-09-25T06:23:56"/>
        <d v="2018-09-25T06:29:16"/>
        <d v="2018-09-25T06:29:42"/>
        <d v="2018-09-25T06:34:27"/>
        <d v="2018-09-25T06:43:50"/>
        <d v="2018-09-25T06:47:26"/>
        <d v="2018-09-25T06:50:47"/>
        <d v="2018-09-25T06:55:12"/>
        <d v="2018-09-25T13:49:44"/>
        <d v="2018-09-25T13:59:52"/>
        <d v="2018-09-25T14:02:20"/>
        <d v="2018-09-25T14:04:17"/>
        <d v="2018-09-25T14:04:20"/>
        <d v="2018-09-25T14:04:23"/>
        <d v="2018-09-25T14:04:25"/>
        <d v="2018-09-25T14:04:29"/>
        <d v="2018-09-25T14:06:31"/>
        <d v="2018-09-25T14:09:06"/>
        <d v="2018-09-25T14:09:22"/>
        <d v="2018-09-25T14:09:54"/>
        <d v="2018-09-25T14:10:02"/>
        <d v="2018-09-25T14:13:02"/>
        <d v="2018-09-25T14:14:38"/>
        <d v="2018-09-25T17:19:10"/>
        <d v="2018-09-25T17:22:53"/>
        <d v="2018-09-25T17:26:14"/>
        <d v="2018-09-25T17:26:50"/>
        <d v="2018-09-25T17:26:55"/>
        <d v="2018-09-25T17:26:58"/>
        <d v="2018-09-25T17:29:14"/>
        <d v="2018-09-25T17:53:43"/>
        <d v="2018-09-25T18:03:07"/>
        <d v="2018-09-25T18:06:22"/>
        <d v="2018-09-25T18:08:48"/>
        <d v="2018-09-25T18:09:23"/>
        <d v="2018-09-25T18:09:25"/>
        <d v="2018-09-25T20:00:29"/>
        <d v="2018-09-25T20:00:49"/>
        <d v="2018-09-25T20:02:45"/>
        <d v="2018-09-25T20:04:42"/>
        <d v="2018-09-25T22:08:55"/>
        <d v="2018-09-25T22:10:35"/>
        <d v="2018-09-25T22:11:43"/>
        <d v="2018-09-25T22:11:45"/>
        <d v="2018-09-25T22:11:46"/>
        <d v="2018-09-25T22:12:34"/>
        <d v="2018-09-25T22:14:04"/>
        <d v="2018-09-25T23:08:29"/>
        <d v="2018-09-25T23:12:06"/>
        <d v="2018-09-25T23:16:03"/>
        <d v="2018-09-25T23:19:59"/>
        <d v="2018-09-25T23:22:16"/>
        <d v="2018-09-25T23:25:25"/>
        <d v="2018-09-26T00:31:11"/>
        <d v="2018-09-26T06:13:06"/>
        <d v="2018-09-26T06:13:08"/>
        <d v="2018-09-26T06:13:09"/>
        <d v="2018-09-26T06:13:10"/>
        <d v="2018-09-26T06:15:25"/>
        <d v="2018-09-26T06:15:28"/>
        <d v="2018-09-26T06:20:12"/>
        <d v="2018-09-26T06:22:57"/>
        <d v="2018-09-26T06:23:02"/>
        <d v="2018-09-26T06:25:04"/>
        <d v="2018-09-26T06:25:08"/>
        <d v="2018-09-26T06:25:11"/>
        <d v="2018-09-26T06:25:15"/>
        <d v="2018-09-26T06:25:17"/>
        <d v="2018-09-26T06:25:20"/>
        <d v="2018-09-26T06:25:38"/>
        <d v="2018-09-26T06:25:42"/>
        <d v="2018-09-26T06:25:50"/>
        <d v="2018-09-26T06:25:52"/>
        <d v="2018-09-26T06:25:55"/>
        <d v="2018-09-26T06:26:08"/>
        <d v="2018-09-26T06:34:23"/>
        <d v="2018-09-26T06:37:16"/>
        <d v="2018-09-26T06:40:28"/>
        <d v="2018-09-26T14:00:06"/>
        <d v="2018-09-26T14:01:54"/>
        <d v="2018-09-26T14:02:22"/>
        <d v="2018-09-26T14:04:20"/>
        <d v="2018-09-26T14:05:57"/>
        <d v="2018-09-26T14:06:33"/>
        <d v="2018-09-26T14:08:39"/>
        <d v="2018-09-26T14:11:16"/>
        <d v="2018-09-26T14:13:29"/>
        <d v="2018-09-26T20:00:35"/>
        <d v="2018-09-26T21:42:16"/>
        <d v="2018-09-26T21:42:29"/>
        <d v="2018-09-26T21:42:58"/>
        <d v="2018-09-26T21:43:53"/>
        <d v="2018-09-26T21:46:41"/>
        <d v="2018-09-26T21:48:49"/>
        <d v="2018-09-26T21:49:16"/>
        <d v="2018-09-26T21:51:14"/>
        <d v="2018-09-26T21:51:55"/>
        <d v="2018-09-27T00:14:17"/>
        <d v="2018-09-27T00:14:24"/>
        <d v="2018-09-27T00:16:32"/>
        <d v="2018-09-27T00:17:11"/>
        <d v="2018-09-27T00:19:15"/>
        <d v="2018-09-27T00:52:51"/>
        <d v="2018-09-27T00:55:22"/>
        <d v="2018-09-27T00:58:18"/>
        <d v="2018-09-27T01:00:54"/>
        <d v="2018-09-27T01:01:25"/>
        <d v="2018-09-27T01:03:25"/>
        <d v="2018-09-27T01:03:50"/>
        <d v="2018-09-27T01:06:30"/>
        <d v="2018-09-27T01:08:32"/>
        <d v="2018-09-27T01:10:43"/>
        <d v="2018-09-27T01:11:26"/>
        <d v="2018-09-27T01:14:04"/>
        <d v="2018-09-27T01:16:55"/>
        <d v="2018-09-27T01:18:54"/>
        <d v="2018-09-27T01:20:48"/>
        <d v="2018-09-27T01:23:23"/>
        <d v="2018-09-27T01:25:03"/>
        <d v="2018-09-27T02:29:21"/>
        <d v="2018-09-27T02:31:37"/>
        <d v="2018-09-27T02:33:27"/>
        <d v="2018-09-27T02:55:27"/>
        <d v="2018-09-27T02:55:28"/>
        <d v="2018-09-27T02:55:31"/>
        <d v="2018-09-27T02:59:44"/>
        <d v="2018-09-27T02:59:48"/>
        <d v="2018-09-27T02:59:56"/>
        <d v="2018-09-27T02:59:58"/>
        <d v="2018-09-27T03:00:25"/>
        <d v="2018-09-27T03:02:43"/>
        <d v="2018-09-27T03:03:53"/>
        <d v="2018-09-27T03:06:36"/>
        <d v="2018-09-27T03:06:50"/>
        <d v="2018-09-27T03:09:00"/>
        <d v="2018-09-27T03:09:20"/>
        <d v="2018-09-27T03:11:38"/>
        <d v="2018-09-27T14:07:35"/>
        <d v="2018-09-27T14:08:23"/>
        <d v="2018-09-27T14:10:41"/>
        <d v="2018-09-27T14:14:00"/>
        <d v="2018-09-27T14:16:21"/>
        <d v="2018-09-27T14:16:32"/>
        <d v="2018-09-27T21:40:40"/>
        <d v="2018-09-27T21:42:49"/>
        <d v="2018-09-27T21:45:49"/>
        <d v="2018-09-27T21:47:39"/>
        <d v="2018-09-27T21:49:32"/>
        <d v="2018-09-27T21:52:20"/>
        <d v="2018-09-27T21:54:15"/>
        <d v="2018-09-27T21:54:51"/>
        <d v="2018-09-27T21:55:14"/>
        <d v="2018-09-27T21:55:34"/>
        <d v="2018-09-27T21:55:48"/>
        <d v="2018-09-27T21:58:22"/>
        <d v="2018-09-27T22:02:00"/>
        <d v="2018-09-27T22:04:28"/>
        <d v="2018-09-27T22:08:02"/>
        <d v="2018-09-27T22:11:23"/>
        <d v="2018-09-27T22:14:54"/>
        <d v="2018-09-27T22:17:38"/>
        <d v="2018-09-27T22:20:58"/>
        <d v="2018-09-27T22:23:18"/>
        <d v="2018-09-27T23:59:26"/>
        <d v="2018-09-28T00:03:22"/>
        <d v="2018-09-28T00:05:04"/>
        <d v="2018-09-28T17:03:56"/>
        <d v="2018-09-28T17:04:02"/>
        <d v="2018-09-28T17:04:03"/>
        <d v="2018-09-28T17:04:06"/>
        <d v="2018-09-28T17:04:08"/>
        <d v="2018-09-28T22:24:04"/>
        <d v="2018-09-28T22:29:33"/>
        <d v="2018-09-28T22:36:43"/>
        <d v="2018-09-28T22:41:00"/>
        <d v="2018-09-28T22:44:55"/>
        <d v="2018-09-28T22:49:17"/>
        <d v="2018-09-28T22:53:18"/>
        <d v="2018-09-28T22:57:45"/>
        <d v="2018-09-28T23:00:59"/>
        <d v="2018-09-28T23:03:07"/>
        <d v="2018-09-28T23:06:37"/>
        <d v="2018-09-28T23:08:34"/>
        <d v="2018-09-28T23:08:42"/>
        <d v="2018-09-28T23:12:25"/>
        <d v="2018-09-28T23:25:56"/>
        <d v="2018-09-28T23:29:35"/>
        <d v="2018-09-28T23:33:48"/>
        <d v="2018-09-28T23:36:56"/>
        <d v="2018-09-28T23:40:06"/>
        <d v="2018-09-28T23:47:36"/>
        <d v="2018-09-28T23:54:02"/>
        <d v="2018-09-28T23:57:33"/>
        <d v="2018-09-29T00:01:20"/>
        <d v="2018-09-29T00:07:39"/>
        <d v="2018-09-29T00:12:04"/>
        <d v="2018-09-29T00:14:59"/>
        <d v="2018-09-29T00:17:08"/>
        <d v="2018-09-29T00:22:22"/>
        <d v="2018-09-29T00:25:44"/>
        <d v="2018-09-29T00:30:01"/>
        <d v="2018-09-29T00:34:02"/>
        <d v="2018-09-29T00:37:06"/>
        <d v="2018-09-29T00:41:17"/>
        <d v="2018-09-29T00:44:28"/>
        <d v="2018-09-29T00:47:04"/>
        <d v="2018-09-29T01:01:08"/>
        <d v="2018-09-29T01:10:15"/>
        <d v="2018-09-29T01:10:36"/>
        <d v="2018-09-29T04:13:47"/>
        <d v="2018-09-29T04:17:31"/>
        <d v="2018-09-29T04:17:49"/>
        <d v="2018-09-30T21:43:18"/>
        <d v="2018-09-30T22:30:08"/>
        <d v="2018-09-30T22:32:47"/>
        <d v="2018-09-30T22:44:18"/>
        <d v="2018-09-30T22:49:14"/>
        <d v="2018-09-30T22:50:11"/>
        <d v="2018-09-30T22:54:04"/>
        <d v="2018-09-30T22:59:57"/>
        <d v="2018-09-30T23:02:30"/>
        <d v="2018-09-30T23:06:47"/>
        <d v="2018-09-30T23:11:22"/>
        <d v="2018-09-30T23:14:19"/>
        <d v="2018-09-30T23:17:01"/>
        <d v="2018-09-30T23:21:11"/>
        <d v="2018-09-30T23:24:12"/>
        <d v="2018-09-30T23:31:17"/>
        <d v="2018-09-30T23:31:18"/>
        <d v="2018-09-30T23:36:01"/>
        <d v="2018-09-30T23:39:22"/>
        <d v="2018-09-30T23:43:47"/>
        <d v="2018-09-30T23:47:32"/>
        <d v="2018-09-30T23:50:53"/>
        <d v="2018-09-30T23:58:10"/>
        <d v="2018-10-01T00:02:32"/>
        <d v="2018-10-01T00:06:59"/>
        <d v="2018-10-01T00:11:30"/>
        <d v="2018-10-01T00:16:06"/>
        <d v="2018-10-01T01:43:08"/>
        <d v="2018-10-01T01:50:56"/>
        <d v="2018-10-01T01:56:25"/>
        <d v="2018-10-01T01:59:08"/>
        <d v="2018-10-01T02:03:27"/>
        <d v="2018-10-01T02:08:02"/>
        <d v="2018-10-01T02:11:46"/>
        <d v="2018-10-01T02:15:54"/>
        <d v="2018-10-01T02:21:11"/>
        <d v="2018-10-01T02:25:28"/>
        <d v="2018-10-01T02:25:30"/>
        <d v="2018-10-01T02:30:00"/>
        <d v="2018-10-01T02:34:39"/>
        <d v="2018-10-01T02:38:42"/>
        <d v="2018-10-01T02:41:37"/>
        <d v="2018-10-01T02:41:38"/>
        <d v="2018-10-01T02:45:21"/>
        <d v="2018-10-01T02:50:32"/>
        <d v="2018-10-01T02:54:07"/>
        <d v="2018-10-01T02:58:42"/>
        <d v="2018-10-01T02:58:44"/>
        <d v="2018-10-01T02:58:45"/>
        <d v="2018-10-01T03:01:13"/>
        <d v="2018-10-01T03:03:34"/>
        <d v="2018-10-01T03:06:18"/>
        <d v="2018-10-01T03:08:37"/>
        <d v="2018-10-01T03:11:04"/>
        <d v="2018-10-01T03:13:48"/>
        <d v="2018-10-01T03:15:53"/>
        <d v="2018-10-01T03:18:43"/>
        <d v="2018-10-01T03:20:58"/>
        <d v="2018-10-01T03:24:18"/>
        <d v="2018-10-01T03:27:02"/>
        <d v="2018-10-01T03:29:28"/>
        <d v="2018-10-01T03:31:51"/>
        <d v="2018-10-01T03:34:23"/>
        <d v="2018-10-01T03:37:27"/>
        <d v="2018-10-01T03:41:39"/>
        <d v="2018-10-01T03:41:46"/>
        <d v="2018-10-01T03:41:50"/>
        <d v="2018-10-01T03:44:14"/>
        <d v="2018-10-01T03:46:53"/>
        <d v="2018-10-01T03:49:29"/>
        <d v="2018-10-01T04:19:11"/>
        <d v="2018-10-01T04:20:38"/>
        <d v="2018-10-01T04:22:39"/>
        <d v="2018-10-01T04:24:39"/>
        <d v="2018-10-01T05:22:24"/>
        <d v="2018-10-01T05:24:52"/>
        <d v="2018-10-01T06:24:15"/>
        <d v="2018-10-01T06:35:37"/>
        <d v="2018-10-01T06:38:13"/>
        <d v="2018-10-01T06:41:28"/>
        <d v="2018-10-01T06:41:33"/>
        <d v="2018-10-01T06:41:37"/>
        <d v="2018-10-01T13:59:10"/>
        <d v="2018-10-01T14:02:36"/>
        <d v="2018-10-01T14:05:58"/>
        <d v="2018-10-01T14:09:19"/>
        <d v="2018-10-01T19:46:00"/>
        <d v="2018-10-01T19:51:12"/>
        <d v="2018-10-01T20:30:19"/>
        <d v="2018-10-01T20:31:39"/>
        <d v="2018-10-01T20:36:23"/>
        <d v="2018-10-01T20:40:18"/>
        <d v="2018-10-01T20:43:30"/>
        <d v="2018-10-01T21:53:24"/>
        <d v="2018-10-01T21:55:05"/>
        <d v="2018-10-01T21:55:53"/>
        <d v="2018-10-01T21:56:00"/>
        <d v="2018-10-01T21:58:25"/>
        <d v="2018-10-01T22:02:53"/>
        <d v="2018-10-01T22:07:06"/>
        <d v="2018-10-01T22:27:01"/>
        <d v="2018-10-01T22:29:31"/>
        <d v="2018-10-01T22:32:10"/>
        <d v="2018-10-01T22:35:59"/>
        <d v="2018-10-01T22:40:53"/>
        <d v="2018-10-01T22:41:01"/>
        <d v="2018-10-01T22:41:04"/>
        <d v="2018-10-01T22:41:06"/>
        <d v="2018-10-01T22:41:07"/>
        <d v="2018-10-01T22:42:25"/>
        <d v="2018-10-01T22:47:15"/>
        <d v="2018-10-02T03:25:07"/>
        <d v="2018-10-02T03:28:10"/>
        <d v="2018-10-02T03:28:20"/>
        <d v="2018-10-02T03:32:08"/>
        <d v="2018-10-02T03:35:39"/>
        <d v="2018-10-02T03:35:43"/>
        <d v="2018-10-02T03:35:45"/>
        <d v="2018-10-02T03:39:59"/>
        <d v="2018-10-02T03:41:00"/>
        <d v="2018-10-02T03:41:02"/>
        <d v="2018-10-02T03:41:06"/>
        <d v="2018-10-02T03:41:08"/>
        <d v="2018-10-02T03:41:11"/>
        <d v="2018-10-02T03:43:55"/>
        <d v="2018-10-02T05:08:16"/>
        <d v="2018-10-02T05:43:41"/>
        <d v="2018-10-02T05:46:07"/>
        <d v="2018-10-02T05:46:23"/>
        <d v="2018-10-02T05:46:52"/>
        <d v="2018-10-02T05:46:54"/>
        <d v="2018-10-02T05:49:31"/>
        <d v="2018-10-02T05:49:34"/>
        <d v="2018-10-02T05:49:37"/>
        <d v="2018-10-02T05:49:42"/>
        <d v="2018-10-02T05:50:59"/>
        <d v="2018-10-02T05:54:15"/>
        <d v="2018-10-02T05:54:31"/>
        <d v="2018-10-02T05:54:35"/>
        <d v="2018-10-02T05:54:47"/>
        <d v="2018-10-02T05:54:51"/>
        <d v="2018-10-02T05:54:54"/>
        <d v="2018-10-02T05:57:02"/>
        <d v="2018-10-02T13:50:24"/>
        <d v="2018-10-02T13:50:39"/>
        <d v="2018-10-02T13:55:58"/>
        <d v="2018-10-02T13:56:00"/>
        <d v="2018-10-02T13:56:03"/>
        <d v="2018-10-02T13:56:06"/>
        <d v="2018-10-02T13:56:08"/>
        <d v="2018-10-02T13:58:51"/>
        <d v="2018-10-02T14:17:56"/>
        <d v="2018-10-02T14:22:13"/>
        <d v="2018-10-02T14:22:22"/>
        <d v="2018-10-02T14:22:24"/>
        <d v="2018-10-02T14:25:11"/>
        <d v="2018-10-02T14:25:16"/>
        <d v="2018-10-02T14:25:18"/>
        <d v="2018-10-02T14:25:20"/>
        <d v="2018-10-02T14:25:23"/>
        <d v="2018-10-02T14:26:07"/>
        <d v="2018-10-02T14:26:10"/>
        <d v="2018-10-02T14:31:04"/>
        <d v="2018-10-02T14:35:15"/>
        <d v="2018-10-02T17:13:38"/>
        <d v="2018-10-02T17:17:46"/>
        <d v="2018-10-02T17:21:07"/>
        <d v="2018-10-02T17:21:13"/>
        <d v="2018-10-02T17:21:21"/>
        <d v="2018-10-02T17:24:18"/>
        <d v="2018-10-02T18:46:28"/>
        <d v="2018-10-02T18:51:48"/>
        <d v="2018-10-02T20:10:17"/>
        <d v="2018-10-02T20:10:35"/>
        <d v="2018-10-02T22:18:32"/>
        <d v="2018-10-02T22:18:38"/>
        <d v="2018-10-02T22:19:07"/>
        <d v="2018-10-02T22:22:59"/>
        <d v="2018-10-02T22:24:55"/>
        <d v="2018-10-02T22:29:45"/>
        <d v="2018-10-02T22:50:56"/>
        <d v="2018-10-02T22:54:55"/>
        <d v="2018-10-03T00:21:15"/>
        <d v="2018-10-03T00:24:03"/>
        <d v="2018-10-03T00:24:30"/>
        <d v="2018-10-03T00:24:33"/>
        <d v="2018-10-03T00:24:38"/>
        <d v="2018-10-03T00:24:42"/>
        <d v="2018-10-03T00:24:44"/>
        <d v="2018-10-03T00:24:46"/>
        <d v="2018-10-03T00:25:02"/>
        <d v="2018-10-03T00:25:05"/>
        <d v="2018-10-03T00:25:08"/>
        <d v="2018-10-03T00:25:09"/>
        <d v="2018-10-03T00:27:43"/>
        <d v="2018-10-03T03:07:46"/>
        <d v="2018-10-03T03:10:37"/>
        <d v="2018-10-03T03:13:49"/>
        <d v="2018-10-03T03:17:36"/>
        <d v="2018-10-03T03:20:54"/>
        <d v="2018-10-03T03:24:18"/>
        <d v="2018-10-03T03:28:02"/>
        <d v="2018-10-03T06:19:20"/>
        <d v="2018-10-03T06:19:41"/>
        <d v="2018-10-03T06:19:42"/>
        <d v="2018-10-03T06:19:44"/>
        <d v="2018-10-03T06:19:47"/>
        <d v="2018-10-03T06:22:28"/>
        <d v="2018-10-03T06:26:42"/>
        <d v="2018-10-03T06:29:56"/>
        <d v="2018-10-03T06:30:26"/>
        <d v="2018-10-03T06:34:46"/>
        <d v="2018-10-03T21:55:47"/>
        <d v="2018-10-03T21:59:09"/>
        <d v="2018-10-03T21:59:16"/>
        <d v="2018-10-03T22:05:11"/>
        <d v="2018-10-03T22:10:56"/>
        <d v="2018-10-03T22:13:23"/>
        <d v="2018-10-03T22:13:25"/>
        <d v="2018-10-03T22:13:27"/>
        <d v="2018-10-03T22:16:19"/>
        <d v="2018-10-03T22:16:22"/>
        <d v="2018-10-04T00:25:26"/>
        <d v="2018-10-04T00:25:31"/>
        <d v="2018-10-04T00:25:32"/>
        <d v="2018-10-04T00:27:16"/>
        <d v="2018-10-04T01:27:06"/>
        <d v="2018-10-04T06:39:51"/>
        <d v="2018-10-04T06:40:49"/>
        <d v="2018-10-04T06:41:42"/>
        <d v="2018-10-04T14:20:06"/>
        <d v="2018-10-05T00:09:20"/>
        <d v="2018-10-05T00:11:48"/>
        <d v="2018-10-05T00:14:09"/>
        <d v="2018-10-05T00:18:43"/>
        <d v="2018-10-05T00:18:56"/>
        <d v="2018-10-05T00:22:27"/>
        <d v="2018-10-05T00:25:37"/>
        <d v="2018-10-05T00:26:32"/>
        <d v="2018-10-05T00:28:53"/>
        <d v="2018-10-05T00:29:26"/>
        <d v="2018-10-05T00:30:24"/>
        <d v="2018-10-05T00:30:26"/>
        <d v="2018-10-05T00:30:45"/>
        <d v="2018-10-05T00:30:48"/>
        <d v="2018-10-05T00:30:56"/>
        <d v="2018-10-05T01:28:06"/>
        <d v="2018-10-05T01:45:21"/>
        <d v="2018-10-05T01:45:23"/>
        <d v="2018-10-05T01:45:25"/>
        <d v="2018-10-05T01:45:29"/>
        <d v="2018-10-05T01:45:32"/>
        <d v="2018-10-05T01:46:05"/>
        <d v="2018-10-05T02:54:23"/>
        <d v="2018-10-05T02:55:34"/>
        <d v="2018-10-05T05:14:05"/>
        <d v="2018-10-05T07:34:32"/>
        <d v="2018-10-05T17:28:36"/>
        <d v="2018-10-05T17:31:31"/>
        <d v="2018-10-05T17:35:07"/>
        <d v="2018-10-05T17:35:12"/>
        <d v="2018-10-05T17:37:53"/>
        <d v="2018-10-05T17:40:50"/>
        <d v="2018-10-05T17:59:07"/>
        <d v="2018-10-05T17:59:16"/>
        <d v="2018-10-05T17:59:21"/>
        <d v="2018-10-05T17:59:24"/>
        <d v="2018-10-05T17:59:26"/>
        <d v="2018-10-05T17:59:37"/>
        <d v="2018-10-05T18:02:02"/>
        <d v="2018-10-05T18:02:07"/>
        <d v="2018-10-05T18:02:36"/>
        <d v="2018-10-05T18:02:38"/>
        <d v="2018-10-05T18:04:50"/>
        <d v="2018-10-05T18:04:53"/>
        <d v="2018-10-05T18:04:55"/>
        <d v="2018-10-05T18:04:57"/>
        <d v="2018-10-05T18:05:00"/>
        <d v="2018-10-05T18:05:03"/>
        <d v="2018-10-05T18:05:05"/>
        <d v="2018-10-05T18:05:08"/>
        <d v="2018-10-05T18:07:23"/>
        <d v="2018-10-05T18:07:25"/>
        <d v="2018-10-05T18:07:27"/>
        <d v="2018-10-05T18:10:16"/>
        <d v="2018-10-05T18:10:18"/>
        <d v="2018-10-05T18:11:50"/>
        <d v="2018-10-05T18:15:02"/>
        <d v="2018-10-05T18:15:05"/>
        <d v="2018-10-05T18:15:07"/>
        <d v="2018-10-05T18:15:10"/>
        <d v="2018-10-05T18:15:11"/>
        <d v="2018-10-05T19:02:02"/>
        <d v="2018-10-05T19:09:26"/>
        <d v="2018-10-05T19:09:31"/>
        <d v="2018-10-05T19:09:55"/>
        <d v="2018-10-05T19:09:59"/>
        <d v="2018-10-05T19:10:02"/>
        <d v="2018-10-05T19:14:29"/>
        <d v="2018-10-05T19:16:44"/>
        <d v="2018-10-05T19:18:41"/>
        <d v="2018-10-05T19:23:52"/>
        <d v="2018-10-05T19:30:05"/>
        <d v="2018-10-05T19:30:07"/>
        <d v="2018-10-05T19:30:10"/>
        <d v="2018-10-06T06:26:27"/>
        <d v="2018-10-06T20:14:39"/>
        <d v="2018-10-06T20:19:43"/>
        <d v="2018-10-06T20:22:11"/>
        <d v="2018-10-06T20:25:54"/>
        <d v="2018-10-06T20:26:07"/>
        <d v="2018-10-06T20:26:14"/>
        <d v="2018-10-06T20:29:35"/>
        <d v="2018-10-06T20:33:17"/>
        <d v="2018-10-06T20:35:46"/>
        <d v="2018-10-06T20:36:09"/>
        <d v="2018-10-06T20:38:39"/>
        <d v="2018-10-06T20:38:42"/>
        <d v="2018-10-07T08:06:45"/>
        <d v="2018-10-07T17:47:41"/>
        <d v="2018-10-07T17:48:50"/>
        <d v="2018-10-07T17:49:48"/>
        <d v="2018-10-07T17:49:51"/>
        <d v="2018-10-07T17:49:53"/>
        <d v="2018-10-07T17:51:44"/>
        <d v="2018-10-07T17:51:47"/>
        <d v="2018-10-07T17:51:49"/>
        <d v="2018-10-07T17:51:52"/>
        <d v="2018-10-07T17:52:05"/>
        <d v="2018-10-07T17:52:10"/>
        <d v="2018-10-07T17:55:32"/>
        <d v="2018-10-07T17:56:35"/>
        <d v="2018-10-07T17:56:51"/>
        <d v="2018-10-07T17:56:58"/>
        <d v="2018-10-07T17:57:01"/>
        <d v="2018-10-07T17:57:04"/>
        <d v="2018-10-07T17:57:07"/>
        <d v="2018-10-07T17:57:09"/>
        <d v="2018-10-07T17:59:24"/>
        <d v="2018-10-07T18:05:12"/>
        <d v="2018-10-07T18:08:23"/>
        <d v="2018-10-07T18:13:34"/>
        <d v="2018-10-07T18:16:06"/>
        <d v="2018-10-07T18:19:13"/>
        <d v="2018-10-07T18:23:59"/>
        <d v="2018-10-07T18:26:54"/>
        <d v="2018-10-07T19:04:36"/>
        <d v="2018-10-07T19:08:18"/>
        <d v="2018-10-07T19:48:28"/>
        <d v="2018-10-07T20:41:10"/>
        <d v="2018-10-07T21:08:51"/>
        <d v="2018-10-08T07:30:13"/>
        <d v="2018-10-08T19:46:07"/>
        <d v="2018-10-08T19:46:10"/>
        <d v="2018-10-08T19:49:57"/>
        <d v="2018-10-08T19:54:42"/>
        <d v="2018-10-08T19:59:06"/>
        <d v="2018-10-08T21:00:01"/>
        <d v="2018-10-10T01:03:39"/>
        <d v="2018-10-10T01:08:09"/>
        <d v="2018-10-10T01:08:13"/>
        <d v="2018-10-10T01:12:30"/>
        <d v="2018-10-10T01:15:50"/>
        <d v="2018-10-10T01:19:47"/>
        <d v="2018-10-10T01:23:34"/>
        <d v="2018-10-10T01:26:55"/>
        <d v="2018-10-10T04:44:05"/>
        <d v="2018-10-10T04:46:25"/>
        <d v="2018-10-10T04:47:48"/>
        <d v="2018-10-10T04:49:37"/>
        <d v="2018-10-10T04:49:40"/>
        <d v="2018-10-10T04:50:13"/>
        <d v="2018-10-10T04:52:14"/>
        <d v="2018-10-10T04:53:05"/>
        <d v="2018-10-10T04:53:07"/>
        <d v="2018-10-10T04:53:09"/>
        <d v="2018-10-10T04:53:12"/>
        <d v="2018-10-10T04:53:14"/>
        <d v="2018-10-10T04:54:01"/>
        <d v="2018-10-10T06:49:08"/>
        <d v="2018-10-10T19:42:01"/>
        <d v="2018-10-10T19:47:22"/>
        <d v="2018-10-10T19:51:31"/>
        <d v="2018-10-10T19:53:49"/>
        <d v="2018-10-10T19:54:00"/>
        <d v="2018-10-10T19:58:13"/>
        <d v="2018-10-10T19:59:43"/>
        <d v="2018-10-10T19:59:55"/>
        <d v="2018-10-10T19:59:58"/>
        <d v="2018-10-10T19:59:59"/>
        <d v="2018-10-10T20:03:34"/>
        <d v="2018-10-10T20:06:56"/>
        <d v="2018-10-10T20:07:47"/>
        <d v="2018-10-10T20:09:35"/>
        <d v="2018-10-10T20:09:51"/>
        <d v="2018-10-10T20:10:24"/>
        <d v="2018-10-10T20:14:38"/>
        <d v="2018-10-10T20:17:36"/>
        <d v="2018-10-11T00:22:55"/>
        <d v="2018-10-11T01:21:45"/>
        <d v="2018-10-11T01:23:27"/>
        <d v="2018-10-11T01:29:08"/>
        <d v="2018-10-11T23:10:48"/>
        <d v="2018-10-11T23:11:00"/>
        <d v="2018-10-11T23:11:01"/>
        <d v="2018-10-11T23:11:02"/>
        <d v="2018-10-11T23:11:05"/>
        <d v="2018-10-11T23:21:33"/>
        <d v="2018-10-11T23:22:11"/>
        <d v="2018-10-11T23:22:14"/>
        <d v="2018-10-11T23:22:23"/>
        <d v="2018-10-11T23:22:26"/>
        <d v="2018-10-11T23:22:28"/>
        <d v="2018-10-11T23:22:32"/>
        <d v="2018-10-11T23:22:33"/>
        <d v="2018-10-11T23:27:37"/>
        <d v="2018-10-11T23:28:07"/>
        <d v="2018-10-12T03:01:11"/>
        <d v="2018-10-12T03:06:54"/>
        <d v="2018-10-12T03:06:58"/>
        <d v="2018-10-12T03:07:02"/>
        <d v="2018-10-12T03:07:08"/>
        <d v="2018-10-12T03:12:25"/>
        <d v="2018-10-12T03:12:33"/>
        <d v="2018-10-12T03:12:36"/>
        <d v="2018-10-12T03:12:38"/>
        <d v="2018-10-12T03:14:29"/>
        <d v="2018-10-12T03:14:36"/>
        <d v="2018-10-12T03:14:39"/>
        <d v="2018-10-12T03:14:41"/>
        <d v="2018-10-12T03:14:44"/>
        <d v="2018-10-12T03:15:32"/>
        <d v="2018-10-12T03:15:35"/>
        <d v="2018-10-12T03:15:37"/>
        <d v="2018-10-12T03:15:39"/>
        <d v="2018-10-12T03:15:59"/>
        <d v="2018-10-12T03:16:01"/>
        <d v="2018-10-12T03:16:05"/>
        <d v="2018-10-12T03:16:08"/>
        <d v="2018-10-12T03:17:44"/>
        <d v="2018-10-12T03:17:47"/>
        <d v="2018-10-12T03:17:50"/>
        <d v="2018-10-12T03:17:52"/>
        <d v="2018-10-12T03:17:56"/>
        <d v="2018-10-12T03:17:59"/>
        <d v="2018-10-12T03:26:42"/>
        <d v="2018-10-13T19:42:48"/>
        <d v="2018-10-13T19:43:05"/>
        <d v="2018-10-13T19:43:09"/>
        <d v="2018-10-13T19:43:11"/>
        <d v="2018-10-13T19:43:17"/>
        <d v="2018-10-13T19:43:19"/>
        <d v="2018-10-13T19:43:21"/>
        <d v="2018-10-13T19:44:50"/>
        <d v="2018-10-13T19:44:51"/>
        <d v="2018-10-13T19:44:53"/>
        <d v="2018-10-13T19:44:54"/>
        <d v="2018-10-13T19:44:57"/>
        <d v="2018-10-13T19:44:59"/>
        <d v="2018-10-13T19:45:01"/>
        <d v="2018-10-13T19:45:03"/>
        <d v="2018-10-13T19:45:05"/>
        <d v="2018-10-13T19:45:29"/>
        <d v="2018-10-13T19:45:37"/>
        <d v="2018-10-13T19:45:39"/>
        <d v="2018-10-13T19:45:40"/>
        <d v="2018-10-13T19:45:41"/>
        <d v="2018-10-13T19:45:43"/>
        <d v="2018-10-13T20:25:52"/>
        <d v="2018-10-13T20:29:40"/>
        <d v="2018-10-13T20:35:16"/>
        <d v="2018-10-13T20:39:21"/>
        <d v="2018-10-13T20:39:25"/>
        <d v="2018-10-13T20:39:29"/>
        <d v="2018-10-13T20:40:07"/>
        <d v="2018-10-13T20:40:10"/>
        <d v="2018-10-13T20:40:12"/>
        <d v="2018-10-13T20:44:08"/>
        <d v="2018-10-13T20:47:54"/>
        <d v="2018-10-15T04:52:54"/>
        <d v="2018-10-15T22:55:07"/>
        <d v="2018-10-15T22:55:13"/>
        <d v="2018-10-15T23:02:47"/>
        <d v="2018-10-15T23:16:21"/>
        <d v="2018-10-15T23:20:34"/>
        <d v="2018-10-15T23:24:45"/>
        <d v="2018-10-15T23:28:53"/>
        <d v="2018-10-15T23:33:08"/>
        <d v="2018-10-15T23:45:48"/>
        <d v="2018-10-15T23:47:34"/>
        <d v="2018-10-15T23:56:23"/>
        <d v="2018-10-15T23:59:27"/>
        <d v="2018-10-16T00:02:02"/>
        <d v="2018-10-16T00:06:31"/>
        <d v="2018-10-16T00:10:40"/>
        <d v="2018-10-16T00:16:04"/>
        <d v="2018-10-16T00:18:30"/>
        <d v="2018-10-16T00:22:17"/>
        <d v="2018-10-16T00:24:44"/>
        <d v="2018-10-16T00:29:19"/>
        <d v="2018-10-16T00:31:08"/>
        <d v="2018-10-16T00:31:25"/>
        <d v="2018-10-16T00:34:02"/>
        <d v="2018-10-16T00:39:35"/>
        <d v="2018-10-16T00:44:27"/>
        <d v="2018-10-16T00:48:16"/>
        <d v="2018-10-16T00:50:53"/>
        <d v="2018-10-16T00:52:54"/>
        <d v="2018-10-16T00:54:51"/>
        <d v="2018-10-16T00:58:25"/>
        <d v="2018-10-16T01:01:36"/>
        <d v="2018-10-16T01:03:33"/>
        <d v="2018-10-16T01:10:03"/>
        <d v="2018-10-16T01:13:31"/>
        <d v="2018-10-16T01:16:01"/>
        <d v="2018-10-16T01:20:52"/>
        <d v="2018-10-16T01:24:25"/>
        <d v="2018-10-16T01:28:03"/>
        <d v="2018-10-16T01:30:31"/>
        <d v="2018-10-16T01:35:09"/>
        <d v="2018-10-16T01:38:46"/>
        <d v="2018-10-16T01:42:49"/>
        <d v="2018-10-16T01:48:25"/>
        <d v="2018-10-16T03:32:24"/>
        <d v="2018-10-16T03:32:25"/>
        <d v="2018-10-16T03:32:27"/>
        <d v="2018-10-16T03:32:28"/>
        <d v="2018-10-16T03:32:30"/>
        <d v="2018-10-16T03:37:49"/>
        <d v="2018-10-16T03:42:20"/>
        <d v="2018-10-16T03:47:55"/>
        <d v="2018-10-16T03:50:43"/>
        <d v="2018-10-16T03:54:46"/>
        <d v="2018-10-16T03:57:27"/>
        <d v="2018-10-16T03:57:37"/>
        <d v="2018-10-16T03:59:54"/>
        <d v="2018-10-16T04:02:55"/>
        <d v="2018-10-16T04:03:24"/>
        <d v="2018-10-16T04:05:45"/>
        <d v="2018-10-16T04:07:47"/>
        <d v="2018-10-16T04:11:56"/>
        <d v="2018-10-16T04:15:36"/>
        <d v="2018-10-16T04:19:22"/>
        <d v="2018-10-16T04:22:02"/>
        <d v="2018-10-16T04:25:36"/>
        <d v="2018-10-16T04:28:26"/>
        <d v="2018-10-16T04:31:52"/>
        <d v="2018-10-16T04:36:14"/>
        <d v="2018-10-16T04:39:55"/>
        <d v="2018-10-16T04:47:26"/>
        <d v="2018-10-16T04:52:18"/>
        <d v="2018-10-16T04:57:21"/>
        <d v="2018-10-16T05:02:34"/>
        <d v="2018-10-16T05:05:10"/>
        <d v="2018-10-16T05:08:24"/>
        <d v="2018-10-16T05:11:58"/>
        <d v="2018-10-16T05:16:25"/>
        <d v="2018-10-16T05:19:55"/>
        <d v="2018-10-16T05:23:32"/>
        <d v="2018-10-16T05:26:21"/>
        <d v="2018-10-16T05:27:26"/>
        <d v="2018-10-16T05:30:58"/>
        <d v="2018-10-16T05:34:07"/>
        <d v="2018-10-16T05:37:59"/>
        <d v="2018-10-16T05:42:17"/>
        <d v="2018-10-16T05:45:35"/>
        <d v="2018-10-16T05:49:23"/>
        <d v="2018-10-16T05:52:15"/>
        <d v="2018-10-16T05:56:49"/>
        <d v="2018-10-16T06:01:05"/>
        <d v="2018-10-16T06:04:34"/>
        <d v="2018-10-16T06:06:33"/>
        <d v="2018-10-16T06:08:50"/>
        <d v="2018-10-16T06:11:20"/>
        <d v="2018-10-16T06:13:25"/>
        <d v="2018-10-16T06:15:14"/>
        <d v="2018-10-16T15:01:52"/>
        <d v="2018-10-16T15:07:15"/>
        <d v="2018-10-16T15:09:02"/>
        <d v="2018-10-16T15:11:08"/>
        <d v="2018-10-16T15:13:11"/>
        <d v="2018-10-16T15:15:17"/>
        <d v="2018-10-16T15:17:20"/>
        <d v="2018-10-16T15:19:54"/>
        <d v="2018-10-16T15:22:12"/>
        <d v="2018-10-16T15:24:50"/>
        <d v="2018-10-16T15:26:22"/>
        <d v="2018-10-16T15:28:23"/>
        <d v="2018-10-16T15:31:07"/>
        <d v="2018-10-17T03:35:08"/>
        <d v="2018-10-17T03:38:57"/>
        <d v="2018-10-17T03:42:36"/>
        <d v="2018-10-17T04:05:10"/>
        <d v="2018-10-17T04:07:11"/>
        <d v="2018-10-17T04:07:13"/>
        <d v="2018-10-17T04:07:14"/>
        <d v="2018-10-17T04:10:51"/>
        <d v="2018-10-17T04:11:29"/>
        <d v="2018-10-17T04:15:18"/>
        <d v="2018-10-17T04:18:16"/>
        <d v="2018-10-17T04:27:24"/>
        <d v="2018-10-17T04:30:19"/>
        <d v="2018-10-17T04:34:06"/>
        <d v="2018-10-17T04:38:41"/>
        <d v="2018-10-17T04:48:30"/>
        <d v="2018-10-17T04:52:26"/>
        <d v="2018-10-17T04:53:08"/>
        <d v="2018-10-17T04:53:10"/>
        <d v="2018-10-17T04:53:11"/>
        <d v="2018-10-17T04:53:12"/>
        <d v="2018-10-17T04:53:13"/>
        <d v="2018-10-17T04:53:14"/>
        <d v="2018-10-17T04:53:15"/>
        <d v="2018-10-17T04:53:16"/>
        <d v="2018-10-17T04:53:17"/>
        <d v="2018-10-17T04:53:18"/>
        <d v="2018-10-17T04:53:19"/>
        <d v="2018-10-17T04:53:20"/>
        <d v="2018-10-17T04:53:21"/>
        <d v="2018-10-17T04:53:22"/>
        <d v="2018-10-17T04:53:23"/>
        <d v="2018-10-17T04:53:24"/>
        <d v="2018-10-17T05:02:30"/>
        <d v="2018-10-17T05:02:32"/>
        <d v="2018-10-17T05:04:11"/>
        <d v="2018-10-17T05:08:01"/>
        <d v="2018-10-17T05:10:28"/>
        <d v="2018-10-17T05:13:20"/>
        <d v="2018-10-17T05:16:40"/>
        <d v="2018-10-17T05:19:14"/>
        <d v="2018-10-17T05:19:41"/>
        <d v="2018-10-17T05:19:43"/>
        <d v="2018-10-17T05:19:44"/>
        <d v="2018-10-17T05:19:45"/>
        <d v="2018-10-17T05:19:53"/>
        <d v="2018-10-17T05:23:19"/>
        <d v="2018-10-17T05:24:31"/>
        <d v="2018-10-17T05:27:14"/>
        <d v="2018-10-17T05:29:17"/>
        <d v="2018-10-17T05:29:26"/>
        <d v="2018-10-17T05:29:28"/>
        <d v="2018-10-17T05:34:55"/>
        <d v="2018-10-17T05:39:34"/>
        <d v="2018-10-17T05:45:57"/>
        <d v="2018-10-17T05:49:56"/>
        <d v="2018-10-17T05:53:17"/>
        <d v="2018-10-17T05:56:45"/>
        <d v="2018-10-17T05:57:05"/>
        <d v="2018-10-17T05:57:06"/>
        <d v="2018-10-17T05:57:08"/>
        <d v="2018-10-17T05:57:09"/>
        <d v="2018-10-17T06:00:33"/>
        <d v="2018-10-17T06:00:43"/>
        <d v="2018-10-17T06:00:44"/>
        <d v="2018-10-17T06:00:46"/>
        <d v="2018-10-17T06:00:47"/>
        <d v="2018-10-17T06:00:48"/>
        <d v="2018-10-17T06:00:49"/>
        <d v="2018-10-17T06:00:51"/>
        <d v="2018-10-17T06:00:54"/>
        <d v="2018-10-17T06:05:18"/>
        <d v="2018-10-17T06:05:30"/>
        <d v="2018-10-17T06:05:31"/>
        <d v="2018-10-17T06:05:32"/>
        <d v="2018-10-17T06:05:33"/>
        <d v="2018-10-17T06:05:34"/>
        <d v="2018-10-17T06:05:35"/>
        <d v="2018-10-17T06:05:36"/>
        <d v="2018-10-17T06:05:37"/>
        <d v="2018-10-17T06:05:38"/>
        <d v="2018-10-17T06:05:39"/>
        <d v="2018-10-17T06:05:40"/>
        <d v="2018-10-17T06:05:41"/>
        <d v="2018-10-17T06:05:42"/>
        <d v="2018-10-17T06:05:44"/>
        <d v="2018-10-17T06:05:45"/>
        <d v="2018-10-17T06:05:46"/>
        <d v="2018-10-17T06:05:47"/>
        <d v="2018-10-17T06:05:48"/>
        <d v="2018-10-17T06:05:49"/>
        <d v="2018-10-17T06:05:50"/>
        <d v="2018-10-17T06:05:51"/>
        <d v="2018-10-17T06:05:52"/>
        <d v="2018-10-17T06:05:53"/>
        <d v="2018-10-17T06:09:59"/>
        <d v="2018-10-17T06:13:14"/>
        <d v="2018-10-17T06:13:31"/>
        <d v="2018-10-17T06:19:17"/>
        <d v="2018-10-17T06:23:05"/>
        <d v="2018-10-17T06:23:07"/>
        <d v="2018-10-17T06:28:06"/>
        <d v="2018-10-17T06:28:12"/>
        <d v="2018-10-17T06:28:19"/>
        <d v="2018-10-17T06:34:41"/>
        <d v="2018-10-17T06:35:14"/>
        <d v="2018-10-17T06:41:19"/>
        <d v="2018-10-17T06:43:41"/>
        <d v="2018-10-17T06:45:39"/>
        <d v="2018-10-17T06:45:40"/>
        <d v="2018-10-17T06:49:42"/>
        <d v="2018-10-17T06:49:44"/>
        <d v="2018-10-17T06:49:45"/>
        <d v="2018-10-17T06:49:46"/>
        <d v="2018-10-17T06:49:47"/>
        <d v="2018-10-17T06:49:51"/>
        <d v="2018-10-17T06:49:54"/>
        <d v="2018-10-17T06:49:55"/>
        <d v="2018-10-17T06:49:57"/>
        <d v="2018-10-17T06:49:58"/>
        <d v="2018-10-17T06:49:59"/>
        <d v="2018-10-17T06:50:00"/>
        <d v="2018-10-17T06:50:01"/>
        <d v="2018-10-17T06:50:03"/>
        <d v="2018-10-17T06:50:04"/>
        <d v="2018-10-17T06:53:40"/>
        <d v="2018-10-17T06:56:41"/>
        <d v="2018-10-17T06:56:43"/>
        <d v="2018-10-17T07:00:15"/>
        <d v="2018-10-17T07:03:00"/>
        <d v="2018-10-17T07:05:46"/>
        <d v="2018-10-17T07:10:37"/>
        <d v="2018-10-17T07:14:52"/>
        <d v="2018-10-17T07:17:28"/>
        <d v="2018-10-17T07:20:54"/>
        <d v="2018-10-20T02:08:53"/>
        <d v="2018-10-24T03:01:32"/>
        <d v="2018-10-24T03:05:52"/>
        <d v="2018-10-24T03:08:57"/>
        <d v="2018-10-24T03:13:19"/>
        <d v="2018-10-24T03:18:03"/>
        <d v="2018-10-24T03:22:04"/>
        <d v="2018-10-24T03:25:06"/>
        <d v="2018-10-24T06:04:10"/>
        <d v="2018-10-25T00:13:21"/>
        <d v="2018-10-25T00:13:23"/>
        <d v="2018-10-25T00:17:10"/>
        <d v="2018-10-25T00:22:51"/>
        <d v="2018-10-25T00:26:40"/>
        <d v="2018-10-25T00:31:03"/>
        <d v="2018-10-25T00:34:26"/>
        <d v="2018-10-25T00:47:07"/>
        <d v="2018-10-25T03:34:14"/>
        <d v="2018-10-25T04:03:00"/>
        <d v="2018-10-25T04:07:01"/>
        <d v="2018-10-26T06:36:01"/>
        <d v="2018-10-26T06:36:07"/>
        <d v="2018-10-26T06:50:46"/>
        <d v="2018-10-26T06:51:34"/>
        <d v="2018-10-26T06:52:52"/>
        <d v="2018-10-26T06:54:47"/>
        <d v="2018-10-26T06:54:49"/>
        <d v="2018-10-26T06:54:51"/>
        <d v="2018-10-26T06:54:52"/>
        <d v="2018-10-26T06:55:16"/>
        <d v="2018-10-26T06:57:28"/>
        <d v="2018-10-26T07:00:53"/>
        <d v="2018-10-26T15:03:35"/>
        <d v="2018-10-26T22:03:24"/>
        <d v="2018-10-26T22:03:26"/>
        <d v="2018-10-26T22:03:27"/>
        <d v="2018-10-26T22:03:29"/>
        <d v="2018-10-26T22:03:30"/>
        <d v="2018-10-26T22:03:31"/>
        <d v="2018-10-26T22:03:33"/>
        <d v="2018-10-26T22:07:33"/>
        <d v="2018-10-26T22:10:02"/>
        <d v="2018-10-26T22:10:46"/>
        <d v="2018-10-26T22:10:49"/>
        <d v="2018-10-26T22:12:46"/>
        <d v="2018-10-26T22:14:13"/>
        <d v="2018-10-26T22:40:11"/>
        <d v="2018-10-28T03:34:09"/>
        <d v="2018-10-28T03:34:10"/>
        <d v="2018-10-28T03:34:11"/>
        <d v="2018-10-28T03:34:12"/>
        <d v="2018-10-28T03:34:13"/>
        <d v="2018-10-29T14:26:42"/>
        <d v="2018-10-29T14:26:43"/>
        <d v="2018-10-29T19:51:20"/>
        <d v="2018-10-29T19:51:22"/>
        <d v="2018-10-29T19:51:25"/>
        <d v="2018-10-29T19:56:00"/>
        <d v="2018-10-29T19:58:28"/>
        <d v="2018-10-29T20:01:28"/>
        <d v="2018-10-29T20:02:15"/>
        <d v="2018-10-29T20:50:07"/>
        <d v="2018-10-29T20:52:22"/>
        <d v="2018-10-29T20:55:37"/>
        <d v="2018-10-29T21:48:04"/>
        <d v="2018-10-30T01:47:12"/>
        <d v="2018-10-30T01:51:27"/>
        <d v="2018-10-30T01:53:29"/>
        <d v="2018-10-30T01:57:39"/>
        <d v="2018-10-30T03:29:41"/>
        <d v="2018-10-30T03:45:37"/>
        <d v="2018-10-30T08:20:51"/>
        <d v="2018-11-01T02:38:39"/>
        <d v="2018-11-01T02:42:08"/>
        <d v="2018-11-01T02:46:06"/>
        <d v="2018-11-01T02:49:45"/>
        <d v="2018-11-01T02:52:41"/>
        <d v="2018-11-01T02:58:01"/>
        <d v="2018-11-01T03:37:21"/>
        <d v="2018-11-01T03:40:57"/>
        <d v="2018-11-01T03:44:19"/>
        <d v="2018-11-01T05:11:30"/>
        <d v="2018-11-01T06:00:44"/>
        <d v="2018-11-01T06:03:10"/>
        <d v="2018-11-01T06:05:54"/>
        <d v="2018-11-01T06:05:58"/>
        <d v="2018-11-01T06:06:00"/>
        <d v="2018-11-01T06:06:03"/>
        <d v="2018-11-01T06:06:06"/>
        <d v="2018-11-01T06:06:10"/>
        <d v="2018-11-01T06:06:40"/>
        <d v="2018-11-01T06:06:52"/>
        <d v="2018-11-01T06:11:01"/>
        <d v="2018-11-01T06:11:05"/>
        <d v="2018-11-01T06:11:35"/>
        <d v="2018-11-01T06:11:37"/>
        <d v="2018-11-01T06:11:40"/>
        <d v="2018-11-01T06:11:43"/>
        <d v="2018-11-01T06:11:46"/>
        <d v="2018-11-01T06:13:37"/>
        <d v="2018-11-01T06:13:40"/>
        <d v="2018-11-01T06:15:07"/>
        <d v="2018-11-01T06:15:10"/>
        <d v="2018-11-01T06:15:12"/>
        <d v="2018-11-01T06:15:15"/>
        <d v="2018-11-01T06:15:17"/>
        <d v="2018-11-01T06:15:20"/>
        <d v="2018-11-01T06:15:22"/>
        <d v="2018-11-01T06:15:25"/>
        <d v="2018-11-01T06:15:27"/>
        <d v="2018-11-01T06:15:30"/>
        <d v="2018-11-01T17:26:18"/>
        <d v="2018-11-01T17:26:40"/>
        <d v="2018-11-01T17:27:22"/>
        <d v="2018-11-01T17:31:49"/>
        <d v="2018-11-01T17:35:59"/>
        <d v="2018-11-01T17:39:34"/>
        <d v="2018-11-01T17:42:49"/>
        <d v="2018-11-01T17:46:10"/>
        <d v="2018-11-01T17:49:17"/>
        <d v="2018-11-01T17:52:14"/>
        <d v="2018-11-01T17:54:49"/>
        <d v="2018-11-01T17:59:52"/>
        <d v="2018-11-01T18:03:13"/>
        <d v="2018-11-01T18:06:32"/>
        <d v="2018-11-01T18:09:59"/>
        <d v="2018-11-01T18:16:59"/>
        <d v="2018-11-01T18:17:44"/>
        <d v="2018-11-01T18:17:56"/>
        <d v="2018-11-01T18:25:49"/>
        <d v="2018-11-01T18:27:17"/>
        <d v="2018-11-01T18:32:02"/>
        <d v="2018-11-01T18:32:48"/>
        <d v="2018-11-01T18:36:49"/>
        <d v="2018-11-01T18:54:30"/>
        <d v="2018-11-01T18:55:34"/>
        <d v="2018-11-01T18:58:10"/>
        <d v="2018-11-01T19:13:15"/>
        <d v="2018-11-01T19:15:03"/>
        <d v="2018-11-02T00:12:18"/>
        <d v="2018-11-02T00:12:25"/>
        <d v="2018-11-02T00:13:39"/>
        <d v="2018-11-02T00:13:56"/>
        <d v="2018-11-02T00:16:34"/>
        <d v="2018-11-02T00:18:15"/>
        <d v="2018-11-02T00:20:49"/>
        <d v="2018-11-02T00:22:56"/>
        <d v="2018-11-02T00:25:10"/>
        <d v="2018-11-02T00:28:09"/>
        <d v="2018-11-02T00:32:33"/>
        <d v="2018-11-02T00:32:46"/>
        <d v="2018-11-02T00:37:42"/>
        <d v="2018-11-02T00:41:33"/>
        <d v="2018-11-02T00:45:49"/>
        <d v="2018-11-02T02:27:37"/>
        <d v="2018-11-02T03:21:11"/>
        <d v="2018-11-02T03:23:09"/>
        <d v="2018-11-02T05:12:31"/>
        <d v="2018-11-02T05:17:20"/>
        <d v="2018-11-02T05:22:10"/>
        <d v="2018-11-02T05:24:46"/>
        <d v="2018-11-02T06:51:03"/>
        <d v="2018-11-02T06:53:14"/>
        <d v="2018-11-02T06:55:49"/>
        <d v="2018-11-02T18:44:31"/>
        <d v="2018-11-02T18:49:19"/>
        <d v="2018-11-02T18:52:06"/>
        <d v="2018-11-02T18:54:34"/>
        <d v="2018-11-02T18:56:48"/>
        <d v="2018-11-02T19:01:42"/>
        <d v="2018-11-02T19:05:35"/>
        <d v="2018-11-02T19:10:57"/>
        <d v="2018-11-02T19:14:18"/>
        <d v="2018-11-02T19:20:23"/>
        <d v="2018-11-02T19:21:18"/>
        <d v="2018-11-02T19:24:10"/>
        <d v="2018-11-02T19:27:50"/>
        <d v="2018-11-02T19:32:08"/>
        <d v="2018-11-02T19:35:16"/>
        <d v="2018-11-02T19:39:09"/>
        <d v="2018-11-02T19:43:27"/>
        <d v="2018-11-02T19:45:56"/>
        <d v="2018-11-02T19:52:13"/>
        <d v="2018-11-02T21:15:21"/>
        <d v="2018-11-02T21:15:42"/>
        <d v="2018-11-02T21:18:30"/>
        <d v="2018-11-02T21:24:09"/>
        <d v="2018-11-02T21:27:55"/>
        <d v="2018-11-02T21:32:16"/>
        <d v="2018-11-02T21:37:53"/>
        <d v="2018-11-03T02:54:13"/>
        <d v="2018-11-03T21:53:14"/>
        <d v="2018-11-03T22:11:54"/>
        <d v="2018-11-03T22:15:42"/>
        <d v="2018-11-03T22:18:34"/>
        <d v="2018-11-03T22:40:42"/>
        <d v="2018-11-04T02:51:48"/>
        <d v="2018-11-05T01:37:49"/>
        <d v="2018-11-05T01:37:59"/>
        <d v="2018-11-05T01:41:17"/>
        <d v="2018-11-05T01:41:54"/>
        <d v="2018-11-05T01:45:15"/>
        <d v="2018-11-05T01:48:09"/>
        <d v="2018-11-05T01:48:15"/>
        <d v="2018-11-05T01:50:20"/>
        <d v="2018-11-05T01:50:26"/>
        <d v="2018-11-05T01:52:11"/>
        <d v="2018-11-05T02:24:37"/>
        <d v="2018-11-05T02:28:40"/>
        <d v="2018-11-05T03:40:53"/>
        <d v="2018-11-05T03:54:30"/>
        <d v="2018-11-05T03:56:35"/>
        <d v="2018-11-05T03:56:51"/>
        <d v="2018-11-05T03:57:01"/>
        <d v="2018-11-05T04:00:19"/>
        <d v="2018-11-05T05:31:40"/>
        <d v="2018-11-05T05:31:44"/>
        <d v="2018-11-05T05:31:46"/>
        <d v="2018-11-05T05:31:48"/>
        <d v="2018-11-05T05:31:49"/>
        <d v="2018-11-05T05:31:51"/>
        <d v="2018-11-05T05:31:54"/>
        <d v="2018-11-05T05:31:55"/>
        <d v="2018-11-05T05:31:56"/>
        <d v="2018-11-05T05:31:57"/>
        <d v="2018-11-05T05:31:59"/>
        <d v="2018-11-05T05:32:01"/>
        <d v="2018-11-05T05:32:04"/>
        <d v="2018-11-05T05:32:05"/>
        <d v="2018-11-05T05:32:09"/>
        <d v="2018-11-05T05:32:28"/>
        <d v="2018-11-05T05:32:30"/>
        <d v="2018-11-05T05:32:33"/>
        <d v="2018-11-05T05:32:37"/>
        <d v="2018-11-05T05:32:40"/>
        <d v="2018-11-05T05:32:45"/>
        <d v="2018-11-05T05:32:49"/>
        <d v="2018-11-05T05:35:54"/>
        <d v="2018-11-05T05:36:09"/>
        <d v="2018-11-05T05:40:51"/>
        <d v="2018-11-05T20:25:19"/>
        <d v="2018-11-05T20:26:40"/>
        <d v="2018-11-05T20:27:33"/>
        <d v="2018-11-05T20:27:37"/>
        <d v="2018-11-05T20:30:23"/>
        <d v="2018-11-05T20:34:29"/>
        <d v="2018-11-05T20:34:39"/>
        <d v="2018-11-05T20:34:46"/>
        <d v="2018-11-05T20:39:28"/>
        <d v="2018-11-05T20:42:34"/>
        <d v="2018-11-05T20:47:44"/>
        <d v="2018-11-05T20:50:41"/>
        <d v="2018-11-05T20:53:25"/>
        <d v="2018-11-05T20:57:41"/>
        <d v="2018-11-05T21:01:02"/>
        <d v="2018-11-05T21:08:28"/>
        <d v="2018-11-05T23:29:58"/>
        <d v="2018-11-05T23:32:21"/>
        <d v="2018-11-05T23:35:45"/>
        <d v="2018-11-05T23:35:54"/>
        <d v="2018-11-05T23:52:57"/>
        <d v="2018-11-05T23:54:09"/>
        <d v="2018-11-05T23:58:37"/>
        <d v="2018-11-06T00:02:46"/>
        <d v="2018-11-06T00:07:41"/>
        <d v="2018-11-06T02:42:36"/>
        <d v="2018-11-06T02:42:58"/>
        <d v="2018-11-06T02:51:51"/>
        <d v="2018-11-06T02:52:00"/>
        <d v="2018-11-06T02:54:41"/>
        <d v="2018-11-06T02:58:49"/>
        <d v="2018-11-06T03:46:55"/>
        <d v="2018-11-06T03:53:49"/>
        <d v="2018-11-06T10:04:32"/>
        <d v="2018-11-06T10:07:39"/>
        <d v="2018-11-06T10:10:13"/>
        <d v="2018-11-06T10:10:21"/>
        <d v="2018-11-06T10:12:36"/>
        <d v="2018-11-06T10:12:39"/>
        <d v="2018-11-06T10:12:42"/>
        <d v="2018-11-06T10:14:55"/>
        <d v="2018-11-06T10:14:57"/>
        <d v="2018-11-06T10:15:01"/>
        <d v="2018-11-06T10:15:04"/>
        <d v="2018-11-06T10:15:07"/>
        <d v="2018-11-06T10:15:09"/>
        <d v="2018-11-06T10:15:11"/>
        <d v="2018-11-06T10:15:16"/>
        <d v="2018-11-06T10:15:18"/>
        <d v="2018-11-06T10:15:44"/>
        <d v="2018-11-06T10:15:53"/>
        <d v="2018-11-06T10:16:37"/>
        <d v="2018-11-06T10:17:35"/>
        <d v="2018-11-06T10:18:04"/>
        <d v="2018-11-06T10:19:34"/>
        <d v="2018-11-07T00:52:48"/>
        <d v="2018-11-07T00:54:16"/>
        <d v="2018-11-07T00:54:17"/>
        <d v="2018-11-07T00:54:21"/>
        <d v="2018-11-07T00:54:29"/>
        <d v="2018-11-07T00:58:04"/>
        <d v="2018-11-07T01:01:09"/>
        <d v="2018-11-07T01:04:41"/>
        <d v="2018-11-07T01:09:20"/>
        <d v="2018-11-07T01:14:07"/>
        <d v="2018-11-07T01:21:07"/>
        <d v="2018-11-07T01:21:12"/>
        <d v="2018-11-07T01:24:37"/>
        <d v="2018-11-07T01:24:38"/>
        <d v="2018-11-07T01:27:59"/>
        <d v="2018-11-07T01:28:24"/>
        <d v="2018-11-07T01:30:20"/>
        <d v="2018-11-07T01:32:50"/>
        <d v="2018-11-07T01:34:49"/>
        <d v="2018-11-07T01:36:58"/>
        <d v="2018-11-07T01:40:43"/>
        <d v="2018-11-07T01:43:58"/>
        <d v="2018-11-07T01:45:54"/>
        <d v="2018-11-07T01:49:06"/>
        <d v="2018-11-07T01:49:12"/>
        <d v="2018-11-07T01:49:45"/>
        <d v="2018-11-07T01:49:51"/>
        <d v="2018-11-07T01:51:01"/>
        <d v="2018-11-07T01:51:04"/>
        <d v="2018-11-07T01:51:07"/>
        <d v="2018-11-07T01:51:09"/>
        <d v="2018-11-07T05:22:41"/>
        <d v="2018-11-07T05:22:52"/>
        <d v="2018-11-07T05:22:55"/>
        <d v="2018-11-07T05:22:59"/>
        <d v="2018-11-07T05:23:01"/>
        <d v="2018-11-07T05:23:04"/>
        <d v="2018-11-07T05:23:07"/>
        <d v="2018-11-07T05:23:10"/>
        <d v="2018-11-07T05:25:54"/>
        <d v="2018-11-07T05:25:57"/>
        <d v="2018-11-07T05:26:00"/>
        <d v="2018-11-07T05:26:02"/>
        <d v="2018-11-07T05:26:08"/>
        <d v="2018-11-07T05:28:36"/>
        <d v="2018-11-07T05:28:39"/>
        <d v="2018-11-07T05:28:42"/>
        <d v="2018-11-07T05:28:45"/>
        <d v="2018-11-07T05:28:47"/>
        <d v="2018-11-07T05:28:50"/>
        <d v="2018-11-07T05:29:01"/>
        <d v="2018-11-07T05:29:03"/>
        <d v="2018-11-07T05:29:06"/>
        <d v="2018-11-07T05:29:09"/>
        <d v="2018-11-07T05:30:06"/>
        <d v="2018-11-07T05:30:09"/>
        <d v="2018-11-07T05:30:16"/>
        <d v="2018-11-07T05:30:19"/>
        <d v="2018-11-07T05:30:21"/>
        <d v="2018-11-07T05:30:23"/>
        <d v="2018-11-07T05:30:25"/>
        <d v="2018-11-07T05:30:30"/>
        <d v="2018-11-07T05:30:33"/>
        <d v="2018-11-07T05:30:36"/>
        <d v="2018-11-07T05:30:38"/>
        <d v="2018-11-07T05:30:41"/>
        <d v="2018-11-07T05:30:43"/>
        <d v="2018-11-07T05:30:46"/>
        <d v="2018-11-07T05:30:48"/>
        <d v="2018-11-07T05:30:51"/>
        <d v="2018-11-07T05:30:53"/>
        <d v="2018-11-07T05:30:56"/>
        <d v="2018-11-07T05:32:23"/>
        <d v="2018-11-07T05:32:26"/>
        <d v="2018-11-07T05:32:27"/>
        <d v="2018-11-07T05:32:30"/>
        <d v="2018-11-07T05:32:32"/>
        <d v="2018-11-07T05:32:35"/>
        <d v="2018-11-07T05:32:38"/>
        <d v="2018-11-07T05:34:04"/>
        <d v="2018-11-07T05:34:06"/>
        <d v="2018-11-07T05:34:09"/>
        <d v="2018-11-07T05:34:11"/>
        <d v="2018-11-07T05:34:13"/>
        <d v="2018-11-07T05:34:15"/>
        <d v="2018-11-07T05:34:18"/>
        <d v="2018-11-07T05:34:20"/>
        <d v="2018-11-07T05:37:40"/>
        <d v="2018-11-07T05:37:42"/>
        <d v="2018-11-07T05:37:45"/>
        <d v="2018-11-07T05:37:47"/>
        <d v="2018-11-07T05:37:51"/>
        <d v="2018-11-07T05:37:53"/>
        <d v="2018-11-07T05:37:56"/>
        <d v="2018-11-07T05:37:59"/>
        <d v="2018-11-07T22:20:37"/>
        <d v="2018-11-08T00:51:24"/>
        <d v="2018-11-08T00:54:56"/>
        <d v="2018-11-08T00:55:01"/>
        <d v="2018-11-08T00:55:03"/>
        <d v="2018-11-08T00:55:07"/>
        <d v="2018-11-08T00:55:11"/>
        <d v="2018-11-08T00:55:13"/>
        <d v="2018-11-08T00:55:15"/>
        <d v="2018-11-08T00:55:18"/>
        <d v="2018-11-08T00:55:21"/>
        <d v="2018-11-08T00:56:09"/>
        <d v="2018-11-08T00:56:11"/>
        <d v="2018-11-08T00:57:10"/>
        <d v="2018-11-08T00:57:12"/>
        <d v="2018-11-08T00:57:15"/>
        <d v="2018-11-08T00:57:17"/>
        <d v="2018-11-08T01:00:19"/>
        <d v="2018-11-08T01:00:23"/>
        <d v="2018-11-08T01:00:40"/>
        <d v="2018-11-08T01:00:43"/>
        <d v="2018-11-08T01:00:46"/>
        <d v="2018-11-08T01:00:49"/>
        <d v="2018-11-08T01:01:20"/>
        <d v="2018-11-08T01:01:23"/>
        <d v="2018-11-08T01:01:28"/>
        <d v="2018-11-08T03:36:21"/>
        <d v="2018-11-08T03:37:38"/>
        <d v="2018-11-08T03:38:10"/>
        <d v="2018-11-08T03:38:57"/>
        <d v="2018-11-08T03:39:03"/>
        <d v="2018-11-08T03:39:06"/>
        <d v="2018-11-08T03:39:12"/>
        <d v="2018-11-08T03:39:15"/>
        <d v="2018-11-08T03:39:20"/>
        <d v="2018-11-08T03:39:30"/>
        <d v="2018-11-08T03:39:32"/>
        <d v="2018-11-08T03:39:35"/>
        <d v="2018-11-08T03:39:39"/>
        <d v="2018-11-08T03:40:32"/>
        <d v="2018-11-08T03:40:36"/>
        <d v="2018-11-08T03:40:45"/>
        <d v="2018-11-08T03:40:47"/>
        <d v="2018-11-08T03:41:13"/>
        <d v="2018-11-08T03:41:16"/>
        <d v="2018-11-08T03:41:18"/>
        <d v="2018-11-08T03:41:21"/>
        <d v="2018-11-08T03:41:25"/>
        <d v="2018-11-08T03:41:28"/>
        <d v="2018-11-08T03:41:30"/>
        <d v="2018-11-08T03:41:33"/>
        <d v="2018-11-08T03:41:41"/>
        <d v="2018-11-08T04:21:43"/>
        <d v="2018-11-08T04:26:23"/>
        <d v="2018-11-08T04:30:15"/>
        <d v="2018-11-08T04:34:29"/>
        <d v="2018-11-08T04:37:24"/>
        <d v="2018-11-08T04:37:27"/>
        <d v="2018-11-08T04:37:29"/>
        <d v="2018-11-08T04:37:33"/>
        <d v="2018-11-08T04:37:36"/>
        <d v="2018-11-08T04:37:45"/>
        <d v="2018-11-08T04:37:52"/>
        <d v="2018-11-08T04:37:54"/>
        <d v="2018-11-08T04:37:57"/>
        <d v="2018-11-08T04:37:59"/>
        <d v="2018-11-08T04:38:01"/>
        <d v="2018-11-08T04:38:05"/>
        <d v="2018-11-08T04:38:11"/>
        <d v="2018-11-08T04:38:16"/>
        <d v="2018-11-08T04:38:20"/>
        <d v="2018-11-08T04:38:32"/>
        <d v="2018-11-08T04:38:33"/>
        <d v="2018-11-08T04:38:36"/>
        <d v="2018-11-08T04:38:39"/>
        <d v="2018-11-08T04:38:47"/>
        <d v="2018-11-08T04:38:48"/>
        <d v="2018-11-08T04:38:51"/>
        <d v="2018-11-08T04:38:54"/>
        <d v="2018-11-08T04:42:56"/>
        <d v="2018-11-08T04:42:59"/>
        <d v="2018-11-08T04:43:02"/>
        <d v="2018-11-08T04:43:04"/>
        <d v="2018-11-08T04:43:07"/>
        <d v="2018-11-08T04:43:09"/>
        <d v="2018-11-08T04:43:12"/>
        <d v="2018-11-08T04:43:14"/>
        <d v="2018-11-08T04:43:17"/>
        <d v="2018-11-08T04:43:20"/>
        <d v="2018-11-08T04:44:16"/>
        <d v="2018-11-08T04:44:19"/>
        <d v="2018-11-08T04:44:21"/>
        <d v="2018-11-08T04:44:24"/>
        <d v="2018-11-08T04:44:26"/>
        <d v="2018-11-08T04:44:29"/>
        <d v="2018-11-08T04:44:32"/>
        <d v="2018-11-08T04:44:34"/>
        <d v="2018-11-08T04:44:36"/>
        <d v="2018-11-08T04:46:35"/>
        <d v="2018-11-08T04:46:37"/>
        <d v="2018-11-08T04:46:40"/>
        <d v="2018-11-08T04:46:42"/>
        <d v="2018-11-08T04:46:44"/>
        <d v="2018-11-08T04:46:46"/>
        <d v="2018-11-08T04:46:47"/>
        <d v="2018-11-08T04:46:49"/>
        <d v="2018-11-08T04:46:51"/>
        <d v="2018-11-08T04:46:54"/>
        <d v="2018-11-08T04:46:56"/>
        <d v="2018-11-08T04:46:58"/>
        <d v="2018-11-08T04:47:22"/>
        <d v="2018-11-08T04:47:24"/>
        <d v="2018-11-08T04:48:18"/>
        <d v="2018-11-08T04:48:21"/>
        <d v="2018-11-08T04:48:23"/>
        <d v="2018-11-08T04:48:25"/>
        <d v="2018-11-08T04:48:27"/>
        <d v="2018-11-08T04:48:29"/>
        <d v="2018-11-08T04:48:31"/>
        <d v="2018-11-08T04:48:51"/>
        <d v="2018-11-08T04:48:52"/>
        <d v="2018-11-08T04:48:55"/>
        <d v="2018-11-08T04:48:57"/>
        <d v="2018-11-08T04:48:59"/>
        <d v="2018-11-08T04:49:11"/>
        <d v="2018-11-08T04:49:13"/>
        <d v="2018-11-08T04:49:16"/>
        <d v="2018-11-08T04:49:19"/>
        <d v="2018-11-08T04:49:22"/>
        <d v="2018-11-08T04:49:24"/>
        <d v="2018-11-08T04:49:26"/>
        <d v="2018-11-08T04:49:29"/>
        <d v="2018-11-08T04:51:58"/>
        <d v="2018-11-08T04:52:02"/>
        <d v="2018-11-08T16:32:24"/>
        <d v="2018-11-09T00:16:34"/>
        <d v="2018-11-09T00:18:06"/>
        <d v="2018-11-09T00:18:20"/>
        <d v="2018-11-09T00:18:22"/>
        <d v="2018-11-09T00:18:25"/>
        <d v="2018-11-09T00:18:28"/>
        <d v="2018-11-09T00:18:30"/>
        <d v="2018-11-09T00:18:45"/>
        <d v="2018-11-09T00:18:48"/>
        <d v="2018-11-09T00:18:50"/>
        <d v="2018-11-09T00:18:52"/>
        <d v="2018-11-09T00:18:55"/>
        <d v="2018-11-09T00:18:57"/>
        <d v="2018-11-09T00:18:59"/>
        <d v="2018-11-09T00:20:28"/>
        <d v="2018-11-09T00:20:30"/>
        <d v="2018-11-09T00:20:32"/>
        <d v="2018-11-09T00:20:35"/>
        <d v="2018-11-09T00:22:00"/>
        <d v="2018-11-09T00:25:49"/>
        <d v="2018-11-09T00:35:03"/>
        <d v="2018-11-09T00:36:19"/>
        <d v="2018-11-09T00:36:23"/>
        <d v="2018-11-09T00:36:49"/>
        <d v="2018-11-09T00:36:52"/>
        <d v="2018-11-09T00:36:55"/>
        <d v="2018-11-09T00:37:05"/>
        <d v="2018-11-09T00:37:10"/>
        <d v="2018-11-09T00:39:47"/>
        <d v="2018-11-09T00:39:53"/>
        <d v="2018-11-09T00:39:56"/>
        <d v="2018-11-09T00:40:42"/>
        <d v="2018-11-09T00:42:23"/>
        <d v="2018-11-09T00:42:25"/>
        <d v="2018-11-09T00:42:29"/>
        <d v="2018-11-09T00:45:51"/>
        <d v="2018-11-09T00:45:55"/>
        <d v="2018-11-09T00:45:58"/>
        <d v="2018-11-09T00:46:29"/>
        <d v="2018-11-09T00:46:36"/>
        <d v="2018-11-09T03:12:13"/>
        <d v="2018-11-09T03:32:15"/>
        <d v="2018-11-09T03:35:15"/>
        <d v="2018-11-09T03:35:23"/>
        <d v="2018-11-09T03:39:39"/>
        <d v="2018-11-09T20:41:33"/>
        <d v="2018-11-09T20:42:20"/>
        <d v="2018-11-09T20:45:45"/>
        <d v="2018-11-09T20:49:50"/>
        <d v="2018-11-09T20:53:52"/>
        <d v="2018-11-09T20:57:23"/>
        <d v="2018-11-09T21:01:02"/>
        <d v="2018-11-10T00:16:14"/>
        <d v="2018-11-10T00:21:28"/>
        <d v="2018-11-10T00:25:34"/>
        <d v="2018-11-10T00:25:51"/>
        <d v="2018-11-10T00:29:17"/>
        <d v="2018-11-10T00:29:19"/>
        <d v="2018-11-10T00:29:22"/>
        <d v="2018-11-10T00:29:24"/>
        <d v="2018-11-10T00:29:26"/>
        <d v="2018-11-10T00:29:28"/>
        <d v="2018-11-10T00:29:31"/>
        <d v="2018-11-10T00:29:34"/>
        <d v="2018-11-10T00:29:36"/>
        <d v="2018-11-10T00:29:38"/>
        <d v="2018-11-10T00:29:41"/>
        <d v="2018-11-10T00:29:43"/>
        <d v="2018-11-10T00:31:56"/>
        <d v="2018-11-10T00:31:59"/>
        <d v="2018-11-10T00:32:02"/>
        <d v="2018-11-10T00:32:05"/>
        <d v="2018-11-10T00:32:16"/>
        <d v="2018-11-10T00:32:18"/>
        <d v="2018-11-10T00:32:20"/>
        <d v="2018-11-10T00:32:51"/>
        <d v="2018-11-10T00:32:55"/>
        <d v="2018-11-10T00:35:02"/>
        <d v="2018-11-10T00:35:04"/>
        <d v="2018-11-10T00:35:06"/>
        <d v="2018-11-10T00:35:08"/>
        <d v="2018-11-10T00:35:10"/>
        <d v="2018-11-10T00:35:13"/>
        <d v="2018-11-10T00:35:16"/>
        <d v="2018-11-10T00:35:19"/>
        <d v="2018-11-10T00:35:22"/>
        <d v="2018-11-10T00:37:58"/>
        <d v="2018-11-10T00:38:00"/>
        <d v="2018-11-10T00:39:06"/>
        <d v="2018-11-10T00:39:08"/>
        <d v="2018-11-10T00:40:31"/>
        <d v="2018-11-10T00:41:27"/>
        <d v="2018-11-10T00:41:32"/>
        <d v="2018-11-10T00:41:35"/>
        <d v="2018-11-10T00:41:37"/>
        <d v="2018-11-10T00:41:38"/>
        <d v="2018-11-10T00:41:42"/>
        <d v="2018-11-10T00:41:44"/>
        <d v="2018-11-10T00:41:46"/>
        <d v="2018-11-10T00:41:48"/>
        <d v="2018-11-10T00:41:57"/>
        <d v="2018-11-10T00:41:59"/>
        <d v="2018-11-10T00:42:02"/>
        <d v="2018-11-10T00:42:05"/>
        <d v="2018-11-10T00:42:06"/>
        <d v="2018-11-10T00:42:34"/>
        <d v="2018-11-10T00:42:37"/>
        <d v="2018-11-10T00:42:39"/>
        <d v="2018-11-10T03:15:59"/>
        <d v="2018-11-10T03:19:42"/>
        <d v="2018-11-10T03:19:55"/>
        <d v="2018-11-10T03:19:57"/>
        <d v="2018-11-10T03:19:59"/>
        <d v="2018-11-10T03:20:07"/>
        <d v="2018-11-10T03:20:10"/>
        <d v="2018-11-10T03:20:12"/>
        <d v="2018-11-10T03:20:15"/>
        <d v="2018-11-10T03:20:31"/>
        <d v="2018-11-10T03:20:34"/>
        <d v="2018-11-10T03:20:36"/>
        <d v="2018-11-10T03:21:26"/>
        <d v="2018-11-10T03:21:29"/>
        <d v="2018-11-10T03:22:48"/>
        <d v="2018-11-10T03:26:08"/>
        <d v="2018-11-10T03:29:04"/>
        <d v="2018-11-10T03:32:50"/>
        <d v="2018-11-10T03:36:13"/>
        <d v="2018-11-10T03:41:33"/>
        <d v="2018-11-10T03:46:38"/>
        <d v="2018-11-10T03:47:14"/>
        <d v="2018-11-10T03:47:16"/>
        <d v="2018-11-10T03:47:36"/>
        <d v="2018-11-10T12:16:28"/>
        <d v="2018-11-10T18:47:36"/>
        <d v="2018-11-10T18:51:44"/>
        <d v="2018-11-10T18:53:46"/>
        <d v="2018-11-10T18:56:30"/>
        <d v="2018-11-10T19:00:00"/>
        <d v="2018-11-10T19:03:36"/>
        <d v="2018-11-10T19:09:20"/>
        <d v="2018-11-10T19:14:48"/>
        <d v="2018-11-10T20:35:53"/>
        <d v="2018-11-10T20:38:03"/>
        <d v="2018-11-10T20:38:16"/>
        <d v="2018-11-10T20:38:21"/>
        <d v="2018-11-10T20:38:23"/>
        <d v="2018-11-10T20:40:32"/>
        <d v="2018-11-10T20:40:36"/>
        <d v="2018-11-10T20:41:40"/>
        <d v="2018-11-10T20:41:42"/>
        <d v="2018-11-10T20:43:08"/>
        <d v="2018-11-10T20:43:34"/>
        <d v="2018-11-10T20:43:37"/>
        <d v="2018-11-10T20:43:39"/>
        <d v="2018-11-10T20:46:26"/>
        <d v="2018-11-10T20:46:31"/>
        <d v="2018-11-10T20:46:34"/>
        <d v="2018-11-10T20:47:21"/>
        <d v="2018-11-10T20:47:43"/>
        <d v="2018-11-10T20:47:45"/>
        <d v="2018-11-10T20:47:48"/>
        <d v="2018-11-10T20:47:51"/>
        <d v="2018-11-10T20:47:55"/>
        <d v="2018-11-10T20:51:53"/>
        <d v="2018-11-10T20:51:58"/>
        <d v="2018-11-10T20:52:01"/>
        <d v="2018-11-10T20:52:03"/>
        <d v="2018-11-10T20:52:06"/>
        <d v="2018-11-10T20:52:09"/>
        <d v="2018-11-10T20:53:41"/>
        <d v="2018-11-10T20:53:43"/>
        <d v="2018-11-10T20:53:51"/>
        <d v="2018-11-10T20:53:53"/>
        <d v="2018-11-10T21:45:54"/>
        <d v="2018-11-10T21:46:03"/>
        <d v="2018-11-10T21:46:12"/>
        <d v="2018-11-10T21:46:13"/>
        <d v="2018-11-10T21:46:22"/>
        <d v="2018-11-10T21:46:23"/>
        <d v="2018-11-10T21:46:24"/>
        <d v="2018-11-10T21:46:26"/>
        <d v="2018-11-10T21:46:27"/>
        <d v="2018-11-10T21:46:28"/>
        <d v="2018-11-10T21:46:29"/>
        <d v="2018-11-10T21:50:39"/>
        <d v="2018-11-10T21:50:45"/>
        <d v="2018-11-10T21:50:46"/>
        <d v="2018-11-10T21:50:50"/>
        <d v="2018-11-10T21:52:45"/>
        <d v="2018-11-10T21:57:10"/>
        <d v="2018-11-10T21:57:15"/>
        <d v="2018-11-10T21:57:19"/>
        <d v="2018-11-10T21:57:22"/>
        <d v="2018-11-10T21:57:24"/>
        <d v="2018-11-10T21:57:27"/>
        <d v="2018-11-10T21:57:32"/>
        <d v="2018-11-10T21:57:39"/>
        <d v="2018-11-10T21:57:43"/>
        <d v="2018-11-10T21:57:45"/>
        <d v="2018-11-10T21:57:52"/>
        <d v="2018-11-10T21:57:54"/>
        <d v="2018-11-10T21:57:58"/>
        <d v="2018-11-10T21:58:01"/>
        <d v="2018-11-10T21:58:04"/>
        <d v="2018-11-10T21:58:07"/>
        <d v="2018-11-10T21:58:10"/>
        <d v="2018-11-10T21:58:14"/>
        <d v="2018-11-10T21:58:16"/>
        <d v="2018-11-10T21:58:17"/>
        <d v="2018-11-10T21:58:25"/>
        <d v="2018-11-10T21:58:26"/>
        <d v="2018-11-11T06:50:28"/>
        <d v="2018-11-12T05:27:53"/>
        <d v="2018-11-12T05:27:57"/>
        <d v="2018-11-12T05:27:59"/>
        <d v="2018-11-12T05:28:12"/>
        <d v="2018-11-12T05:28:15"/>
        <d v="2018-11-12T05:30:15"/>
        <d v="2018-11-12T05:32:38"/>
        <d v="2018-11-12T05:33:57"/>
        <d v="2018-11-12T05:34:27"/>
        <d v="2018-11-12T05:36:39"/>
        <d v="2018-11-12T05:37:23"/>
        <d v="2018-11-12T05:37:25"/>
        <d v="2018-11-12T05:37:30"/>
        <d v="2018-11-12T05:37:35"/>
        <d v="2018-11-12T05:37:37"/>
        <d v="2018-11-12T05:37:41"/>
        <d v="2018-11-12T05:37:44"/>
        <d v="2018-11-12T13:51:42"/>
        <d v="2018-11-13T03:28:43"/>
        <d v="2018-11-13T03:29:18"/>
        <d v="2018-11-13T03:29:21"/>
        <d v="2018-11-13T03:29:26"/>
        <d v="2018-11-13T03:29:45"/>
        <d v="2018-11-13T03:30:42"/>
        <d v="2018-11-13T03:30:47"/>
        <d v="2018-11-13T03:32:11"/>
        <d v="2018-11-13T03:34:38"/>
        <d v="2018-11-13T03:34:40"/>
        <d v="2018-11-13T03:34:42"/>
        <d v="2018-11-13T03:34:45"/>
        <d v="2018-11-13T03:34:48"/>
        <d v="2018-11-13T17:02:08"/>
        <d v="2018-11-14T01:55:56"/>
        <d v="2018-11-14T01:55:58"/>
        <d v="2018-11-14T01:55:59"/>
        <d v="2018-11-14T01:56:00"/>
        <d v="2018-11-14T01:57:36"/>
        <d v="2018-11-14T02:00:14"/>
        <d v="2018-11-14T02:00:17"/>
        <d v="2018-11-14T02:00:20"/>
        <d v="2018-11-14T02:00:23"/>
        <d v="2018-11-14T02:00:26"/>
        <d v="2018-11-14T02:02:19"/>
        <d v="2018-11-14T02:02:22"/>
        <d v="2018-11-14T02:03:35"/>
        <d v="2018-11-14T02:03:44"/>
        <d v="2018-11-14T02:03:46"/>
        <d v="2018-11-14T02:03:48"/>
        <d v="2018-11-14T02:03:51"/>
        <d v="2018-11-14T02:06:34"/>
        <d v="2018-11-14T02:06:37"/>
        <d v="2018-11-14T02:11:38"/>
        <d v="2018-11-14T02:11:43"/>
        <d v="2018-11-14T02:13:48"/>
        <d v="2018-11-14T02:13:51"/>
        <d v="2018-11-14T02:13:59"/>
        <d v="2018-11-14T02:14:01"/>
        <d v="2018-11-14T02:14:05"/>
        <d v="2018-11-14T02:14:06"/>
        <d v="2018-11-14T06:10:04"/>
        <d v="2018-11-14T06:11:22"/>
        <d v="2018-11-14T06:11:25"/>
        <d v="2018-11-14T06:11:28"/>
        <d v="2018-11-14T06:11:30"/>
        <d v="2018-11-14T06:11:33"/>
        <d v="2018-11-14T06:11:36"/>
        <d v="2018-11-14T06:11:39"/>
        <d v="2018-11-14T06:11:41"/>
        <d v="2018-11-14T06:11:44"/>
        <d v="2018-11-14T06:11:47"/>
        <d v="2018-11-14T06:11:50"/>
        <d v="2018-11-14T06:11:55"/>
        <d v="2018-11-14T06:14:13"/>
        <d v="2018-11-14T06:14:17"/>
        <d v="2018-11-14T06:14:19"/>
        <d v="2018-11-14T06:14:22"/>
        <d v="2018-11-14T06:14:28"/>
        <d v="2018-11-14T06:14:30"/>
        <d v="2018-11-14T06:14:33"/>
        <d v="2018-11-14T06:14:34"/>
        <d v="2018-11-14T06:17:34"/>
        <d v="2018-11-14T06:17:39"/>
        <d v="2018-11-14T06:17:41"/>
        <d v="2018-11-14T06:17:45"/>
        <d v="2018-11-14T06:17:48"/>
        <d v="2018-11-14T06:17:51"/>
        <d v="2018-11-14T06:17:54"/>
        <d v="2018-11-14T06:17:57"/>
        <d v="2018-11-14T06:18:02"/>
        <d v="2018-11-14T06:18:06"/>
        <d v="2018-11-14T06:18:11"/>
        <d v="2018-11-14T06:19:53"/>
        <d v="2018-11-14T06:19:55"/>
        <d v="2018-11-14T06:19:57"/>
        <d v="2018-11-14T06:20:33"/>
        <d v="2018-11-14T06:20:37"/>
        <d v="2018-11-14T06:20:39"/>
        <d v="2018-11-14T06:20:41"/>
        <d v="2018-11-14T06:20:44"/>
        <d v="2018-11-14T06:20:45"/>
        <d v="2018-11-14T06:21:59"/>
        <d v="2018-11-14T06:22:02"/>
        <d v="2018-11-14T06:22:04"/>
        <d v="2018-11-14T06:22:08"/>
        <d v="2018-11-14T06:22:10"/>
        <d v="2018-11-14T06:22:12"/>
        <d v="2018-11-14T06:22:15"/>
        <d v="2018-11-14T06:22:20"/>
        <d v="2018-11-14T06:22:24"/>
        <d v="2018-11-14T06:22:27"/>
        <d v="2018-11-14T06:22:29"/>
        <d v="2018-11-14T06:22:31"/>
        <d v="2018-11-14T06:22:33"/>
        <d v="2018-11-14T06:22:36"/>
        <d v="2018-11-14T06:22:38"/>
        <d v="2018-11-14T06:22:41"/>
        <d v="2018-11-14T06:22:43"/>
        <d v="2018-11-14T06:22:46"/>
        <d v="2018-11-14T06:22:48"/>
        <d v="2018-11-14T06:22:51"/>
        <d v="2018-11-14T06:22:55"/>
        <d v="2018-11-14T06:22:58"/>
        <d v="2018-11-14T06:23:00"/>
        <d v="2018-11-14T06:23:03"/>
        <d v="2018-11-14T06:23:19"/>
        <d v="2018-11-14T19:10:40"/>
        <d v="2018-11-14T20:28:09"/>
        <d v="2018-11-14T20:31:17"/>
        <d v="2018-11-14T20:31:21"/>
        <d v="2018-11-14T20:34:18"/>
        <d v="2018-11-14T20:37:56"/>
        <d v="2018-11-14T20:42:17"/>
        <d v="2018-11-14T20:56:11"/>
        <d v="2018-11-14T20:59:42"/>
        <d v="2018-11-14T21:03:07"/>
        <d v="2018-11-14T21:06:28"/>
        <d v="2018-11-14T22:41:36"/>
        <d v="2018-11-14T22:43:40"/>
        <d v="2018-11-14T22:46:51"/>
        <d v="2018-11-14T22:49:37"/>
        <d v="2018-11-14T22:53:17"/>
        <d v="2018-11-14T22:57:50"/>
        <d v="2018-11-14T23:55:30"/>
        <d v="2018-11-15T01:13:41"/>
        <d v="2018-11-15T06:04:50"/>
        <d v="2018-11-15T06:07:53"/>
        <d v="2018-11-15T07:18:49"/>
        <d v="2018-11-15T07:58:51"/>
        <d v="2018-11-15T08:23:44"/>
        <d v="2018-11-15T18:51:10"/>
        <d v="2018-11-15T18:54:46"/>
        <d v="2018-11-15T18:58:12"/>
        <d v="2018-11-15T19:01:13"/>
        <d v="2018-11-15T19:04:00"/>
        <d v="2018-11-15T19:07:31"/>
        <d v="2018-11-15T19:11:11"/>
        <d v="2018-11-15T19:14:23"/>
        <d v="2018-11-15T19:17:45"/>
        <d v="2018-11-15T19:21:23"/>
        <d v="2018-11-15T19:24:33"/>
        <d v="2018-11-15T19:29:07"/>
        <d v="2018-11-15T19:32:16"/>
        <d v="2018-11-15T19:36:24"/>
        <d v="2018-11-15T19:39:26"/>
        <d v="2018-11-16T00:43:46"/>
        <d v="2018-11-16T00:47:44"/>
        <d v="2018-11-16T00:50:30"/>
        <d v="2018-11-16T00:54:02"/>
        <d v="2018-11-16T00:54:08"/>
        <d v="2018-11-16T00:55:55"/>
        <d v="2018-11-16T00:59:32"/>
        <d v="2018-11-16T01:00:52"/>
        <d v="2018-11-16T01:04:13"/>
        <d v="2018-11-16T01:04:30"/>
        <d v="2018-11-16T01:09:40"/>
        <d v="2018-11-16T02:36:01"/>
        <d v="2018-11-16T02:39:35"/>
        <d v="2018-11-16T02:42:38"/>
        <d v="2018-11-16T02:42:45"/>
        <d v="2018-11-16T02:47:18"/>
        <d v="2018-11-16T02:50:56"/>
        <d v="2018-11-16T02:55:58"/>
        <d v="2018-11-16T02:59:35"/>
        <d v="2018-11-16T03:04:28"/>
        <d v="2018-11-16T03:08:13"/>
        <d v="2018-11-16T03:23:17"/>
        <d v="2018-11-16T03:25:39"/>
        <d v="2018-11-16T03:28:50"/>
        <d v="2018-11-16T03:31:37"/>
        <d v="2018-11-16T03:35:16"/>
        <d v="2018-11-16T03:38:48"/>
        <d v="2018-11-16T03:42:09"/>
        <d v="2018-11-16T09:44:59"/>
        <d v="2018-11-16T09:49:20"/>
        <d v="2018-11-16T09:53:28"/>
        <d v="2018-11-16T09:56:15"/>
        <d v="2018-11-16T09:56:38"/>
        <d v="2018-11-16T09:56:40"/>
        <d v="2018-11-16T10:01:14"/>
        <d v="2018-11-16T17:43:09"/>
        <d v="2018-11-16T17:46:33"/>
        <d v="2018-11-16T17:49:41"/>
        <d v="2018-11-16T17:52:43"/>
        <d v="2018-11-16T17:56:21"/>
        <d v="2018-11-16T18:00:42"/>
        <d v="2018-11-16T18:04:19"/>
        <d v="2018-11-16T18:07:50"/>
        <d v="2018-11-16T18:11:15"/>
        <d v="2018-11-16T18:14:36"/>
        <d v="2018-11-16T18:17:37"/>
        <d v="2018-11-16T18:20:47"/>
        <d v="2018-11-16T18:23:34"/>
        <d v="2018-11-16T18:27:13"/>
        <d v="2018-11-16T18:31:47"/>
        <d v="2018-11-16T18:35:55"/>
        <d v="2018-11-16T19:01:07"/>
        <d v="2018-11-16T19:04:45"/>
        <d v="2018-11-16T19:09:19"/>
        <d v="2018-11-16T19:13:44"/>
        <d v="2018-11-16T19:19:16"/>
        <d v="2018-11-16T19:23:00"/>
        <d v="2018-11-16T19:27:55"/>
        <d v="2018-11-16T19:31:19"/>
        <d v="2018-11-16T19:35:22"/>
        <d v="2018-11-16T19:38:33"/>
        <d v="2018-11-16T19:43:03"/>
        <d v="2018-11-16T19:48:08"/>
        <d v="2018-11-16T19:52:45"/>
        <d v="2018-11-16T19:59:02"/>
        <d v="2018-11-16T20:17:03"/>
        <d v="2018-11-16T20:20:14"/>
        <d v="2018-11-16T20:23:53"/>
        <d v="2018-11-16T20:26:57"/>
        <d v="2018-11-16T20:30:46"/>
        <d v="2018-11-16T20:35:58"/>
        <d v="2018-11-16T20:40:06"/>
        <d v="2018-11-16T20:44:46"/>
        <d v="2018-11-16T20:49:36"/>
        <d v="2018-11-16T20:54:27"/>
        <d v="2018-11-16T20:57:02"/>
        <d v="2018-11-16T21:02:52"/>
        <d v="2018-11-16T21:08:23"/>
        <d v="2018-11-16T21:09:04"/>
        <d v="2018-11-16T21:13:31"/>
        <d v="2018-11-16T21:17:41"/>
        <d v="2018-11-16T21:21:16"/>
        <d v="2018-11-16T21:24:29"/>
        <d v="2018-11-16T21:27:53"/>
        <d v="2018-11-16T21:30:57"/>
        <d v="2018-11-16T21:33:56"/>
        <d v="2018-11-16T21:36:32"/>
        <d v="2018-11-17T01:56:37"/>
        <d v="2018-11-17T02:00:57"/>
        <d v="2018-11-17T02:00:58"/>
        <d v="2018-11-17T02:05:47"/>
        <d v="2018-11-17T02:10:38"/>
        <d v="2018-11-17T02:13:56"/>
        <d v="2018-11-17T02:18:46"/>
        <d v="2018-11-17T02:24:31"/>
        <d v="2018-11-17T02:29:43"/>
        <d v="2018-11-17T05:16:28"/>
        <d v="2018-11-17T17:38:12"/>
        <d v="2018-11-17T17:41:49"/>
        <d v="2018-11-17T17:45:20"/>
        <d v="2018-11-17T17:48:45"/>
        <d v="2018-11-17T17:52:06"/>
        <d v="2018-11-17T17:55:07"/>
        <d v="2018-11-17T17:58:18"/>
        <d v="2018-11-17T18:01:04"/>
        <d v="2018-11-17T18:04:44"/>
        <d v="2018-11-17T18:06:09"/>
        <d v="2018-11-17T18:45:52"/>
        <d v="2018-11-18T00:28:14"/>
        <d v="2018-11-18T00:46:20"/>
        <d v="2018-11-18T00:53:49"/>
        <d v="2018-11-18T02:11:20"/>
        <d v="2018-11-18T02:16:35"/>
        <d v="2018-11-18T02:17:14"/>
        <d v="2018-11-18T02:20:50"/>
        <d v="2018-11-18T02:21:09"/>
        <d v="2018-11-18T02:24:40"/>
        <d v="2018-11-18T02:27:44"/>
        <d v="2018-11-18T02:30:48"/>
        <d v="2018-11-18T02:34:00"/>
        <d v="2018-11-18T02:37:17"/>
        <d v="2018-11-18T02:40:10"/>
        <d v="2018-11-18T02:45:39"/>
        <d v="2018-11-18T02:49:36"/>
        <d v="2018-11-18T02:51:03"/>
        <d v="2018-11-18T02:53:43"/>
        <d v="2018-11-18T02:56:39"/>
        <d v="2018-11-18T03:00:02"/>
        <d v="2018-11-18T03:03:21"/>
        <d v="2018-11-18T03:06:11"/>
        <d v="2018-11-18T03:10:01"/>
        <d v="2018-11-18T03:14:22"/>
        <d v="2018-11-18T03:17:46"/>
        <d v="2018-11-18T03:21:46"/>
        <d v="2018-11-18T03:25:57"/>
        <d v="2018-11-18T03:29:45"/>
        <d v="2018-11-18T03:33:25"/>
        <d v="2018-11-18T03:37:58"/>
        <d v="2018-11-18T03:41:02"/>
        <d v="2018-11-18T03:45:07"/>
        <d v="2018-11-18T03:50:02"/>
        <d v="2018-11-18T03:53:48"/>
        <d v="2018-11-18T03:57:50"/>
        <d v="2018-11-18T04:02:29"/>
        <d v="2018-11-18T04:06:00"/>
        <d v="2018-11-18T04:09:39"/>
        <d v="2018-11-18T04:13:37"/>
        <d v="2018-11-18T04:18:19"/>
        <d v="2018-11-18T04:22:56"/>
        <d v="2018-11-18T04:26:13"/>
        <d v="2018-11-18T04:30:49"/>
        <d v="2018-11-18T04:33:56"/>
        <d v="2018-11-18T04:37:47"/>
        <d v="2018-11-18T04:42:52"/>
        <d v="2018-11-18T04:46:05"/>
        <d v="2018-11-18T04:50:04"/>
        <d v="2018-11-18T04:53:47"/>
        <d v="2018-11-18T04:56:08"/>
        <d v="2018-11-18T04:59:33"/>
        <d v="2018-11-18T05:03:10"/>
        <d v="2018-11-18T05:07:34"/>
        <d v="2018-11-18T05:20:39"/>
        <d v="2018-11-18T16:56:08"/>
        <d v="2018-11-18T16:59:00"/>
        <d v="2018-11-18T17:01:06"/>
        <d v="2018-11-18T17:03:53"/>
        <d v="2018-11-18T17:05:54"/>
        <d v="2018-11-18T17:08:09"/>
        <d v="2018-11-18T17:10:24"/>
        <d v="2018-11-18T17:12:35"/>
        <d v="2018-11-18T17:15:00"/>
        <d v="2018-11-18T17:19:04"/>
        <d v="2018-11-18T17:21:20"/>
        <d v="2018-11-18T17:24:53"/>
        <d v="2018-11-18T17:27:07"/>
        <d v="2018-11-18T17:30:42"/>
        <d v="2018-11-18T17:35:27"/>
        <d v="2018-11-18T17:39:29"/>
        <d v="2018-11-18T17:42:22"/>
        <d v="2018-11-18T17:49:39"/>
        <d v="2018-11-18T17:52:19"/>
        <d v="2018-11-18T17:58:28"/>
        <d v="2018-11-18T18:02:28"/>
        <d v="2018-11-18T18:06:26"/>
        <d v="2018-11-18T18:09:55"/>
        <d v="2018-11-18T18:12:38"/>
        <d v="2018-11-18T18:14:51"/>
        <d v="2018-11-18T18:18:50"/>
        <d v="2018-11-18T18:23:23"/>
        <d v="2018-11-18T18:26:32"/>
        <d v="2018-11-18T18:29:53"/>
        <d v="2018-11-18T18:34:14"/>
        <d v="2018-11-18T18:38:18"/>
        <d v="2018-11-18T18:41:29"/>
        <d v="2018-11-18T18:45:27"/>
        <d v="2018-11-18T18:49:45"/>
        <d v="2018-11-18T18:55:03"/>
        <d v="2018-11-18T18:55:21"/>
        <d v="2018-11-18T19:00:45"/>
        <d v="2018-11-18T19:04:48"/>
        <d v="2018-11-18T19:09:12"/>
        <d v="2018-11-18T19:18:07"/>
        <d v="2018-11-18T22:12:05"/>
        <d v="2018-11-18T22:16:27"/>
        <d v="2018-11-18T22:19:29"/>
        <d v="2018-11-18T22:23:07"/>
        <d v="2018-11-18T22:27:15"/>
        <d v="2018-11-18T22:30:25"/>
        <d v="2018-11-18T22:38:03"/>
        <d v="2018-11-18T22:40:18"/>
        <d v="2018-11-18T22:43:43"/>
        <d v="2018-11-18T22:48:17"/>
        <d v="2018-11-18T22:51:55"/>
        <d v="2018-11-18T22:54:42"/>
        <d v="2018-11-18T22:58:04"/>
        <d v="2018-11-18T23:01:35"/>
        <d v="2018-11-18T23:03:14"/>
        <d v="2018-11-20T16:11:15"/>
        <d v="2018-11-20T16:14:37"/>
        <d v="2018-11-20T16:18:26"/>
        <d v="2018-11-20T16:21:49"/>
        <d v="2018-11-20T16:25:47"/>
        <d v="2018-11-20T16:30:03"/>
        <d v="2018-11-20T16:34:04"/>
        <d v="2018-11-20T16:38:06"/>
        <d v="2018-11-20T16:41:59"/>
        <d v="2018-11-20T16:46:24"/>
        <d v="2018-11-20T16:49:48"/>
        <d v="2018-11-20T16:53:38"/>
        <d v="2018-11-20T16:58:01"/>
        <d v="2018-11-20T17:01:39"/>
        <d v="2018-11-20T17:05:41"/>
        <d v="2018-11-20T17:09:46"/>
        <d v="2018-11-20T17:13:27"/>
        <d v="2018-11-20T17:17:18"/>
        <d v="2018-11-20T17:20:14"/>
        <d v="2018-11-20T17:23:51"/>
        <d v="2018-11-20T17:27:26"/>
        <d v="2018-11-20T17:31:25"/>
        <d v="2018-11-20T17:35:05"/>
        <d v="2018-11-20T17:37:51"/>
        <d v="2018-11-20T17:41:30"/>
        <d v="2018-11-20T17:45:01"/>
        <d v="2018-11-20T17:47:00"/>
        <d v="2018-11-20T18:13:57"/>
        <d v="2018-11-20T18:17:46"/>
        <d v="2018-11-20T18:22:25"/>
        <d v="2018-11-20T18:27:13"/>
        <d v="2018-11-20T18:32:59"/>
        <d v="2018-11-20T18:36:18"/>
        <d v="2018-11-20T18:39:19"/>
        <d v="2018-11-20T18:42:52"/>
        <d v="2018-11-20T18:47:21"/>
        <d v="2018-11-20T18:51:19"/>
        <d v="2018-11-20T18:55:19"/>
        <d v="2018-11-20T18:59:01"/>
        <d v="2018-11-20T19:02:11"/>
        <d v="2018-11-20T19:05:56"/>
        <d v="2018-11-20T19:09:40"/>
        <d v="2018-11-20T19:12:05"/>
        <d v="2018-11-20T19:14:06"/>
        <d v="2018-11-20T19:18:16"/>
        <d v="2018-11-20T19:23:06"/>
        <d v="2018-11-20T19:40:45"/>
        <d v="2018-11-20T19:41:32"/>
        <d v="2018-11-20T19:46:18"/>
        <d v="2018-11-20T19:50:28"/>
        <d v="2018-11-20T19:54:29"/>
        <d v="2018-11-20T19:57:07"/>
        <d v="2018-11-20T20:02:15"/>
        <d v="2018-11-20T20:05:39"/>
        <d v="2018-11-20T20:08:51"/>
        <d v="2018-11-20T20:19:17"/>
        <d v="2018-11-20T20:23:24"/>
        <d v="2018-11-20T20:27:37"/>
        <d v="2018-11-20T20:30:23"/>
        <d v="2018-11-20T20:34:27"/>
        <d v="2018-11-20T20:40:33"/>
        <d v="2018-11-20T20:44:44"/>
        <d v="2018-11-20T20:49:43"/>
        <d v="2018-11-20T23:40:31"/>
        <d v="2018-11-20T23:44:17"/>
        <d v="2018-11-20T23:48:12"/>
        <d v="2018-11-20T23:50:30"/>
        <d v="2018-11-20T23:53:38"/>
        <d v="2018-11-20T23:53:53"/>
        <d v="2018-11-20T23:57:07"/>
        <d v="2018-11-21T00:01:52"/>
        <d v="2018-11-21T00:04:37"/>
        <d v="2018-11-21T00:07:05"/>
        <d v="2018-11-21T00:09:09"/>
        <d v="2018-11-21T00:11:27"/>
        <d v="2018-11-21T00:13:31"/>
        <d v="2018-11-21T00:17:05"/>
        <d v="2018-11-21T00:20:55"/>
        <d v="2018-11-21T00:22:37"/>
        <d v="2018-11-21T00:24:22"/>
        <d v="2018-11-21T00:27:19"/>
        <d v="2018-11-21T00:30:01"/>
        <d v="2018-11-21T00:34:02"/>
        <d v="2018-11-21T01:03:02"/>
        <d v="2018-11-21T01:05:34"/>
        <d v="2018-11-21T01:07:59"/>
        <d v="2018-11-21T01:14:22"/>
        <d v="2018-11-21T01:23:03"/>
        <d v="2018-11-21T01:26:14"/>
        <d v="2018-11-21T01:30:30"/>
        <d v="2018-11-21T01:33:11"/>
        <d v="2018-11-21T01:36:05"/>
        <d v="2018-11-21T01:39:07"/>
        <d v="2018-11-21T04:36:12"/>
        <d v="2018-11-21T04:37:13"/>
        <d v="2018-11-21T04:40:09"/>
        <d v="2018-11-21T04:43:10"/>
        <d v="2018-11-21T04:47:57"/>
        <d v="2018-11-21T04:49:52"/>
        <d v="2018-11-21T04:53:03"/>
        <d v="2018-11-21T05:22:41"/>
        <d v="2018-11-21T05:50:51"/>
        <d v="2018-11-21T15:18:42"/>
        <d v="2018-11-21T15:21:23"/>
        <d v="2018-11-21T15:23:18"/>
        <d v="2018-11-21T15:26:29"/>
        <d v="2018-11-21T15:29:04"/>
        <d v="2018-11-21T15:31:09"/>
        <d v="2018-11-21T15:33:54"/>
        <d v="2018-11-21T15:38:23"/>
        <d v="2018-11-21T15:45:52"/>
        <d v="2018-11-21T16:17:41"/>
        <d v="2018-11-21T16:20:04"/>
        <d v="2018-11-21T16:23:08"/>
        <d v="2018-11-21T16:25:35"/>
        <d v="2018-11-21T16:29:42"/>
        <d v="2018-11-21T16:31:42"/>
        <d v="2018-11-21T16:34:09"/>
        <d v="2018-11-21T16:37:53"/>
        <d v="2018-11-21T16:40:30"/>
        <d v="2018-11-21T16:43:07"/>
        <d v="2018-11-21T16:51:53"/>
        <d v="2018-11-21T17:28:17"/>
        <d v="2018-11-21T17:55:15"/>
        <d v="2018-11-21T17:57:23"/>
        <d v="2018-11-21T17:58:47"/>
        <d v="2018-11-21T18:01:52"/>
        <d v="2018-11-21T18:04:35"/>
        <d v="2018-11-21T18:55:14"/>
        <d v="2018-11-21T18:56:22"/>
        <d v="2018-11-21T19:01:28"/>
        <d v="2018-11-21T19:04:08"/>
        <d v="2018-11-21T19:11:09"/>
        <d v="2018-11-21T19:13:20"/>
        <d v="2018-11-21T19:13:59"/>
        <d v="2018-11-21T19:16:30"/>
        <d v="2018-11-21T19:29:19"/>
        <d v="2018-11-21T19:32:13"/>
        <d v="2018-11-21T19:35:53"/>
        <d v="2018-11-21T19:38:22"/>
        <d v="2018-11-21T19:41:30"/>
        <d v="2018-11-21T22:08:38"/>
        <d v="2018-11-21T22:11:50"/>
        <d v="2018-11-21T22:14:53"/>
        <d v="2018-11-21T22:21:37"/>
        <d v="2018-11-21T22:22:29"/>
        <d v="2018-11-21T22:26:58"/>
        <d v="2018-11-21T22:30:10"/>
        <d v="2018-11-21T22:34:07"/>
        <d v="2018-11-21T22:36:14"/>
        <d v="2018-11-21T22:41:11"/>
        <d v="2018-11-21T22:44:20"/>
        <d v="2018-11-21T22:48:28"/>
        <d v="2018-11-21T22:49:46"/>
        <d v="2018-11-21T22:53:04"/>
        <d v="2018-11-21T22:53:46"/>
        <d v="2018-11-21T22:57:25"/>
        <d v="2018-11-21T22:59:38"/>
        <d v="2018-11-21T23:01:59"/>
        <d v="2018-11-21T23:03:11"/>
        <d v="2018-11-21T23:03:37"/>
        <d v="2018-11-21T23:05:12"/>
        <d v="2018-11-21T23:09:10"/>
        <d v="2018-11-21T23:11:33"/>
        <d v="2018-11-21T23:14:13"/>
        <d v="2018-11-21T23:19:49"/>
        <d v="2018-11-21T23:22:58"/>
        <d v="2018-11-21T23:25:41"/>
        <d v="2018-11-21T23:28:38"/>
        <d v="2018-11-21T23:31:08"/>
        <d v="2018-11-21T23:34:02"/>
        <d v="2018-11-21T23:36:32"/>
        <d v="2018-11-21T23:38:50"/>
        <d v="2018-11-21T23:42:03"/>
        <d v="2018-11-21T23:44:06"/>
        <d v="2018-11-21T23:48:37"/>
        <d v="2018-11-21T23:51:24"/>
        <d v="2018-11-21T23:53:50"/>
        <d v="2018-11-21T23:54:44"/>
        <d v="2018-11-21T23:58:37"/>
        <d v="2018-11-22T00:03:30"/>
        <d v="2018-11-22T00:06:15"/>
        <d v="2018-11-22T00:06:30"/>
        <d v="2018-11-22T00:06:50"/>
        <d v="2018-11-22T00:09:40"/>
        <d v="2018-11-22T00:12:07"/>
        <d v="2018-11-22T00:14:34"/>
        <d v="2018-11-22T00:17:03"/>
        <d v="2018-11-22T00:19:41"/>
        <d v="2018-11-22T00:22:44"/>
        <d v="2018-11-22T00:36:08"/>
        <d v="2018-11-22T00:39:16"/>
        <d v="2018-11-22T00:42:19"/>
        <d v="2018-11-22T00:49:03"/>
        <d v="2018-11-22T00:49:55"/>
        <d v="2018-11-22T00:53:55"/>
        <d v="2018-11-22T00:55:13"/>
        <d v="2018-11-22T00:58:31"/>
        <d v="2018-11-22T00:58:55"/>
        <d v="2018-11-22T01:01:48"/>
        <d v="2018-11-22T01:04:05"/>
        <d v="2018-11-22T01:05:26"/>
        <d v="2018-11-22T01:05:28"/>
        <d v="2018-11-22T01:05:33"/>
        <d v="2018-11-22T01:10:13"/>
        <d v="2018-11-22T01:13:37"/>
        <d v="2018-11-22T01:20:52"/>
        <d v="2018-11-22T01:23:42"/>
        <d v="2018-11-22T01:27:24"/>
        <d v="2018-11-22T01:31:18"/>
        <d v="2018-11-22T01:43:09"/>
        <d v="2018-11-22T01:46:24"/>
        <d v="2018-11-22T01:52:14"/>
        <d v="2018-11-22T01:52:26"/>
        <d v="2018-11-22T01:52:28"/>
        <d v="2018-11-22T02:21:02"/>
        <d v="2018-11-22T02:32:07"/>
        <d v="2018-11-22T02:34:16"/>
        <d v="2018-11-22T02:37:11"/>
        <d v="2018-11-22T02:40:25"/>
        <d v="2018-11-22T03:48:46"/>
        <d v="2018-11-22T03:51:32"/>
        <d v="2018-11-22T03:54:03"/>
        <d v="2018-11-22T03:54:10"/>
        <d v="2018-11-22T03:54:20"/>
        <d v="2018-11-22T03:59:08"/>
        <d v="2018-11-22T03:59:36"/>
        <d v="2018-11-22T03:59:39"/>
        <d v="2018-11-22T04:02:28"/>
        <d v="2018-11-22T14:05:36"/>
        <d v="2018-11-22T14:06:53"/>
        <d v="2018-11-22T14:06:55"/>
        <d v="2018-11-22T14:12:23"/>
        <d v="2018-11-22T14:16:56"/>
        <d v="2018-11-22T14:22:07"/>
        <d v="2018-11-22T14:25:06"/>
        <d v="2018-11-22T14:25:27"/>
        <d v="2018-11-22T14:28:13"/>
        <d v="2018-11-22T14:30:50"/>
        <d v="2018-11-22T14:34:12"/>
        <d v="2018-11-22T14:34:31"/>
        <d v="2018-11-22T14:34:37"/>
        <d v="2018-11-22T14:34:40"/>
        <d v="2018-11-22T14:34:44"/>
        <d v="2018-11-22T14:35:09"/>
        <d v="2018-11-22T14:35:12"/>
        <d v="2018-11-22T14:35:16"/>
        <d v="2018-11-22T22:12:13"/>
        <d v="2018-11-22T22:17:38"/>
        <d v="2018-11-22T22:21:35"/>
        <d v="2018-11-22T22:25:47"/>
        <d v="2018-11-22T22:27:48"/>
        <d v="2018-11-22T22:27:53"/>
        <d v="2018-11-22T22:27:56"/>
        <d v="2018-11-22T22:27:59"/>
        <d v="2018-11-22T22:28:02"/>
        <d v="2018-11-22T22:30:17"/>
        <d v="2018-11-22T22:30:19"/>
        <d v="2018-11-22T22:30:23"/>
        <d v="2018-11-22T22:30:26"/>
        <d v="2018-11-22T22:30:28"/>
        <d v="2018-11-22T22:34:07"/>
        <d v="2018-11-23T00:26:55"/>
        <d v="2018-11-23T01:21:22"/>
        <d v="2018-11-23T01:24:26"/>
        <d v="2018-11-23T01:26:06"/>
        <d v="2018-11-23T01:28:01"/>
        <d v="2018-11-23T01:32:09"/>
        <d v="2018-11-23T01:35:03"/>
        <d v="2018-11-23T01:40:15"/>
        <d v="2018-11-23T01:46:04"/>
        <d v="2018-11-23T01:49:03"/>
        <d v="2018-11-23T01:51:51"/>
        <d v="2018-11-23T01:57:56"/>
        <d v="2018-11-23T02:02:32"/>
        <d v="2018-11-23T02:05:39"/>
        <d v="2018-11-23T02:10:02"/>
        <d v="2018-11-23T03:31:09"/>
        <d v="2018-11-23T14:38:22"/>
        <d v="2018-11-23T14:38:36"/>
        <d v="2018-11-23T14:41:48"/>
        <d v="2018-11-23T14:45:46"/>
        <d v="2018-11-23T14:50:42"/>
        <d v="2018-11-23T14:51:01"/>
        <d v="2018-11-23T14:51:05"/>
        <d v="2018-11-23T14:51:09"/>
        <d v="2018-11-23T14:54:33"/>
        <d v="2018-11-23T14:58:46"/>
        <d v="2018-11-23T15:01:26"/>
        <d v="2018-11-23T15:04:29"/>
        <d v="2018-11-23T15:08:10"/>
        <d v="2018-11-23T15:58:08"/>
        <d v="2018-11-23T22:14:46"/>
        <d v="2018-11-23T22:18:53"/>
        <d v="2018-11-23T23:26:38"/>
        <d v="2018-11-24T01:55:05"/>
        <d v="2018-11-24T01:58:32"/>
        <d v="2018-11-24T02:45:38"/>
        <d v="2018-11-24T02:45:56"/>
        <d v="2018-11-24T02:45:59"/>
        <d v="2018-11-24T02:46:00"/>
        <d v="2018-11-24T02:51:02"/>
        <d v="2018-11-24T02:56:12"/>
        <d v="2018-11-24T02:56:21"/>
        <d v="2018-11-24T02:56:23"/>
        <d v="2018-11-24T02:56:25"/>
        <d v="2018-11-24T02:56:27"/>
        <d v="2018-11-24T02:56:32"/>
        <d v="2018-11-24T03:00:04"/>
        <d v="2018-11-24T03:01:30"/>
        <d v="2018-11-24T03:19:56"/>
        <d v="2018-11-24T03:23:44"/>
        <d v="2018-11-24T03:24:46"/>
        <d v="2018-11-24T03:24:54"/>
        <d v="2018-11-24T03:24:56"/>
        <d v="2018-11-24T03:27:19"/>
        <d v="2018-11-24T03:31:15"/>
        <d v="2018-11-24T03:35:29"/>
        <d v="2018-11-24T03:40:23"/>
        <d v="2018-11-24T03:43:46"/>
        <d v="2018-11-24T03:47:05"/>
        <d v="2018-11-24T03:47:11"/>
        <d v="2018-11-24T03:48:56"/>
        <d v="2018-11-24T03:51:22"/>
        <d v="2018-11-24T03:54:34"/>
        <d v="2018-11-24T04:17:22"/>
        <d v="2018-11-24T04:21:20"/>
        <d v="2018-11-24T06:24:10"/>
        <d v="2018-11-24T08:10:39"/>
        <d v="2018-11-24T08:13:48"/>
        <d v="2018-11-24T08:15:42"/>
        <d v="2018-11-24T08:17:30"/>
        <d v="2018-11-24T08:20:31"/>
        <d v="2018-11-24T08:23:26"/>
        <d v="2018-11-24T08:24:46"/>
        <d v="2018-11-24T08:28:44"/>
        <d v="2018-11-24T08:32:31"/>
        <d v="2018-11-24T08:36:00"/>
        <d v="2018-11-24T08:39:53"/>
        <d v="2018-11-24T08:43:35"/>
        <d v="2018-11-24T08:46:39"/>
        <d v="2018-11-24T08:50:00"/>
        <d v="2018-11-24T08:53:14"/>
        <d v="2018-11-24T08:56:42"/>
        <d v="2018-11-24T09:00:36"/>
        <d v="2018-11-24T09:04:07"/>
        <d v="2018-11-24T09:06:13"/>
        <d v="2018-11-24T09:10:12"/>
        <d v="2018-11-24T09:12:05"/>
        <d v="2018-11-24T09:14:21"/>
        <d v="2018-11-24T09:14:37"/>
        <d v="2018-11-24T09:14:40"/>
        <d v="2018-11-24T09:14:43"/>
        <d v="2018-11-24T09:14:48"/>
        <d v="2018-11-24T09:14:51"/>
        <d v="2018-11-24T09:14:54"/>
        <d v="2018-11-24T09:14:58"/>
        <d v="2018-11-24T09:17:28"/>
        <d v="2018-11-24T09:17:32"/>
        <d v="2018-11-24T09:17:35"/>
        <d v="2018-11-24T09:17:39"/>
        <d v="2018-11-24T19:34:31"/>
        <d v="2018-11-24T23:44:10"/>
        <d v="2018-11-24T23:44:34"/>
        <d v="2018-11-24T23:44:36"/>
        <d v="2018-11-24T23:48:01"/>
        <d v="2018-11-24T23:51:04"/>
        <d v="2018-11-24T23:51:20"/>
        <d v="2018-11-24T23:55:58"/>
        <d v="2018-11-24T23:57:33"/>
        <d v="2018-11-24T23:57:35"/>
        <d v="2018-11-24T23:57:37"/>
        <d v="2018-11-25T00:01:16"/>
        <d v="2018-11-25T00:06:11"/>
        <d v="2018-11-25T00:08:29"/>
        <d v="2018-11-25T00:18:11"/>
        <d v="2018-11-25T00:23:08"/>
        <d v="2018-11-25T00:26:08"/>
        <d v="2018-11-25T00:26:30"/>
        <d v="2018-11-25T00:30:37"/>
        <d v="2018-11-25T01:48:57"/>
        <d v="2018-11-25T08:38:44"/>
        <d v="2018-11-25T08:39:08"/>
        <d v="2018-11-25T08:42:21"/>
        <d v="2018-11-25T08:45:57"/>
        <d v="2018-11-25T08:49:51"/>
        <d v="2018-11-25T08:51:12"/>
        <d v="2018-11-25T08:52:52"/>
        <d v="2018-11-25T08:56:17"/>
        <d v="2018-11-25T08:58:06"/>
        <d v="2018-11-25T09:01:27"/>
        <d v="2018-11-25T09:04:02"/>
        <d v="2018-11-25T09:06:38"/>
        <d v="2018-11-25T09:06:42"/>
        <d v="2018-11-25T09:06:44"/>
        <d v="2018-11-25T09:06:47"/>
        <d v="2018-11-25T17:58:15"/>
        <d v="2018-11-25T18:01:58"/>
        <d v="2018-11-25T21:57:02"/>
        <d v="2018-11-25T22:01:58"/>
        <d v="2018-11-25T22:05:21"/>
        <d v="2018-11-25T22:32:48"/>
        <d v="2018-11-25T22:36:12"/>
        <d v="2018-11-25T22:36:47"/>
        <d v="2018-11-25T22:40:27"/>
        <d v="2018-11-25T22:44:19"/>
        <d v="2018-11-25T22:53:15"/>
        <d v="2018-11-25T22:56:49"/>
        <d v="2018-11-25T22:57:47"/>
        <d v="2018-11-25T22:58:47"/>
        <d v="2018-11-25T22:58:52"/>
        <d v="2018-11-25T23:00:52"/>
        <d v="2018-11-25T23:00:55"/>
        <d v="2018-11-25T23:04:23"/>
        <d v="2018-11-25T23:04:27"/>
        <d v="2018-11-25T23:04:30"/>
        <d v="2018-11-25T23:04:32"/>
        <d v="2018-11-25T23:04:36"/>
        <d v="2018-11-25T23:04:38"/>
        <d v="2018-11-25T23:04:43"/>
        <d v="2018-11-25T23:06:27"/>
        <d v="2018-11-25T23:06:29"/>
        <d v="2018-11-25T23:06:31"/>
        <d v="2018-11-25T23:06:33"/>
        <d v="2018-11-25T23:06:38"/>
        <d v="2018-11-25T23:06:40"/>
        <d v="2018-11-26T00:25:38"/>
        <d v="2018-11-26T00:28:31"/>
        <d v="2018-11-26T00:32:03"/>
        <d v="2018-11-26T00:35:18"/>
        <d v="2018-11-26T00:41:54"/>
        <d v="2018-11-26T00:41:57"/>
        <d v="2018-11-26T00:45:02"/>
        <d v="2018-11-26T01:44:16"/>
        <d v="2018-11-26T01:44:47"/>
        <d v="2018-11-26T01:44:48"/>
        <d v="2018-11-26T01:44:49"/>
        <d v="2018-11-26T01:44:50"/>
        <d v="2018-11-26T01:44:51"/>
        <d v="2018-11-26T01:44:52"/>
        <d v="2018-11-26T01:44:53"/>
        <d v="2018-11-26T01:44:54"/>
        <d v="2018-11-26T01:44:55"/>
        <d v="2018-11-26T01:44:56"/>
        <d v="2018-11-26T01:44:57"/>
        <d v="2018-11-26T01:44:58"/>
        <d v="2018-11-26T01:45:08"/>
        <d v="2018-11-26T01:45:25"/>
        <d v="2018-11-26T01:49:32"/>
        <d v="2018-11-26T04:12:20"/>
        <d v="2018-11-26T04:12:38"/>
        <d v="2018-11-26T04:15:30"/>
        <d v="2018-11-26T04:15:32"/>
        <d v="2018-11-26T04:18:04"/>
        <d v="2018-11-26T04:21:56"/>
        <d v="2018-11-26T04:25:58"/>
        <d v="2018-11-26T04:41:46"/>
        <d v="2018-11-26T14:14:07"/>
        <d v="2018-11-26T14:19:33"/>
        <d v="2018-11-26T14:23:09"/>
        <d v="2018-11-26T14:26:42"/>
        <d v="2018-11-26T14:31:06"/>
        <d v="2018-11-26T14:34:54"/>
        <d v="2018-11-26T18:13:16"/>
        <d v="2018-11-26T18:13:46"/>
        <d v="2018-11-26T18:17:02"/>
        <d v="2018-11-26T18:21:46"/>
        <d v="2018-11-26T18:25:20"/>
        <d v="2018-11-26T18:25:28"/>
        <d v="2018-11-26T18:26:09"/>
        <d v="2018-11-26T18:26:11"/>
        <d v="2018-11-26T18:29:57"/>
        <d v="2018-11-26T18:35:49"/>
        <d v="2018-11-26T23:53:12"/>
        <d v="2018-11-26T23:53:22"/>
        <d v="2018-11-26T23:53:28"/>
        <d v="2018-11-26T23:56:03"/>
        <d v="2018-11-27T00:00:08"/>
        <d v="2018-11-27T00:03:44"/>
        <d v="2018-11-27T00:07:11"/>
        <d v="2018-11-27T00:07:16"/>
        <d v="2018-11-27T00:07:19"/>
        <d v="2018-11-27T00:07:25"/>
        <d v="2018-11-27T00:07:27"/>
        <d v="2018-11-27T00:07:29"/>
        <d v="2018-11-27T00:07:38"/>
        <d v="2018-11-27T00:07:40"/>
        <d v="2018-11-27T00:08:15"/>
        <d v="2018-11-27T00:08:22"/>
        <d v="2018-11-27T00:08:40"/>
        <d v="2018-11-27T00:08:43"/>
        <d v="2018-11-27T00:08:47"/>
        <d v="2018-11-27T00:08:49"/>
        <d v="2018-11-27T00:08:51"/>
        <d v="2018-11-27T00:12:34"/>
        <d v="2018-11-27T00:16:14"/>
        <d v="2018-11-27T00:16:37"/>
        <d v="2018-11-27T00:16:39"/>
        <d v="2018-11-27T00:16:42"/>
        <d v="2018-11-27T00:16:44"/>
        <d v="2018-11-27T00:16:47"/>
        <d v="2018-11-27T05:26:45"/>
        <d v="2018-11-27T18:13:57"/>
        <d v="2018-11-27T18:17:10"/>
        <d v="2018-11-27T18:17:23"/>
        <d v="2018-11-27T18:20:36"/>
        <d v="2018-11-27T18:24:08"/>
        <d v="2018-11-27T18:28:43"/>
        <d v="2018-11-27T18:32:44"/>
        <d v="2018-11-27T18:35:13"/>
        <d v="2018-11-27T18:39:23"/>
        <d v="2018-11-27T18:39:45"/>
        <d v="2018-11-27T18:39:47"/>
        <d v="2018-11-27T18:40:09"/>
        <d v="2018-11-27T18:41:59"/>
        <d v="2018-11-27T18:45:22"/>
        <d v="2018-11-27T18:48:48"/>
        <d v="2018-11-27T18:52:18"/>
        <d v="2018-11-27T18:56:07"/>
        <d v="2018-11-27T19:00:14"/>
        <d v="2018-11-27T19:03:30"/>
        <d v="2018-11-27T19:05:39"/>
        <d v="2018-11-27T19:07:36"/>
        <d v="2018-11-27T19:11:00"/>
        <d v="2018-11-27T19:15:19"/>
        <d v="2018-11-27T19:19:14"/>
        <d v="2018-11-27T19:22:52"/>
        <d v="2018-11-27T19:24:59"/>
        <d v="2018-11-27T19:28:45"/>
        <d v="2018-11-27T19:33:07"/>
        <d v="2018-11-27T19:36:50"/>
        <d v="2018-11-27T19:40:31"/>
        <d v="2018-11-27T19:44:13"/>
        <d v="2018-11-27T19:48:37"/>
        <d v="2018-11-27T19:52:20"/>
        <d v="2018-11-27T19:57:14"/>
        <d v="2018-11-27T20:00:20"/>
        <d v="2018-11-27T20:01:11"/>
        <d v="2018-11-27T20:04:46"/>
        <d v="2018-11-27T20:08:09"/>
        <d v="2018-11-27T20:12:16"/>
        <d v="2018-11-27T20:15:27"/>
        <d v="2018-11-27T20:18:48"/>
        <d v="2018-11-27T20:22:52"/>
        <d v="2018-11-27T20:27:31"/>
        <d v="2018-11-27T20:30:18"/>
        <d v="2018-11-27T20:34:35"/>
        <d v="2018-11-27T20:38:30"/>
        <d v="2018-11-27T20:41:50"/>
        <d v="2018-11-27T20:47:21"/>
        <d v="2018-11-27T20:51:35"/>
        <d v="2018-11-27T21:54:07"/>
        <d v="2018-11-27T21:56:51"/>
        <d v="2018-11-27T21:56:52"/>
        <d v="2018-11-27T22:01:31"/>
        <d v="2018-11-27T22:03:36"/>
        <d v="2018-11-27T22:07:38"/>
        <d v="2018-11-27T22:15:34"/>
        <d v="2018-11-27T22:15:36"/>
        <d v="2018-11-27T22:16:07"/>
        <d v="2018-11-27T22:19:32"/>
        <d v="2018-11-27T22:22:33"/>
        <d v="2018-11-27T22:28:44"/>
        <d v="2018-11-27T23:41:54"/>
        <d v="2018-11-27T23:42:52"/>
        <d v="2018-11-27T23:45:35"/>
        <d v="2018-11-27T23:49:28"/>
        <d v="2018-11-27T23:54:01"/>
        <d v="2018-11-28T01:06:00"/>
        <d v="2018-11-28T19:55:37"/>
        <d v="2018-11-28T19:57:43"/>
        <d v="2018-11-28T19:59:55"/>
        <d v="2018-11-28T20:01:52"/>
        <d v="2018-11-28T20:02:07"/>
        <d v="2018-11-28T20:02:12"/>
        <d v="2018-11-28T20:06:19"/>
        <d v="2018-11-28T20:10:07"/>
        <d v="2018-11-28T20:13:29"/>
        <d v="2018-11-28T20:16:49"/>
        <d v="2018-11-28T20:16:55"/>
        <d v="2018-11-28T20:16:57"/>
        <d v="2018-11-28T20:16:58"/>
        <d v="2018-11-28T20:17:01"/>
        <d v="2018-11-28T20:17:02"/>
        <d v="2018-11-28T20:17:03"/>
        <d v="2018-11-28T22:06:47"/>
        <d v="2018-11-28T22:08:36"/>
        <d v="2018-11-28T22:11:31"/>
        <d v="2018-11-28T22:14:10"/>
        <d v="2018-11-28T22:17:49"/>
        <d v="2018-11-28T22:17:56"/>
        <d v="2018-11-28T22:22:18"/>
        <d v="2018-11-28T22:24:41"/>
        <d v="2018-11-28T22:36:53"/>
        <d v="2018-11-28T22:36:55"/>
        <d v="2018-11-28T22:39:34"/>
        <d v="2018-11-28T22:43:09"/>
        <d v="2018-11-28T22:48:12"/>
        <d v="2018-11-28T22:51:56"/>
        <d v="2018-11-28T22:55:37"/>
        <d v="2018-11-28T22:55:45"/>
        <d v="2018-11-28T22:58:19"/>
        <d v="2018-11-28T23:02:17"/>
        <d v="2018-11-28T23:06:00"/>
        <d v="2018-11-29T10:06:52"/>
        <d v="2018-11-29T19:18:47"/>
        <d v="2018-11-29T19:18:49"/>
        <d v="2018-11-29T19:18:50"/>
        <d v="2018-11-29T19:18:52"/>
        <d v="2018-11-29T19:18:53"/>
        <d v="2018-11-29T19:18:55"/>
        <d v="2018-11-29T19:18:59"/>
        <d v="2018-11-29T19:19:00"/>
        <d v="2018-11-29T19:19:01"/>
        <d v="2018-11-29T19:19:03"/>
        <d v="2018-11-29T19:19:04"/>
        <d v="2018-11-29T19:19:06"/>
        <d v="2018-11-29T19:19:07"/>
        <d v="2018-11-29T19:19:08"/>
        <d v="2018-11-29T19:19:10"/>
        <d v="2018-11-29T19:19:11"/>
        <d v="2018-11-29T19:19:13"/>
        <d v="2018-11-29T19:19:14"/>
        <d v="2018-11-29T19:19:15"/>
        <d v="2018-11-29T19:19:17"/>
        <d v="2018-11-29T19:19:18"/>
        <d v="2018-11-29T19:19:19"/>
        <d v="2018-11-29T19:19:21"/>
        <d v="2018-11-29T19:19:22"/>
        <d v="2018-11-29T19:19:23"/>
        <d v="2018-11-29T19:19:25"/>
        <d v="2018-11-29T19:19:27"/>
        <d v="2018-11-29T19:19:28"/>
        <d v="2018-11-29T19:19:30"/>
        <d v="2018-11-29T19:19:31"/>
        <d v="2018-11-29T19:19:33"/>
        <d v="2018-11-29T19:19:34"/>
        <d v="2018-11-29T19:19:35"/>
        <d v="2018-11-29T19:19:37"/>
        <d v="2018-11-29T19:19:39"/>
        <d v="2018-11-29T19:22:36"/>
        <d v="2018-11-29T19:25:42"/>
        <d v="2018-11-29T19:28:43"/>
        <d v="2018-11-29T19:28:52"/>
        <d v="2018-11-29T19:28:57"/>
        <d v="2018-11-29T19:29:03"/>
        <d v="2018-11-29T19:29:08"/>
        <d v="2018-11-29T19:29:13"/>
        <d v="2018-11-29T19:29:18"/>
        <d v="2018-11-29T19:33:33"/>
        <d v="2018-11-29T19:35:11"/>
        <d v="2018-11-29T19:35:12"/>
        <d v="2018-11-29T19:35:13"/>
        <d v="2018-11-29T19:38:59"/>
        <d v="2018-11-29T19:44:41"/>
        <d v="2018-11-29T19:52:55"/>
        <d v="2018-11-29T19:53:05"/>
        <d v="2018-11-29T19:53:17"/>
        <d v="2018-11-29T19:53:21"/>
        <d v="2018-11-29T19:53:24"/>
        <d v="2018-11-29T19:53:26"/>
        <d v="2018-11-29T19:55:39"/>
        <d v="2018-11-29T19:55:41"/>
        <d v="2018-11-29T19:55:44"/>
        <d v="2018-11-29T19:55:47"/>
        <d v="2018-11-29T19:56:02"/>
        <d v="2018-11-29T20:02:15"/>
        <d v="2018-11-29T20:02:24"/>
        <d v="2018-11-29T20:02:28"/>
        <d v="2018-11-29T20:03:18"/>
        <d v="2018-11-29T20:03:32"/>
        <d v="2018-11-29T20:04:10"/>
        <d v="2018-11-29T20:05:23"/>
        <d v="2018-11-29T20:05:26"/>
        <d v="2018-11-29T20:05:28"/>
        <d v="2018-11-29T20:05:31"/>
        <d v="2018-11-29T20:05:35"/>
        <d v="2018-11-29T20:07:47"/>
        <d v="2018-11-29T23:31:20"/>
        <d v="2018-11-29T23:32:07"/>
        <d v="2018-11-29T23:32:09"/>
        <d v="2018-11-29T23:32:17"/>
        <d v="2018-11-29T23:32:49"/>
        <d v="2018-11-29T23:32:56"/>
        <d v="2018-11-29T23:33:00"/>
        <d v="2018-11-29T23:33:07"/>
        <d v="2018-11-29T23:36:42"/>
        <d v="2018-11-29T23:36:51"/>
        <d v="2018-11-29T23:40:09"/>
        <d v="2018-11-29T23:42:49"/>
        <d v="2018-11-29T23:47:51"/>
        <d v="2018-11-29T23:50:12"/>
        <d v="2018-11-29T23:50:21"/>
        <d v="2018-11-29T23:50:34"/>
        <d v="2018-11-29T23:51:09"/>
        <d v="2018-11-29T23:51:16"/>
        <d v="2018-11-29T23:51:27"/>
        <d v="2018-11-29T23:51:32"/>
        <d v="2018-11-29T23:54:36"/>
        <d v="2018-11-29T23:54:45"/>
        <d v="2018-11-29T23:58:05"/>
        <d v="2018-11-30T00:03:19"/>
        <d v="2018-11-30T03:28:59"/>
        <d v="2018-11-30T03:29:47"/>
        <d v="2018-11-30T03:31:15"/>
        <d v="2018-11-30T03:31:26"/>
        <d v="2018-11-30T03:31:33"/>
        <d v="2018-11-30T03:31:43"/>
        <d v="2018-11-30T03:31:51"/>
        <d v="2018-11-30T03:31:58"/>
        <d v="2018-11-30T03:35:08"/>
        <d v="2018-11-30T03:35:14"/>
        <d v="2018-11-30T03:35:24"/>
        <d v="2018-11-30T03:35:30"/>
        <d v="2018-11-30T03:38:16"/>
        <d v="2018-11-30T03:48:25"/>
        <d v="2018-11-30T05:53:16"/>
        <d v="2018-11-30T05:55:30"/>
        <d v="2018-11-30T05:56:57"/>
        <d v="2018-11-30T05:59:33"/>
        <d v="2018-11-30T06:02:15"/>
        <d v="2018-11-30T06:04:48"/>
        <d v="2018-11-30T06:04:56"/>
        <d v="2018-11-30T06:05:05"/>
        <d v="2018-11-30T06:08:55"/>
        <d v="2018-11-30T06:09:04"/>
        <d v="2018-11-30T06:10:25"/>
        <d v="2018-11-30T06:10:33"/>
        <d v="2018-11-30T16:35:42"/>
        <d v="2018-11-30T18:36:11"/>
        <d v="2018-11-30T18:38:58"/>
        <d v="2018-11-30T18:42:28"/>
        <d v="2018-11-30T18:43:13"/>
        <d v="2018-11-30T18:43:15"/>
        <d v="2018-11-30T18:43:51"/>
        <d v="2018-11-30T18:48:18"/>
        <d v="2018-11-30T18:48:31"/>
        <d v="2018-11-30T18:51:31"/>
        <d v="2018-11-30T18:53:28"/>
        <d v="2018-11-30T19:00:11"/>
        <d v="2018-11-30T19:01:44"/>
        <d v="2018-11-30T19:04:36"/>
        <d v="2018-11-30T19:08:12"/>
        <d v="2018-11-30T19:12:24"/>
        <d v="2018-11-30T19:16:47"/>
        <d v="2018-11-30T19:19:35"/>
        <d v="2018-11-30T19:27:11"/>
        <d v="2018-11-30T19:29:28"/>
        <d v="2018-11-30T19:33:36"/>
        <d v="2018-11-30T19:36:23"/>
        <d v="2018-11-30T19:39:54"/>
        <d v="2018-11-30T19:48:19"/>
        <d v="2018-11-30T19:52:24"/>
        <d v="2018-11-30T19:56:17"/>
        <d v="2018-11-30T20:00:32"/>
        <d v="2018-11-30T20:05:08"/>
        <d v="2018-11-30T20:36:19"/>
        <d v="2018-11-30T20:50:59"/>
        <d v="2018-11-30T20:53:00"/>
        <d v="2018-11-30T20:53:02"/>
        <d v="2018-11-30T20:53:05"/>
        <d v="2018-11-30T20:53:07"/>
        <d v="2018-11-30T20:53:11"/>
        <d v="2018-11-30T20:53:13"/>
        <d v="2018-11-30T20:53:15"/>
        <d v="2018-11-30T21:07:10"/>
        <d v="2018-11-30T22:09:34"/>
        <d v="2018-11-30T22:48:08"/>
        <d v="2018-11-30T22:50:01"/>
        <d v="2018-11-30T22:52:41"/>
        <d v="2018-11-30T22:58:16"/>
        <d v="2018-11-30T23:02:41"/>
        <d v="2018-11-30T23:09:17"/>
        <d v="2018-12-01T00:16:09"/>
        <d v="2018-12-01T00:20:00"/>
        <d v="2018-12-01T00:35:37"/>
        <d v="2018-12-01T00:45:33"/>
        <d v="2018-12-01T00:53:33"/>
        <d v="2018-12-01T00:58:50"/>
        <d v="2018-12-03T15:21:02"/>
        <d v="2018-12-03T15:21:21"/>
        <d v="2018-12-03T15:21:29"/>
        <d v="2018-12-03T15:23:24"/>
        <d v="2018-12-03T15:23:33"/>
        <d v="2018-12-03T15:23:35"/>
        <d v="2018-12-03T15:23:36"/>
        <d v="2018-12-03T15:23:40"/>
        <d v="2018-12-03T15:23:41"/>
        <d v="2018-12-03T15:23:46"/>
        <d v="2018-12-03T16:24:59"/>
        <d v="2018-12-03T16:25:12"/>
        <d v="2018-12-03T16:25:46"/>
        <d v="2018-12-03T16:29:56"/>
        <d v="2018-12-03T16:31:53"/>
        <d v="2018-12-03T16:34:17"/>
        <d v="2018-12-03T16:38:06"/>
        <d v="2018-12-03T16:42:21"/>
        <d v="2018-12-03T16:43:53"/>
        <d v="2018-12-03T16:43:56"/>
        <d v="2018-12-03T16:43:58"/>
        <d v="2018-12-03T16:44:01"/>
        <d v="2018-12-03T16:44:03"/>
        <d v="2018-12-03T16:44:08"/>
        <d v="2018-12-03T16:46:43"/>
        <d v="2018-12-03T16:47:05"/>
        <d v="2018-12-04T01:25:04"/>
        <d v="2018-12-04T01:29:48"/>
        <d v="2018-12-04T02:12:48"/>
        <d v="2018-12-04T02:14:26"/>
        <d v="2018-12-04T02:16:35"/>
        <d v="2018-12-04T02:41:02"/>
        <d v="2018-12-04T02:43:56"/>
        <d v="2018-12-04T02:44:03"/>
        <d v="2018-12-04T02:47:09"/>
        <d v="2018-12-04T02:52:07"/>
        <d v="2018-12-04T02:59:16"/>
        <d v="2018-12-04T03:02:20"/>
        <d v="2018-12-04T03:05:47"/>
        <d v="2018-12-04T03:08:17"/>
        <d v="2018-12-04T03:13:03"/>
        <d v="2018-12-04T04:56:30"/>
        <d v="2018-12-04T04:56:35"/>
        <d v="2018-12-04T04:59:11"/>
        <d v="2018-12-04T04:59:13"/>
        <d v="2018-12-04T04:59:16"/>
        <d v="2018-12-04T04:59:18"/>
        <d v="2018-12-04T04:59:23"/>
        <d v="2018-12-04T04:59:59"/>
        <d v="2018-12-04T05:00:24"/>
        <d v="2018-12-04T05:00:26"/>
        <d v="2018-12-04T05:00:28"/>
        <d v="2018-12-04T05:00:29"/>
        <d v="2018-12-04T05:01:55"/>
        <d v="2018-12-04T05:01:56"/>
        <d v="2018-12-04T05:01:58"/>
        <d v="2018-12-04T05:02:01"/>
        <d v="2018-12-04T05:02:04"/>
        <d v="2018-12-04T05:02:07"/>
        <d v="2018-12-04T05:02:09"/>
        <d v="2018-12-04T05:02:12"/>
        <d v="2018-12-04T05:02:15"/>
        <d v="2018-12-04T05:02:18"/>
        <d v="2018-12-04T05:02:22"/>
        <d v="2018-12-04T05:02:29"/>
        <d v="2018-12-04T05:02:58"/>
        <d v="2018-12-04T05:03:10"/>
        <d v="2018-12-04T05:03:12"/>
        <d v="2018-12-04T05:03:16"/>
        <d v="2018-12-04T05:03:18"/>
        <d v="2018-12-04T05:03:21"/>
        <d v="2018-12-04T05:03:24"/>
        <d v="2018-12-04T05:03:26"/>
        <d v="2018-12-04T05:03:29"/>
        <d v="2018-12-04T05:03:47"/>
        <d v="2018-12-04T05:03:53"/>
        <d v="2018-12-04T05:03:56"/>
        <d v="2018-12-04T05:04:00"/>
        <d v="2018-12-04T05:05:13"/>
        <d v="2018-12-04T05:05:16"/>
        <d v="2018-12-04T05:05:18"/>
        <d v="2018-12-04T05:05:47"/>
        <d v="2018-12-04T05:05:50"/>
        <d v="2018-12-04T05:05:53"/>
        <d v="2018-12-04T05:05:56"/>
        <d v="2018-12-04T05:05:58"/>
        <d v="2018-12-04T05:06:01"/>
        <d v="2018-12-04T05:06:03"/>
        <d v="2018-12-04T05:06:05"/>
        <d v="2018-12-04T05:06:25"/>
        <d v="2018-12-04T05:06:27"/>
        <d v="2018-12-04T05:06:31"/>
        <d v="2018-12-04T05:06:34"/>
        <d v="2018-12-04T05:06:37"/>
        <d v="2018-12-04T05:06:39"/>
        <d v="2018-12-04T05:06:49"/>
        <d v="2018-12-04T15:55:48"/>
        <d v="2018-12-04T17:11:33"/>
        <d v="2018-12-05T00:19:24"/>
        <d v="2018-12-05T00:20:51"/>
        <d v="2018-12-05T01:07:25"/>
        <d v="2018-12-05T01:11:24"/>
        <d v="2018-12-05T01:13:50"/>
        <d v="2018-12-05T01:16:10"/>
        <d v="2018-12-05T01:16:13"/>
        <d v="2018-12-05T01:17:28"/>
        <d v="2018-12-05T01:17:33"/>
        <d v="2018-12-05T01:17:35"/>
        <d v="2018-12-05T01:18:06"/>
        <d v="2018-12-05T01:18:09"/>
        <d v="2018-12-05T01:22:00"/>
        <d v="2018-12-05T01:22:03"/>
        <d v="2018-12-05T01:22:07"/>
        <d v="2018-12-05T01:22:12"/>
        <d v="2018-12-05T01:22:14"/>
        <d v="2018-12-05T01:29:02"/>
        <d v="2018-12-05T01:29:07"/>
        <d v="2018-12-05T01:29:11"/>
        <d v="2018-12-05T01:29:13"/>
        <d v="2018-12-05T01:29:16"/>
        <d v="2018-12-05T01:29:18"/>
        <d v="2018-12-05T01:29:21"/>
        <d v="2018-12-05T01:30:12"/>
        <d v="2018-12-05T01:30:14"/>
        <d v="2018-12-05T01:30:17"/>
        <d v="2018-12-05T01:30:19"/>
        <d v="2018-12-05T01:30:44"/>
        <d v="2018-12-05T01:30:47"/>
        <d v="2018-12-05T01:30:49"/>
        <d v="2018-12-05T01:32:48"/>
        <d v="2018-12-05T01:32:51"/>
        <d v="2018-12-05T01:42:27"/>
        <d v="2018-12-05T01:44:23"/>
        <d v="2018-12-05T01:48:25"/>
        <d v="2018-12-05T01:48:35"/>
        <d v="2018-12-05T01:48:39"/>
        <d v="2018-12-05T01:52:02"/>
        <d v="2018-12-05T01:55:40"/>
        <d v="2018-12-05T01:59:01"/>
        <d v="2018-12-05T02:06:51"/>
        <d v="2018-12-05T02:10:08"/>
        <d v="2018-12-05T02:12:47"/>
        <d v="2018-12-05T02:49:11"/>
        <d v="2018-12-05T02:49:13"/>
        <d v="2018-12-05T02:49:16"/>
        <d v="2018-12-05T02:49:18"/>
        <d v="2018-12-05T02:49:22"/>
        <d v="2018-12-05T02:49:24"/>
        <d v="2018-12-05T02:52:30"/>
        <d v="2018-12-05T04:57:14"/>
        <d v="2018-12-05T04:57:22"/>
        <d v="2018-12-05T05:00:20"/>
        <d v="2018-12-05T05:00:35"/>
        <d v="2018-12-05T05:00:37"/>
        <d v="2018-12-05T05:03:58"/>
        <d v="2018-12-05T05:06:26"/>
        <d v="2018-12-05T05:11:06"/>
        <d v="2018-12-05T05:15:58"/>
        <d v="2018-12-05T05:15:59"/>
        <d v="2018-12-05T05:18:34"/>
        <d v="2018-12-05T05:23:48"/>
        <d v="2018-12-05T05:25:45"/>
        <d v="2018-12-05T05:40:29"/>
        <d v="2018-12-05T05:44:29"/>
        <d v="2018-12-05T05:47:20"/>
        <d v="2018-12-05T05:47:57"/>
        <d v="2018-12-05T05:47:59"/>
        <d v="2018-12-05T05:48:00"/>
        <d v="2018-12-05T05:51:41"/>
        <d v="2018-12-05T05:56:01"/>
        <d v="2018-12-05T05:58:31"/>
        <d v="2018-12-05T06:03:07"/>
        <d v="2018-12-05T06:05:16"/>
        <d v="2018-12-05T06:09:14"/>
        <d v="2018-12-05T06:12:40"/>
        <d v="2018-12-05T06:16:12"/>
        <d v="2018-12-05T06:19:17"/>
        <d v="2018-12-05T06:22:29"/>
        <d v="2018-12-05T06:26:33"/>
        <d v="2018-12-05T06:30:02"/>
        <d v="2018-12-05T06:35:12"/>
        <d v="2018-12-05T06:38:45"/>
        <d v="2018-12-05T06:40:56"/>
        <d v="2018-12-05T06:45:22"/>
        <d v="2018-12-05T06:49:11"/>
        <d v="2018-12-05T06:53:31"/>
        <d v="2018-12-05T06:57:57"/>
        <d v="2018-12-05T07:01:59"/>
        <d v="2018-12-05T07:05:54"/>
        <d v="2018-12-05T07:09:32"/>
        <d v="2018-12-05T07:14:04"/>
        <d v="2018-12-05T07:17:14"/>
        <d v="2018-12-05T07:21:03"/>
        <d v="2018-12-05T07:26:23"/>
        <d v="2018-12-05T07:29:58"/>
        <d v="2018-12-05T07:34:24"/>
        <d v="2018-12-05T07:38:27"/>
        <d v="2018-12-05T07:42:38"/>
        <d v="2018-12-05T07:46:28"/>
        <d v="2018-12-05T07:50:40"/>
        <d v="2018-12-05T15:03:02"/>
        <d v="2018-12-05T15:03:31"/>
        <d v="2018-12-05T15:07:10"/>
        <d v="2018-12-05T15:12:00"/>
        <d v="2018-12-05T15:12:07"/>
        <d v="2018-12-05T15:15:10"/>
        <d v="2018-12-05T15:17:24"/>
        <d v="2018-12-05T15:18:51"/>
        <d v="2018-12-05T15:22:39"/>
        <d v="2018-12-05T15:22:44"/>
        <d v="2018-12-05T15:27:59"/>
        <d v="2018-12-05T15:32:16"/>
        <d v="2018-12-05T15:32:54"/>
        <d v="2018-12-05T15:33:02"/>
        <d v="2018-12-05T15:33:46"/>
        <d v="2018-12-05T15:33:53"/>
        <d v="2018-12-05T15:34:07"/>
        <d v="2018-12-05T15:35:01"/>
        <d v="2018-12-05T15:49:44"/>
        <d v="2018-12-05T15:53:50"/>
        <d v="2018-12-05T15:59:40"/>
        <d v="2018-12-05T16:01:30"/>
        <d v="2018-12-05T16:03:36"/>
        <d v="2018-12-05T16:06:26"/>
        <d v="2018-12-05T20:42:02"/>
        <d v="2018-12-05T20:42:23"/>
        <d v="2018-12-05T20:42:31"/>
        <d v="2018-12-05T20:46:58"/>
        <d v="2018-12-05T20:50:11"/>
        <d v="2018-12-05T20:55:14"/>
        <d v="2018-12-05T20:58:35"/>
        <d v="2018-12-05T21:00:10"/>
        <d v="2018-12-05T21:02:38"/>
        <d v="2018-12-06T00:50:06"/>
        <d v="2018-12-06T00:52:30"/>
        <d v="2018-12-06T00:52:39"/>
        <d v="2018-12-06T00:52:41"/>
        <d v="2018-12-06T00:55:21"/>
        <d v="2018-12-06T00:59:31"/>
        <d v="2018-12-06T01:03:24"/>
        <d v="2018-12-06T01:05:42"/>
        <d v="2018-12-06T01:08:28"/>
        <d v="2018-12-06T01:14:58"/>
        <d v="2018-12-06T01:18:49"/>
        <d v="2018-12-06T01:22:26"/>
        <d v="2018-12-06T01:24:25"/>
        <d v="2018-12-06T01:28:24"/>
        <d v="2018-12-06T01:28:46"/>
        <d v="2018-12-06T01:34:27"/>
        <d v="2018-12-06T03:46:07"/>
        <d v="2018-12-06T03:46:31"/>
        <d v="2018-12-06T03:46:35"/>
        <d v="2018-12-06T03:49:56"/>
        <d v="2018-12-06T03:53:57"/>
        <d v="2018-12-06T03:56:39"/>
        <d v="2018-12-06T03:56:43"/>
        <d v="2018-12-06T03:56:45"/>
        <d v="2018-12-06T03:56:49"/>
        <d v="2018-12-06T03:56:52"/>
        <d v="2018-12-06T03:56:56"/>
        <d v="2018-12-06T03:56:58"/>
        <d v="2018-12-06T03:57:02"/>
        <d v="2018-12-06T03:57:06"/>
        <d v="2018-12-06T03:57:09"/>
        <d v="2018-12-06T03:57:12"/>
        <d v="2018-12-06T03:57:14"/>
        <d v="2018-12-06T03:57:16"/>
        <d v="2018-12-06T03:57:19"/>
        <d v="2018-12-06T03:57:22"/>
        <d v="2018-12-06T03:57:23"/>
        <d v="2018-12-06T03:59:24"/>
        <d v="2018-12-06T04:01:39"/>
        <d v="2018-12-06T04:04:01"/>
        <d v="2018-12-06T04:14:36"/>
        <d v="2018-12-06T19:24:36"/>
        <d v="2018-12-06T19:29:58"/>
        <d v="2018-12-06T19:32:51"/>
        <d v="2018-12-06T19:39:56"/>
        <d v="2018-12-06T19:44:05"/>
        <d v="2018-12-06T19:48:29"/>
        <d v="2018-12-06T19:52:07"/>
        <d v="2018-12-06T19:57:18"/>
        <d v="2018-12-06T20:00:54"/>
        <d v="2018-12-06T20:05:05"/>
        <d v="2018-12-06T20:08:27"/>
        <d v="2018-12-06T20:11:06"/>
        <d v="2018-12-06T21:19:36"/>
        <d v="2018-12-06T21:22:18"/>
        <d v="2018-12-06T21:22:23"/>
        <d v="2018-12-06T21:25:57"/>
        <d v="2018-12-06T21:31:09"/>
        <d v="2018-12-06T21:34:01"/>
        <d v="2018-12-06T21:34:02"/>
        <d v="2018-12-06T21:38:34"/>
        <d v="2018-12-06T21:47:25"/>
        <d v="2018-12-06T21:50:38"/>
        <d v="2018-12-06T21:55:23"/>
        <d v="2018-12-06T22:06:14"/>
        <d v="2018-12-06T22:08:50"/>
        <d v="2018-12-06T22:10:33"/>
        <d v="2018-12-07T12:54:57"/>
        <d v="2018-12-07T17:55:07"/>
        <d v="2018-12-07T17:58:00"/>
        <d v="2018-12-07T18:06:04"/>
        <d v="2018-12-07T18:10:12"/>
        <d v="2018-12-07T18:14:37"/>
        <d v="2018-12-07T18:18:14"/>
        <d v="2018-12-07T18:23:25"/>
        <d v="2018-12-07T18:27:01"/>
        <d v="2018-12-07T18:31:13"/>
        <d v="2018-12-07T18:34:35"/>
        <d v="2018-12-07T18:37:13"/>
        <d v="2018-12-07T18:42:27"/>
        <d v="2018-12-07T18:45:10"/>
        <d v="2018-12-07T18:48:20"/>
        <d v="2018-12-07T18:51:54"/>
        <d v="2018-12-07T18:55:12"/>
        <d v="2018-12-07T18:58:00"/>
        <d v="2018-12-07T19:02:38"/>
        <d v="2018-12-07T21:39:41"/>
        <d v="2018-12-07T21:43:14"/>
        <d v="2018-12-07T21:46:28"/>
        <d v="2018-12-07T21:50:35"/>
        <d v="2018-12-07T21:57:07"/>
        <d v="2018-12-07T21:59:43"/>
        <d v="2018-12-07T22:01:38"/>
        <d v="2018-12-07T22:01:39"/>
        <d v="2018-12-07T22:01:41"/>
        <d v="2018-12-07T22:04:57"/>
        <d v="2018-12-07T22:09:40"/>
        <d v="2018-12-07T22:14:07"/>
        <d v="2018-12-07T22:17:31"/>
        <d v="2018-12-07T22:20:23"/>
        <d v="2018-12-07T22:22:58"/>
        <d v="2018-12-07T22:26:00"/>
        <d v="2018-12-07T22:28:45"/>
        <d v="2018-12-07T22:33:13"/>
        <d v="2018-12-08T00:08:48"/>
        <d v="2018-12-08T00:08:51"/>
        <d v="2018-12-08T00:08:56"/>
        <d v="2018-12-08T00:13:45"/>
        <d v="2018-12-08T12:08:52"/>
        <d v="2018-12-08T19:56:39"/>
        <d v="2018-12-08T20:00:43"/>
        <d v="2018-12-08T20:04:11"/>
        <d v="2018-12-08T20:07:59"/>
        <d v="2018-12-09T01:01:17"/>
        <d v="2018-12-09T01:01:19"/>
        <d v="2018-12-09T01:05:01"/>
        <d v="2018-12-09T01:08:14"/>
        <d v="2018-12-09T01:12:21"/>
        <d v="2018-12-09T01:15:55"/>
        <d v="2018-12-09T01:18:10"/>
        <d v="2018-12-09T01:23:00"/>
        <d v="2018-12-09T01:25:36"/>
        <d v="2018-12-09T01:28:20"/>
        <d v="2018-12-09T01:54:24"/>
        <d v="2018-12-09T01:55:59"/>
        <d v="2018-12-09T01:56:10"/>
        <d v="2018-12-09T01:56:15"/>
        <d v="2018-12-09T01:56:26"/>
        <d v="2018-12-09T01:56:31"/>
        <d v="2018-12-09T01:58:27"/>
        <d v="2018-12-09T02:02:04"/>
        <d v="2018-12-09T02:07:54"/>
        <d v="2018-12-09T02:09:15"/>
        <d v="2018-12-09T02:13:10"/>
        <d v="2018-12-09T02:16:45"/>
        <d v="2018-12-09T03:23:55"/>
        <d v="2018-12-09T03:24:19"/>
        <d v="2018-12-09T03:28:37"/>
        <d v="2018-12-09T03:28:56"/>
        <d v="2018-12-09T03:32:55"/>
        <d v="2018-12-09T20:16:47"/>
        <d v="2018-12-09T21:22:41"/>
        <d v="2018-12-09T21:22:49"/>
        <d v="2018-12-09T21:23:01"/>
        <d v="2018-12-09T21:27:51"/>
        <d v="2018-12-09T22:34:02"/>
        <d v="2018-12-10T04:44:27"/>
        <d v="2018-12-10T04:48:51"/>
        <d v="2018-12-10T04:53:32"/>
        <d v="2018-12-10T04:57:37"/>
        <d v="2018-12-10T05:04:02"/>
        <d v="2018-12-10T05:06:59"/>
        <d v="2018-12-10T05:10:15"/>
        <d v="2018-12-10T05:13:40"/>
        <d v="2018-12-10T05:14:04"/>
        <d v="2018-12-10T05:16:06"/>
        <d v="2018-12-10T05:16:08"/>
        <d v="2018-12-10T12:44:08"/>
        <d v="2018-12-10T18:23:23"/>
        <d v="2018-12-10T18:27:36"/>
        <d v="2018-12-10T18:29:52"/>
        <d v="2018-12-10T18:32:10"/>
        <d v="2018-12-10T18:35:31"/>
        <d v="2018-12-10T19:27:17"/>
        <d v="2018-12-10T21:36:52"/>
        <d v="2018-12-10T21:37:54"/>
        <d v="2018-12-10T21:40:40"/>
        <d v="2018-12-10T21:45:15"/>
        <d v="2018-12-10T21:47:43"/>
        <d v="2018-12-10T21:47:48"/>
        <d v="2018-12-10T23:46:50"/>
        <d v="2018-12-10T23:49:15"/>
        <d v="2018-12-10T23:54:17"/>
        <d v="2018-12-10T23:58:42"/>
        <d v="2018-12-11T00:03:24"/>
        <d v="2018-12-11T00:18:02"/>
        <d v="2018-12-11T00:22:16"/>
        <d v="2018-12-11T00:23:51"/>
        <d v="2018-12-11T00:26:12"/>
        <d v="2018-12-11T00:28:45"/>
        <d v="2018-12-11T02:12:59"/>
        <d v="2018-12-11T02:23:34"/>
        <d v="2018-12-11T02:26:04"/>
        <d v="2018-12-11T02:40:47"/>
        <d v="2018-12-11T06:13:22"/>
        <d v="2018-12-11T15:33:36"/>
        <d v="2018-12-11T17:51:41"/>
        <d v="2018-12-11T17:56:52"/>
        <d v="2018-12-11T18:00:42"/>
        <d v="2018-12-11T18:03:24"/>
        <d v="2018-12-11T18:03:39"/>
        <d v="2018-12-11T18:03:40"/>
        <d v="2018-12-11T18:03:43"/>
        <d v="2018-12-11T18:07:37"/>
        <d v="2018-12-11T18:13:00"/>
        <d v="2018-12-11T18:17:17"/>
        <d v="2018-12-11T18:21:18"/>
        <d v="2018-12-11T18:21:46"/>
        <d v="2018-12-11T18:21:49"/>
        <d v="2018-12-11T18:27:47"/>
        <d v="2018-12-11T18:27:57"/>
        <d v="2018-12-11T18:30:20"/>
        <d v="2018-12-11T18:30:28"/>
        <d v="2018-12-11T18:41:35"/>
        <d v="2018-12-11T18:46:43"/>
        <d v="2018-12-11T18:50:22"/>
        <d v="2018-12-11T18:53:35"/>
        <d v="2018-12-11T19:00:33"/>
        <d v="2018-12-11T19:09:02"/>
        <d v="2018-12-11T19:09:14"/>
        <d v="2018-12-11T19:09:21"/>
        <d v="2018-12-11T19:09:45"/>
        <d v="2018-12-11T19:16:12"/>
        <d v="2018-12-11T19:19:01"/>
        <d v="2018-12-11T19:19:04"/>
        <d v="2018-12-11T19:27:18"/>
        <d v="2018-12-11T19:30:19"/>
        <d v="2018-12-11T19:30:42"/>
        <d v="2018-12-11T19:33:26"/>
        <d v="2018-12-11T19:35:34"/>
        <d v="2018-12-11T19:38:57"/>
        <d v="2018-12-11T19:42:48"/>
        <d v="2018-12-11T19:46:42"/>
        <d v="2018-12-11T19:54:43"/>
        <d v="2018-12-11T19:57:39"/>
        <d v="2018-12-11T19:57:41"/>
        <d v="2018-12-11T19:59:57"/>
        <d v="2018-12-11T19:59:58"/>
        <d v="2018-12-11T19:59:59"/>
        <d v="2018-12-11T20:00:04"/>
        <d v="2018-12-11T20:00:06"/>
        <d v="2018-12-11T20:00:11"/>
        <d v="2018-12-11T20:00:39"/>
        <d v="2018-12-11T20:05:06"/>
        <d v="2018-12-11T20:13:27"/>
        <d v="2018-12-11T20:16:26"/>
        <d v="2018-12-11T20:16:55"/>
        <d v="2018-12-11T20:19:19"/>
        <d v="2018-12-11T20:19:26"/>
        <d v="2018-12-11T20:19:31"/>
        <d v="2018-12-11T20:19:33"/>
        <d v="2018-12-11T20:19:37"/>
        <d v="2018-12-11T20:19:41"/>
        <d v="2018-12-11T20:19:58"/>
        <d v="2018-12-11T20:22:59"/>
        <d v="2018-12-11T20:24:11"/>
        <d v="2018-12-11T20:24:15"/>
        <d v="2018-12-11T20:27:27"/>
        <d v="2018-12-11T20:29:15"/>
        <d v="2018-12-11T20:33:16"/>
        <d v="2018-12-11T20:36:42"/>
        <d v="2018-12-12T02:54:28"/>
        <d v="2018-12-12T02:54:32"/>
        <d v="2018-12-12T02:54:35"/>
        <d v="2018-12-12T02:54:39"/>
        <d v="2018-12-12T02:54:44"/>
        <d v="2018-12-12T02:54:48"/>
        <d v="2018-12-12T02:58:24"/>
        <d v="2018-12-12T03:03:46"/>
        <d v="2018-12-12T03:03:48"/>
        <d v="2018-12-12T03:03:56"/>
        <d v="2018-12-12T03:03:59"/>
        <d v="2018-12-12T03:04:02"/>
        <d v="2018-12-12T03:04:11"/>
        <d v="2018-12-12T03:04:14"/>
        <d v="2018-12-12T03:08:46"/>
        <d v="2018-12-12T03:08:49"/>
        <d v="2018-12-12T03:08:52"/>
        <d v="2018-12-12T03:08:54"/>
        <d v="2018-12-12T03:09:03"/>
        <d v="2018-12-12T03:12:02"/>
        <d v="2018-12-12T03:12:36"/>
        <d v="2018-12-12T03:12:38"/>
        <d v="2018-12-12T03:12:42"/>
        <d v="2018-12-12T03:13:15"/>
        <d v="2018-12-12T03:13:17"/>
        <d v="2018-12-12T03:13:19"/>
        <d v="2018-12-12T03:13:22"/>
        <d v="2018-12-12T03:13:25"/>
        <d v="2018-12-12T03:13:27"/>
        <d v="2018-12-12T03:13:30"/>
        <d v="2018-12-12T03:13:31"/>
        <d v="2018-12-12T03:13:34"/>
        <d v="2018-12-12T03:13:37"/>
        <d v="2018-12-12T03:13:40"/>
        <d v="2018-12-12T03:15:29"/>
        <d v="2018-12-12T03:15:31"/>
        <d v="2018-12-12T03:15:34"/>
        <d v="2018-12-12T03:15:36"/>
        <d v="2018-12-12T03:19:03"/>
        <d v="2018-12-12T03:19:06"/>
        <d v="2018-12-12T03:19:09"/>
        <d v="2018-12-12T03:19:11"/>
        <d v="2018-12-12T03:19:13"/>
        <d v="2018-12-12T03:19:16"/>
        <d v="2018-12-12T14:54:36"/>
        <d v="2018-12-12T18:58:48"/>
        <d v="2018-12-12T18:58:51"/>
        <d v="2018-12-12T18:58:54"/>
        <d v="2018-12-12T21:15:24"/>
        <d v="2018-12-12T21:15:26"/>
        <d v="2018-12-12T21:15:27"/>
        <d v="2018-12-12T21:15:42"/>
        <d v="2018-12-12T21:18:05"/>
        <d v="2018-12-12T21:21:32"/>
        <d v="2018-12-12T21:24:06"/>
        <d v="2018-12-12T21:28:01"/>
        <d v="2018-12-12T21:31:04"/>
        <d v="2018-12-12T21:34:13"/>
        <d v="2018-12-12T21:37:25"/>
        <d v="2018-12-12T21:41:10"/>
        <d v="2018-12-12T22:01:04"/>
        <d v="2018-12-12T22:02:42"/>
        <d v="2018-12-12T22:02:44"/>
        <d v="2018-12-12T22:03:15"/>
        <d v="2018-12-12T22:03:21"/>
        <d v="2018-12-12T22:04:49"/>
        <d v="2018-12-12T22:08:25"/>
        <d v="2018-12-12T22:08:28"/>
        <d v="2018-12-12T22:08:35"/>
        <d v="2018-12-12T22:08:59"/>
        <d v="2018-12-12T22:09:27"/>
        <d v="2018-12-12T22:09:30"/>
        <d v="2018-12-12T22:09:32"/>
        <d v="2018-12-12T22:12:53"/>
        <d v="2018-12-12T22:13:51"/>
        <d v="2018-12-12T22:13:55"/>
        <d v="2018-12-12T22:15:21"/>
        <d v="2018-12-12T22:15:23"/>
        <d v="2018-12-12T22:15:45"/>
        <d v="2018-12-12T22:15:53"/>
        <d v="2018-12-12T22:15:55"/>
        <d v="2018-12-12T22:15:57"/>
        <d v="2018-12-12T22:15:59"/>
        <d v="2018-12-12T22:24:01"/>
        <d v="2018-12-13T00:10:21"/>
        <d v="2018-12-13T00:14:23"/>
        <d v="2018-12-13T00:16:42"/>
        <d v="2018-12-13T00:17:47"/>
        <d v="2018-12-13T00:21:25"/>
        <d v="2018-12-13T00:23:52"/>
        <d v="2018-12-13T00:27:48"/>
        <d v="2018-12-13T00:28:54"/>
        <d v="2018-12-13T00:29:02"/>
        <d v="2018-12-13T00:32:26"/>
        <d v="2018-12-13T00:36:04"/>
        <d v="2018-12-13T00:39:31"/>
        <d v="2018-12-13T00:43:22"/>
        <d v="2018-12-13T00:47:18"/>
        <d v="2018-12-13T12:10:54"/>
        <d v="2018-12-13T17:02:31"/>
        <d v="2018-12-13T17:05:31"/>
        <d v="2018-12-13T17:07:40"/>
        <d v="2018-12-13T17:13:00"/>
        <d v="2018-12-13T17:15:59"/>
        <d v="2018-12-13T17:18:46"/>
        <d v="2018-12-13T17:21:54"/>
        <d v="2018-12-13T17:22:09"/>
        <d v="2018-12-13T17:26:23"/>
        <d v="2018-12-13T17:31:07"/>
        <d v="2018-12-13T17:33:22"/>
        <d v="2018-12-13T17:33:29"/>
        <d v="2018-12-13T17:33:30"/>
        <d v="2018-12-13T17:33:32"/>
        <d v="2018-12-13T17:35:22"/>
        <d v="2018-12-13T17:37:32"/>
        <d v="2018-12-13T17:37:34"/>
        <d v="2018-12-13T17:37:35"/>
        <d v="2018-12-13T17:37:36"/>
        <d v="2018-12-13T17:38:22"/>
        <d v="2018-12-13T17:38:40"/>
        <d v="2018-12-13T17:42:14"/>
        <d v="2018-12-13T17:45:15"/>
        <d v="2018-12-13T17:48:57"/>
        <d v="2018-12-13T17:51:41"/>
        <d v="2018-12-13T18:09:54"/>
        <d v="2018-12-13T22:26:30"/>
        <d v="2018-12-13T22:26:36"/>
        <d v="2018-12-13T22:26:47"/>
        <d v="2018-12-13T22:26:51"/>
        <d v="2018-12-13T22:26:52"/>
        <d v="2018-12-13T22:26:53"/>
        <d v="2018-12-13T22:30:54"/>
        <d v="2018-12-13T22:31:03"/>
        <d v="2018-12-13T22:31:05"/>
        <d v="2018-12-13T22:31:07"/>
        <d v="2018-12-13T22:31:09"/>
        <d v="2018-12-13T22:31:10"/>
        <d v="2018-12-13T22:31:12"/>
        <d v="2018-12-13T22:31:14"/>
        <d v="2018-12-13T22:31:15"/>
        <d v="2018-12-13T22:31:20"/>
        <d v="2018-12-13T22:31:22"/>
        <d v="2018-12-13T22:31:23"/>
        <d v="2018-12-13T22:31:24"/>
        <d v="2018-12-13T22:31:26"/>
        <d v="2018-12-13T22:31:27"/>
        <d v="2018-12-13T22:31:29"/>
        <d v="2018-12-13T22:31:30"/>
        <d v="2018-12-13T22:34:37"/>
        <d v="2018-12-13T22:34:47"/>
        <d v="2018-12-13T22:34:49"/>
        <d v="2018-12-13T22:34:52"/>
        <d v="2018-12-13T22:34:54"/>
        <d v="2018-12-13T22:34:57"/>
        <d v="2018-12-13T22:34:59"/>
        <d v="2018-12-13T22:35:03"/>
        <d v="2018-12-13T22:35:06"/>
        <d v="2018-12-13T22:35:09"/>
        <d v="2018-12-13T22:35:11"/>
        <d v="2018-12-13T22:35:13"/>
        <d v="2018-12-13T22:35:16"/>
        <d v="2018-12-13T22:35:19"/>
        <d v="2018-12-13T22:35:21"/>
        <d v="2018-12-13T22:35:23"/>
        <d v="2018-12-13T22:35:26"/>
        <d v="2018-12-13T22:35:29"/>
        <d v="2018-12-13T22:35:30"/>
        <d v="2018-12-13T22:35:32"/>
        <d v="2018-12-13T22:35:34"/>
        <d v="2018-12-13T22:35:36"/>
        <d v="2018-12-13T22:35:38"/>
        <d v="2018-12-13T22:41:05"/>
        <d v="2018-12-13T22:41:30"/>
        <d v="2018-12-13T22:41:31"/>
        <d v="2018-12-13T22:41:33"/>
        <d v="2018-12-13T22:41:35"/>
        <d v="2018-12-13T22:41:36"/>
        <d v="2018-12-13T22:41:37"/>
        <d v="2018-12-13T22:41:39"/>
        <d v="2018-12-13T22:41:40"/>
        <d v="2018-12-13T22:41:42"/>
        <d v="2018-12-13T22:41:43"/>
        <d v="2018-12-13T22:41:45"/>
        <d v="2018-12-13T22:41:46"/>
        <d v="2018-12-13T22:41:48"/>
        <d v="2018-12-13T22:41:50"/>
        <d v="2018-12-13T22:41:52"/>
        <d v="2018-12-13T22:41:53"/>
        <d v="2018-12-13T22:44:07"/>
        <d v="2018-12-13T22:44:08"/>
        <d v="2018-12-13T22:44:09"/>
        <d v="2018-12-13T22:44:11"/>
        <d v="2018-12-13T22:44:12"/>
        <d v="2018-12-13T22:44:13"/>
        <d v="2018-12-13T22:44:14"/>
        <d v="2018-12-13T22:44:15"/>
        <d v="2018-12-13T22:44:16"/>
        <d v="2018-12-13T22:44:17"/>
        <d v="2018-12-13T22:44:18"/>
        <d v="2018-12-13T22:44:19"/>
        <d v="2018-12-13T22:44:20"/>
        <d v="2018-12-13T22:44:21"/>
        <d v="2018-12-13T22:44:22"/>
        <d v="2018-12-13T22:44:23"/>
        <d v="2018-12-13T22:44:25"/>
        <d v="2018-12-13T22:49:55"/>
        <d v="2018-12-13T22:50:52"/>
        <d v="2018-12-13T22:53:25"/>
        <d v="2018-12-13T22:55:58"/>
        <d v="2018-12-13T22:56:00"/>
        <d v="2018-12-13T22:56:03"/>
        <d v="2018-12-13T22:56:11"/>
        <d v="2018-12-14T01:17:34"/>
        <d v="2018-12-14T02:49:22"/>
        <d v="2018-12-14T02:49:28"/>
        <d v="2018-12-14T03:53:38"/>
        <d v="2018-12-14T07:48:27"/>
        <d v="2018-12-14T07:51:06"/>
        <d v="2018-12-14T07:53:51"/>
        <d v="2018-12-14T07:54:28"/>
        <d v="2018-12-14T07:57:43"/>
        <d v="2018-12-14T07:59:16"/>
        <d v="2018-12-14T07:59:20"/>
        <d v="2018-12-14T07:59:23"/>
        <d v="2018-12-14T07:59:27"/>
        <d v="2018-12-14T08:00:25"/>
        <d v="2018-12-14T08:00:28"/>
        <d v="2018-12-14T08:00:30"/>
        <d v="2018-12-14T08:00:37"/>
        <d v="2018-12-14T08:00:41"/>
        <d v="2018-12-14T08:00:43"/>
        <d v="2018-12-14T08:00:46"/>
        <d v="2018-12-14T08:00:47"/>
        <d v="2018-12-14T08:00:50"/>
        <d v="2018-12-14T08:00:52"/>
        <d v="2018-12-14T08:00:55"/>
        <d v="2018-12-14T08:03:38"/>
        <d v="2018-12-14T08:03:41"/>
        <d v="2018-12-14T08:03:43"/>
        <d v="2018-12-14T08:03:46"/>
        <d v="2018-12-14T08:03:57"/>
        <d v="2018-12-14T08:03:59"/>
        <d v="2018-12-14T08:10:07"/>
        <d v="2018-12-14T08:10:13"/>
        <d v="2018-12-14T08:10:14"/>
        <d v="2018-12-14T08:10:15"/>
        <d v="2018-12-14T08:10:17"/>
        <d v="2018-12-14T08:10:24"/>
        <d v="2018-12-14T08:10:32"/>
        <d v="2018-12-14T08:11:58"/>
        <d v="2018-12-14T08:11:59"/>
        <d v="2018-12-14T08:12:04"/>
        <d v="2018-12-14T08:12:15"/>
        <d v="2018-12-14T08:12:18"/>
        <d v="2018-12-14T08:12:21"/>
        <d v="2018-12-14T08:12:28"/>
        <d v="2018-12-14T08:12:31"/>
        <d v="2018-12-14T08:12:35"/>
        <d v="2018-12-14T08:12:39"/>
        <d v="2018-12-14T14:43:47"/>
        <d v="2018-12-14T14:44:59"/>
        <d v="2018-12-14T14:50:07"/>
        <d v="2018-12-14T14:50:13"/>
        <d v="2018-12-14T14:50:15"/>
        <d v="2018-12-14T14:50:16"/>
        <d v="2018-12-14T14:50:18"/>
        <d v="2018-12-14T19:08:54"/>
        <d v="2018-12-14T19:11:11"/>
        <d v="2018-12-14T19:14:03"/>
        <d v="2018-12-14T19:17:04"/>
        <d v="2018-12-14T19:19:44"/>
        <d v="2018-12-14T19:19:49"/>
        <d v="2018-12-14T19:24:04"/>
        <d v="2018-12-14T19:24:14"/>
        <d v="2018-12-14T19:35:45"/>
        <d v="2018-12-14T19:37:59"/>
        <d v="2018-12-14T19:41:30"/>
        <d v="2018-12-14T19:43:23"/>
        <d v="2018-12-14T19:43:26"/>
        <d v="2018-12-14T19:43:28"/>
        <d v="2018-12-14T19:43:30"/>
        <d v="2018-12-14T19:43:32"/>
        <d v="2018-12-14T19:43:33"/>
        <d v="2018-12-14T19:46:59"/>
        <d v="2018-12-14T19:50:49"/>
        <d v="2018-12-14T19:52:57"/>
        <d v="2018-12-14T19:58:21"/>
        <d v="2018-12-14T19:58:27"/>
        <d v="2018-12-14T19:58:30"/>
        <d v="2018-12-14T20:01:35"/>
        <d v="2018-12-14T20:02:27"/>
        <d v="2018-12-14T20:02:29"/>
        <d v="2018-12-14T20:04:54"/>
        <d v="2018-12-14T20:08:53"/>
        <d v="2018-12-14T20:11:38"/>
        <d v="2018-12-14T20:11:41"/>
        <d v="2018-12-14T20:11:43"/>
        <d v="2018-12-14T20:13:47"/>
        <d v="2018-12-14T20:13:53"/>
        <d v="2018-12-14T20:13:57"/>
        <d v="2018-12-14T20:37:48"/>
        <d v="2018-12-14T20:47:26"/>
        <d v="2018-12-14T20:47:34"/>
        <d v="2018-12-14T20:51:13"/>
        <d v="2018-12-14T20:55:14"/>
        <d v="2018-12-14T20:59:18"/>
        <d v="2018-12-15T04:33:02"/>
        <d v="2018-12-15T18:58:47"/>
        <d v="2018-12-15T19:04:04"/>
        <d v="2018-12-15T19:08:16"/>
        <d v="2018-12-15T19:24:18"/>
        <d v="2018-12-15T20:51:45"/>
        <d v="2018-12-15T20:55:05"/>
        <d v="2018-12-15T21:00:46"/>
        <d v="2018-12-15T21:04:48"/>
        <d v="2018-12-15T21:07:45"/>
        <d v="2018-12-15T21:11:23"/>
        <d v="2018-12-15T21:15:15"/>
        <d v="2018-12-15T21:21:53"/>
        <d v="2018-12-15T21:39:10"/>
        <d v="2018-12-16T00:57:37"/>
        <d v="2018-12-16T01:01:07"/>
        <d v="2018-12-16T01:04:41"/>
        <d v="2018-12-16T01:08:36"/>
        <d v="2018-12-16T01:14:06"/>
        <d v="2018-12-16T01:20:12"/>
        <d v="2018-12-16T01:27:01"/>
        <d v="2018-12-16T01:31:45"/>
        <d v="2018-12-16T01:33:44"/>
        <d v="2018-12-16T01:33:49"/>
        <d v="2018-12-16T01:33:52"/>
        <d v="2018-12-16T01:33:58"/>
        <d v="2018-12-16T01:34:03"/>
        <d v="2018-12-16T01:35:33"/>
        <d v="2018-12-16T01:35:36"/>
        <d v="2018-12-16T01:38:04"/>
        <d v="2018-12-16T01:39:51"/>
        <d v="2018-12-16T01:39:55"/>
        <d v="2018-12-16T01:45:39"/>
        <d v="2018-12-16T01:49:26"/>
        <d v="2018-12-16T18:30:54"/>
        <d v="2018-12-16T22:46:21"/>
        <d v="2018-12-17T03:11:19"/>
        <d v="2018-12-17T03:11:49"/>
        <d v="2018-12-17T03:14:46"/>
        <d v="2018-12-17T06:06:15"/>
        <d v="2018-12-17T06:06:58"/>
        <d v="2018-12-17T06:11:08"/>
        <d v="2018-12-17T06:11:23"/>
        <d v="2018-12-17T06:11:30"/>
        <d v="2018-12-17T06:11:33"/>
        <d v="2018-12-17T06:11:36"/>
        <d v="2018-12-17T06:11:38"/>
        <d v="2018-12-17T06:11:41"/>
        <d v="2018-12-17T06:15:18"/>
        <d v="2018-12-17T06:18:28"/>
        <d v="2018-12-17T06:18:33"/>
        <d v="2018-12-17T06:18:35"/>
        <d v="2018-12-17T19:54:27"/>
        <d v="2018-12-18T20:39:45"/>
        <d v="2018-12-18T20:39:50"/>
        <d v="2018-12-18T20:43:15"/>
        <d v="2018-12-18T20:43:20"/>
        <d v="2018-12-18T20:51:08"/>
        <d v="2018-12-18T20:52:41"/>
        <d v="2018-12-18T20:52:52"/>
        <d v="2018-12-18T20:52:54"/>
        <d v="2018-12-18T20:52:55"/>
        <d v="2018-12-18T20:55:23"/>
        <d v="2018-12-18T20:55:25"/>
        <d v="2018-12-18T20:58:11"/>
        <d v="2018-12-18T20:58:25"/>
        <d v="2018-12-18T20:58:26"/>
        <d v="2018-12-18T20:58:28"/>
        <d v="2018-12-18T20:58:29"/>
        <d v="2018-12-18T20:58:30"/>
        <d v="2018-12-18T20:58:31"/>
        <d v="2018-12-18T21:01:39"/>
        <d v="2018-12-18T21:05:40"/>
        <d v="2018-12-18T21:05:55"/>
        <d v="2018-12-18T21:08:59"/>
        <d v="2018-12-18T21:39:28"/>
        <d v="2018-12-19T06:09:26"/>
        <d v="2018-12-19T06:13:37"/>
        <d v="2018-12-19T06:13:46"/>
        <d v="2018-12-19T06:13:47"/>
        <d v="2018-12-19T06:13:51"/>
        <d v="2018-12-19T06:21:18"/>
        <d v="2018-12-19T06:21:21"/>
        <d v="2018-12-19T06:24:53"/>
        <d v="2018-12-19T06:25:16"/>
        <d v="2018-12-19T06:25:18"/>
        <d v="2018-12-19T06:25:20"/>
        <d v="2018-12-19T06:25:25"/>
        <d v="2018-12-19T06:25:26"/>
        <d v="2018-12-19T06:29:23"/>
        <d v="2018-12-19T17:11:08"/>
        <d v="2018-12-19T17:24:06"/>
        <d v="2018-12-19T17:24:08"/>
        <d v="2018-12-19T18:19:18"/>
        <d v="2018-12-19T18:48:41"/>
        <d v="2018-12-19T18:54:11"/>
        <d v="2018-12-19T18:54:14"/>
        <d v="2018-12-19T18:59:44"/>
        <d v="2018-12-19T19:04:34"/>
        <d v="2018-12-19T19:09:12"/>
        <d v="2018-12-19T19:11:59"/>
        <d v="2018-12-19T19:14:18"/>
        <d v="2018-12-19T19:18:46"/>
        <d v="2018-12-19T19:23:12"/>
        <d v="2018-12-19T19:27:47"/>
        <d v="2018-12-19T19:31:52"/>
        <d v="2018-12-19T19:34:49"/>
        <d v="2018-12-20T00:35:32"/>
        <d v="2018-12-20T00:37:33"/>
        <d v="2018-12-20T00:41:36"/>
        <d v="2018-12-20T00:45:45"/>
        <d v="2018-12-20T00:48:54"/>
        <d v="2018-12-20T00:52:50"/>
        <d v="2018-12-20T00:53:24"/>
        <d v="2018-12-20T00:55:31"/>
        <d v="2018-12-20T00:59:45"/>
        <d v="2018-12-20T01:02:59"/>
        <d v="2018-12-20T01:05:21"/>
        <d v="2018-12-20T01:08:08"/>
        <d v="2018-12-20T01:15:20"/>
        <d v="2018-12-20T01:18:30"/>
        <d v="2018-12-20T01:21:10"/>
        <d v="2018-12-20T01:23:38"/>
        <d v="2018-12-20T01:26:36"/>
        <d v="2018-12-20T01:44:38"/>
        <d v="2018-12-20T01:47:20"/>
        <d v="2018-12-20T01:50:18"/>
        <d v="2018-12-20T01:52:30"/>
        <d v="2018-12-20T14:37:53"/>
        <d v="2018-12-20T16:52:16"/>
        <d v="2018-12-20T16:56:28"/>
        <d v="2018-12-20T17:01:59"/>
        <d v="2018-12-20T17:02:21"/>
        <d v="2018-12-20T17:06:52"/>
        <d v="2018-12-20T17:09:11"/>
        <d v="2018-12-20T17:09:22"/>
        <d v="2018-12-20T17:13:14"/>
        <d v="2018-12-20T17:14:35"/>
        <d v="2018-12-21T03:21:52"/>
        <d v="2018-12-23T18:33:45"/>
        <d v="2018-12-23T18:36:15"/>
        <d v="2018-12-23T18:40:02"/>
        <d v="2018-12-23T18:40:11"/>
        <d v="2018-12-23T18:56:02"/>
        <d v="2018-12-23T18:58:22"/>
        <d v="2018-12-23T18:58:29"/>
        <d v="2018-12-23T18:58:30"/>
        <d v="2018-12-23T19:02:18"/>
        <d v="2018-12-23T19:05:54"/>
        <d v="2018-12-23T19:14:51"/>
        <d v="2018-12-23T19:20:51"/>
        <d v="2018-12-23T19:23:50"/>
        <d v="2018-12-23T19:27:33"/>
        <d v="2018-12-23T19:33:11"/>
        <d v="2018-12-23T19:37:01"/>
        <d v="2018-12-23T19:41:17"/>
        <d v="2018-12-23T19:46:18"/>
        <d v="2018-12-23T19:50:44"/>
        <d v="2018-12-23T19:53:58"/>
        <d v="2018-12-23T19:54:09"/>
        <d v="2018-12-23T19:56:51"/>
        <d v="2018-12-23T19:58:58"/>
        <d v="2018-12-23T20:02:10"/>
        <d v="2018-12-23T21:57:23"/>
        <d v="2018-12-23T22:05:50"/>
        <d v="2018-12-24T01:35:20"/>
        <d v="2018-12-24T15:51:23"/>
        <d v="2018-12-24T15:55:54"/>
        <d v="2018-12-24T16:00:21"/>
        <d v="2018-12-24T20:02:29"/>
        <d v="2018-12-25T22:52:15"/>
        <d v="2018-12-25T23:23:55"/>
        <d v="2018-12-25T23:28:18"/>
        <d v="2018-12-25T23:28:26"/>
        <d v="2018-12-25T23:28:50"/>
        <d v="2018-12-25T23:29:00"/>
        <d v="2018-12-25T23:29:03"/>
        <d v="2018-12-25T23:30:11"/>
        <d v="2018-12-25T23:30:34"/>
        <d v="2018-12-25T23:32:10"/>
        <d v="2018-12-25T23:32:13"/>
        <d v="2018-12-25T23:32:17"/>
        <d v="2018-12-25T23:32:23"/>
        <d v="2018-12-25T23:36:20"/>
        <d v="2018-12-25T23:37:43"/>
        <d v="2018-12-25T23:37:44"/>
        <d v="2018-12-26T01:44:07"/>
        <d v="2018-12-26T01:46:35"/>
        <d v="2018-12-26T01:47:05"/>
        <d v="2018-12-26T01:47:08"/>
        <d v="2018-12-26T01:47:12"/>
        <d v="2018-12-26T01:47:59"/>
        <d v="2018-12-26T01:50:16"/>
        <d v="2018-12-26T01:51:14"/>
        <d v="2018-12-26T01:52:41"/>
        <d v="2018-12-26T01:52:43"/>
        <d v="2018-12-26T01:52:47"/>
        <d v="2018-12-26T01:52:50"/>
        <d v="2018-12-26T01:52:55"/>
        <d v="2018-12-26T01:53:03"/>
        <d v="2018-12-26T01:53:06"/>
        <d v="2018-12-26T01:53:09"/>
        <d v="2018-12-26T01:53:11"/>
        <d v="2018-12-26T01:53:15"/>
        <d v="2018-12-26T01:53:17"/>
        <d v="2018-12-26T01:56:10"/>
        <d v="2018-12-26T01:56:12"/>
        <d v="2018-12-26T01:56:15"/>
        <d v="2018-12-26T03:02:16"/>
        <d v="2018-12-26T03:02:47"/>
        <d v="2018-12-26T03:02:52"/>
        <d v="2018-12-26T03:02:54"/>
        <d v="2018-12-26T03:02:56"/>
        <d v="2018-12-26T03:02:59"/>
        <d v="2018-12-26T03:03:02"/>
        <d v="2018-12-26T03:03:05"/>
        <d v="2018-12-26T03:03:09"/>
        <d v="2018-12-26T03:03:11"/>
        <d v="2018-12-26T03:06:41"/>
        <d v="2018-12-26T03:06:43"/>
        <d v="2018-12-26T03:06:45"/>
        <d v="2018-12-26T03:06:46"/>
        <d v="2018-12-26T03:11:53"/>
        <d v="2018-12-26T06:25:50"/>
        <d v="2018-12-26T06:28:03"/>
        <d v="2018-12-26T06:28:06"/>
        <d v="2018-12-26T06:28:09"/>
        <d v="2018-12-26T06:30:13"/>
        <d v="2018-12-26T06:30:16"/>
        <d v="2018-12-26T06:30:18"/>
        <d v="2018-12-26T06:32:01"/>
        <d v="2018-12-26T06:32:03"/>
        <d v="2018-12-26T06:32:05"/>
        <d v="2018-12-26T06:32:08"/>
        <d v="2018-12-26T06:32:09"/>
        <d v="2018-12-26T06:32:12"/>
        <d v="2018-12-26T06:32:16"/>
        <d v="2018-12-26T06:32:18"/>
        <d v="2018-12-26T06:32:21"/>
        <d v="2018-12-26T06:34:42"/>
        <d v="2018-12-26T06:34:45"/>
        <d v="2018-12-26T06:34:47"/>
        <d v="2018-12-26T06:34:49"/>
        <d v="2018-12-26T06:34:51"/>
        <d v="2018-12-26T06:34:54"/>
        <d v="2018-12-26T06:34:57"/>
        <d v="2018-12-26T06:35:00"/>
        <d v="2018-12-26T06:35:03"/>
        <d v="2018-12-26T06:35:06"/>
        <d v="2018-12-26T06:36:49"/>
        <d v="2018-12-26T06:36:52"/>
        <d v="2018-12-26T06:36:54"/>
        <d v="2018-12-26T06:36:57"/>
        <d v="2018-12-26T06:36:59"/>
        <d v="2018-12-26T06:37:02"/>
        <d v="2018-12-26T06:37:04"/>
        <d v="2018-12-26T06:37:59"/>
        <d v="2018-12-26T06:38:01"/>
        <d v="2018-12-26T06:38:03"/>
        <d v="2018-12-26T06:38:05"/>
        <d v="2018-12-26T06:38:07"/>
        <d v="2018-12-26T06:38:10"/>
        <d v="2018-12-26T06:38:11"/>
        <d v="2018-12-26T17:11:41"/>
        <d v="2018-12-26T17:14:50"/>
        <d v="2018-12-26T17:15:30"/>
        <d v="2018-12-26T17:17:26"/>
        <d v="2018-12-26T17:20:41"/>
        <d v="2018-12-26T17:23:45"/>
        <d v="2018-12-26T17:24:37"/>
        <d v="2018-12-26T17:28:19"/>
        <d v="2018-12-26T17:30:59"/>
        <d v="2018-12-26T17:34:24"/>
        <d v="2018-12-26T17:41:13"/>
        <d v="2018-12-26T17:41:54"/>
        <d v="2018-12-26T17:44:08"/>
        <d v="2018-12-26T17:46:22"/>
        <d v="2018-12-26T17:48:58"/>
        <d v="2018-12-26T17:54:02"/>
        <d v="2018-12-26T17:58:12"/>
        <d v="2018-12-26T19:12:11"/>
        <d v="2018-12-26T19:14:11"/>
        <d v="2018-12-26T19:17:51"/>
        <d v="2018-12-26T19:17:57"/>
        <d v="2018-12-26T19:22:55"/>
        <d v="2018-12-26T19:23:51"/>
        <d v="2018-12-26T19:27:08"/>
        <d v="2018-12-26T19:30:13"/>
        <d v="2018-12-26T19:34:06"/>
        <d v="2018-12-26T19:34:12"/>
        <d v="2018-12-26T19:34:15"/>
        <d v="2018-12-26T19:34:33"/>
        <d v="2018-12-26T19:34:36"/>
        <d v="2018-12-26T19:34:41"/>
        <d v="2018-12-26T19:34:45"/>
        <d v="2018-12-26T19:34:46"/>
        <d v="2018-12-26T19:38:25"/>
        <d v="2018-12-26T19:42:32"/>
        <d v="2018-12-26T19:46:58"/>
        <d v="2018-12-26T21:01:56"/>
        <d v="2018-12-26T21:02:01"/>
        <d v="2018-12-26T21:02:03"/>
        <d v="2018-12-26T21:02:04"/>
        <d v="2018-12-26T21:02:05"/>
        <d v="2018-12-26T21:06:32"/>
        <d v="2018-12-26T22:55:13"/>
        <d v="2018-12-26T22:55:16"/>
        <d v="2018-12-26T22:56:30"/>
        <d v="2018-12-26T22:56:36"/>
        <d v="2018-12-26T22:56:44"/>
        <d v="2018-12-26T22:58:45"/>
        <d v="2018-12-26T22:59:43"/>
        <d v="2018-12-26T23:00:03"/>
        <d v="2018-12-26T23:00:06"/>
        <d v="2018-12-26T23:05:18"/>
        <d v="2018-12-26T23:09:52"/>
        <d v="2018-12-26T23:41:22"/>
        <d v="2018-12-26T23:53:18"/>
        <d v="2018-12-27T17:32:11"/>
        <d v="2018-12-27T18:01:16"/>
        <d v="2018-12-27T18:01:19"/>
        <d v="2018-12-27T18:01:34"/>
        <d v="2018-12-27T18:01:37"/>
        <d v="2018-12-27T18:01:38"/>
        <d v="2018-12-27T18:05:03"/>
        <d v="2018-12-27T20:15:28"/>
        <d v="2018-12-27T20:22:15"/>
        <d v="2018-12-27T20:26:12"/>
        <d v="2018-12-27T20:30:10"/>
        <d v="2018-12-27T20:33:47"/>
        <d v="2018-12-27T20:37:44"/>
        <d v="2018-12-27T20:41:49"/>
        <d v="2018-12-27T20:45:37"/>
        <d v="2018-12-27T20:49:12"/>
        <d v="2018-12-27T20:53:24"/>
        <d v="2018-12-27T20:56:23"/>
        <d v="2018-12-27T20:59:49"/>
        <d v="2018-12-27T21:04:30"/>
        <d v="2018-12-27T21:08:07"/>
        <d v="2018-12-27T21:11:35"/>
        <d v="2018-12-27T21:15:38"/>
        <d v="2018-12-27T21:20:13"/>
        <d v="2018-12-27T21:24:00"/>
        <d v="2018-12-27T21:28:32"/>
        <d v="2018-12-27T21:33:32"/>
        <d v="2018-12-28T01:03:43"/>
        <d v="2018-12-28T01:06:03"/>
        <d v="2018-12-28T01:20:12"/>
        <d v="2018-12-28T14:50:23"/>
        <d v="2019-01-01T02:16:53"/>
        <d v="2019-01-01T02:16:58"/>
        <d v="2019-01-01T02:20:42"/>
        <d v="2019-01-01T02:20:47"/>
        <d v="2019-01-01T02:23:37"/>
        <d v="2019-01-01T02:23:40"/>
        <d v="2019-01-01T02:23:42"/>
        <d v="2019-01-01T02:23:44"/>
        <d v="2019-01-01T02:23:46"/>
        <d v="2019-01-01T02:25:10"/>
        <d v="2019-01-01T02:25:12"/>
        <d v="2019-01-01T02:26:09"/>
        <d v="2019-01-01T02:26:20"/>
        <d v="2019-01-01T02:26:23"/>
        <d v="2019-01-01T02:26:26"/>
        <d v="2019-01-01T02:26:28"/>
        <d v="2019-01-01T02:26:31"/>
        <d v="2019-01-01T02:26:33"/>
        <d v="2019-01-01T02:26:36"/>
        <d v="2019-01-01T02:26:39"/>
        <d v="2019-01-01T02:34:23"/>
        <d v="2019-01-01T08:01:20"/>
        <d v="2019-01-01T08:03:52"/>
        <d v="2019-01-01T08:04:06"/>
        <d v="2019-01-01T08:06:34"/>
        <d v="2019-01-01T08:09:32"/>
        <d v="2019-01-01T08:10:19"/>
        <d v="2019-01-01T08:10:20"/>
        <d v="2019-01-01T08:10:22"/>
        <d v="2019-01-01T08:10:25"/>
        <d v="2019-01-01T08:12:11"/>
        <d v="2019-01-01T08:13:30"/>
        <d v="2019-01-01T08:13:33"/>
        <d v="2019-01-01T08:13:35"/>
        <d v="2019-01-01T08:13:37"/>
        <d v="2019-01-01T08:13:40"/>
        <d v="2019-01-01T08:13:42"/>
        <d v="2019-01-01T08:13:44"/>
        <d v="2019-01-01T18:58:48"/>
        <d v="2019-01-01T19:01:47"/>
        <d v="2019-01-01T19:18:12"/>
        <d v="2019-01-01T19:18:37"/>
        <d v="2019-01-01T19:18:43"/>
        <d v="2019-01-01T19:23:06"/>
        <d v="2019-01-01T19:28:01"/>
        <d v="2019-01-01T19:38:31"/>
        <d v="2019-01-01T19:42:20"/>
        <d v="2019-01-01T19:44:56"/>
        <d v="2019-01-01T19:57:55"/>
        <d v="2019-01-01T19:58:42"/>
        <d v="2019-01-01T20:02:02"/>
        <d v="2019-01-01T20:08:08"/>
        <d v="2019-01-01T20:08:53"/>
        <d v="2019-01-01T20:09:13"/>
        <d v="2019-01-01T20:13:39"/>
        <d v="2019-01-01T20:15:53"/>
        <d v="2019-01-01T20:17:34"/>
        <d v="2019-01-01T20:20:34"/>
        <d v="2019-01-01T20:20:46"/>
        <d v="2019-01-01T20:23:24"/>
        <d v="2019-01-01T20:27:35"/>
        <d v="2019-01-01T21:11:12"/>
        <d v="2019-01-01T21:13:51"/>
        <d v="2019-01-02T02:10:58"/>
        <d v="2019-01-02T08:59:31"/>
        <d v="2019-01-02T09:04:46"/>
        <d v="2019-01-02T09:04:50"/>
        <d v="2019-01-02T09:04:59"/>
        <d v="2019-01-02T09:09:32"/>
        <d v="2019-01-02T21:48:31"/>
        <d v="2019-01-05T23:18:53"/>
        <d v="2019-01-05T23:19:50"/>
        <d v="2019-01-06T06:39:44"/>
        <d v="2019-01-06T06:41:57"/>
        <d v="2019-01-06T06:45:09"/>
        <d v="2019-01-06T06:47:52"/>
        <d v="2019-01-06T06:47:59"/>
        <d v="2019-01-06T06:48:02"/>
        <d v="2019-01-06T06:48:09"/>
        <d v="2019-01-06T06:48:12"/>
        <d v="2019-01-06T06:48:15"/>
        <d v="2019-01-06T06:50:04"/>
        <d v="2019-01-06T06:50:29"/>
        <d v="2019-01-06T06:51:36"/>
        <d v="2019-01-06T06:52:35"/>
        <d v="2019-01-07T02:48:49"/>
        <d v="2019-01-12T02:08:56"/>
        <d v="2019-01-12T02:09:04"/>
        <d v="2019-01-12T02:09:07"/>
        <d v="2019-01-12T02:09:16"/>
        <d v="2019-01-12T02:09:19"/>
        <d v="2019-01-12T02:09:26"/>
        <d v="2019-01-12T02:09:28"/>
        <d v="2019-01-12T02:09:31"/>
        <d v="2019-01-12T02:09:34"/>
        <d v="2019-01-12T02:09:38"/>
        <d v="2019-01-12T02:09:40"/>
        <d v="2019-01-12T02:09:44"/>
        <d v="2019-01-12T02:10:31"/>
        <d v="2019-01-12T02:14:37"/>
        <d v="2019-01-12T02:19:11"/>
        <d v="2019-01-12T02:24:03"/>
        <d v="2019-01-12T02:27:31"/>
        <d v="2019-01-12T02:27:40"/>
        <d v="2019-01-12T02:31:04"/>
        <d v="2019-01-12T02:39:07"/>
        <d v="2019-01-12T14:08:31"/>
        <d v="2019-01-12T16:59:29"/>
        <d v="2019-01-12T17:00:39"/>
        <d v="2019-01-12T17:00:43"/>
        <d v="2019-01-12T17:00:45"/>
        <d v="2019-01-12T17:00:50"/>
        <d v="2019-01-12T17:04:05"/>
        <d v="2019-01-12T17:06:15"/>
        <d v="2019-01-12T17:06:25"/>
        <d v="2019-01-12T17:06:30"/>
        <d v="2019-01-12T17:06:33"/>
        <d v="2019-01-12T17:10:37"/>
        <d v="2019-01-12T17:10:45"/>
        <d v="2019-01-12T17:10:47"/>
        <d v="2019-01-12T17:10:58"/>
        <d v="2019-01-12T17:11:02"/>
        <d v="2019-01-12T17:11:12"/>
        <d v="2019-01-12T17:11:15"/>
        <d v="2019-01-12T17:11:21"/>
        <d v="2019-01-12T17:11:30"/>
        <d v="2019-01-12T17:13:32"/>
        <d v="2019-01-12T17:18:09"/>
        <d v="2019-01-12T17:18:30"/>
        <d v="2019-01-12T17:21:59"/>
        <d v="2019-01-12T17:26:39"/>
        <d v="2019-01-12T17:31:43"/>
        <d v="2019-01-12T17:35:20"/>
        <d v="2019-01-13T00:53:11"/>
        <d v="2019-01-16T20:05:00"/>
        <d v="2019-01-16T20:09:04"/>
        <d v="2019-01-16T20:13:10"/>
        <d v="2019-01-17T02:06:01"/>
        <d v="2019-01-17T02:06:03"/>
        <d v="2019-01-17T02:06:04"/>
        <d v="2019-01-17T02:06:06"/>
        <d v="2019-01-17T02:10:08"/>
        <d v="2019-01-17T02:10:35"/>
        <d v="2019-01-17T02:10:37"/>
        <d v="2019-01-17T02:12:29"/>
        <d v="2019-01-17T02:12:31"/>
        <d v="2019-01-17T02:12:37"/>
        <d v="2019-01-17T02:12:57"/>
        <d v="2019-01-17T04:09:54"/>
        <d v="2019-01-17T04:09:55"/>
        <d v="2019-01-17T04:14:21"/>
        <d v="2019-01-17T04:14:44"/>
        <d v="2019-01-17T04:14:50"/>
        <d v="2019-01-17T04:14:55"/>
        <d v="2019-01-17T04:14:58"/>
        <d v="2019-01-17T04:15:00"/>
        <d v="2019-01-17T04:15:02"/>
        <d v="2019-01-17T04:15:06"/>
        <d v="2019-01-17T04:15:08"/>
        <d v="2019-01-17T04:15:09"/>
        <d v="2019-01-17T04:15:12"/>
        <d v="2019-01-17T04:15:14"/>
        <d v="2019-01-17T04:15:16"/>
        <d v="2019-01-17T04:15:19"/>
        <d v="2019-01-17T04:15:26"/>
        <d v="2019-01-17T04:15:28"/>
        <d v="2019-01-17T04:15:31"/>
        <d v="2019-01-17T04:15:33"/>
        <d v="2019-01-17T04:15:36"/>
        <d v="2019-01-17T04:17:57"/>
        <d v="2019-01-17T04:18:00"/>
        <d v="2019-01-17T04:18:03"/>
        <d v="2019-01-17T04:18:05"/>
        <d v="2019-01-17T04:18:09"/>
        <d v="2019-01-17T04:18:11"/>
        <d v="2019-01-17T04:18:13"/>
        <d v="2019-01-17T04:23:44"/>
        <d v="2019-01-17T06:17:52"/>
        <d v="2019-01-17T06:26:28"/>
        <d v="2019-01-17T06:27:01"/>
        <d v="2019-01-17T06:27:03"/>
        <d v="2019-01-17T06:35:58"/>
        <d v="2019-01-17T06:36:01"/>
        <d v="2019-01-17T06:36:04"/>
        <d v="2019-01-17T06:36:06"/>
        <d v="2019-01-17T06:36:08"/>
        <d v="2019-01-17T06:36:11"/>
        <d v="2019-01-17T06:38:11"/>
        <d v="2019-01-17T06:38:13"/>
        <d v="2019-01-17T06:38:16"/>
        <d v="2019-01-17T06:38:18"/>
        <d v="2019-01-17T06:38:21"/>
        <d v="2019-01-17T06:38:34"/>
        <d v="2019-01-17T07:58:03"/>
        <d v="2019-01-17T08:05:00"/>
        <d v="2019-01-17T08:05:27"/>
        <d v="2019-01-17T08:05:30"/>
        <d v="2019-01-17T08:05:33"/>
        <d v="2019-01-17T08:05:36"/>
        <d v="2019-01-17T08:05:41"/>
        <d v="2019-01-17T08:06:06"/>
        <d v="2019-01-17T08:06:09"/>
        <d v="2019-01-17T08:06:12"/>
        <d v="2019-01-17T08:06:14"/>
        <d v="2019-01-17T08:06:20"/>
        <d v="2019-01-17T08:06:23"/>
        <d v="2019-01-17T19:41:12"/>
        <d v="2019-01-17T19:46:13"/>
        <d v="2019-01-17T19:48:47"/>
        <d v="2019-01-17T19:52:49"/>
        <d v="2019-01-17T19:53:06"/>
        <d v="2019-01-17T19:53:09"/>
        <d v="2019-01-17T19:53:10"/>
        <d v="2019-01-17T19:53:11"/>
        <d v="2019-01-17T19:53:12"/>
        <d v="2019-01-17T19:56:22"/>
        <d v="2019-01-17T20:01:24"/>
        <d v="2019-01-17T20:03:25"/>
        <d v="2019-01-17T20:07:32"/>
        <d v="2019-01-17T20:10:26"/>
        <d v="2019-01-17T20:10:37"/>
        <d v="2019-01-17T20:10:42"/>
        <d v="2019-01-17T20:10:43"/>
        <d v="2019-01-17T20:15:23"/>
        <d v="2019-01-17T20:20:12"/>
        <d v="2019-01-17T20:20:19"/>
        <d v="2019-01-17T20:20:21"/>
        <d v="2019-01-17T20:20:23"/>
        <d v="2019-01-17T20:22:37"/>
        <d v="2019-01-17T20:23:07"/>
        <d v="2019-01-17T20:26:19"/>
        <d v="2019-01-17T20:26:20"/>
        <d v="2019-01-17T20:26:21"/>
        <d v="2019-01-17T20:26:24"/>
        <d v="2019-01-17T20:26:25"/>
        <d v="2019-01-17T20:26:26"/>
        <d v="2019-01-17T20:28:36"/>
        <d v="2019-01-17T20:28:42"/>
        <d v="2019-01-17T20:28:44"/>
        <d v="2019-01-17T20:28:46"/>
        <d v="2019-01-17T20:28:47"/>
        <d v="2019-01-17T20:28:49"/>
        <d v="2019-01-17T20:28:51"/>
        <d v="2019-01-17T20:28:52"/>
        <d v="2019-01-17T20:28:53"/>
        <d v="2019-01-17T20:32:54"/>
        <d v="2019-01-17T20:35:49"/>
        <d v="2019-01-17T20:38:13"/>
        <d v="2019-01-17T20:38:14"/>
        <d v="2019-01-17T20:38:15"/>
        <d v="2019-01-17T20:38:16"/>
        <d v="2019-01-17T20:38:18"/>
        <d v="2019-01-17T20:38:20"/>
        <d v="2019-01-17T20:38:21"/>
        <d v="2019-01-17T20:38:23"/>
        <d v="2019-01-17T20:38:24"/>
        <d v="2019-01-17T20:38:26"/>
        <d v="2019-01-17T20:38:27"/>
        <d v="2019-01-17T20:42:39"/>
        <d v="2019-01-17T20:43:36"/>
        <d v="2019-01-17T20:43:39"/>
        <d v="2019-01-17T20:43:41"/>
        <d v="2019-01-17T20:43:43"/>
        <d v="2019-01-17T20:43:44"/>
        <d v="2019-01-17T20:43:45"/>
        <d v="2019-01-17T20:43:47"/>
        <d v="2019-01-17T20:43:48"/>
        <d v="2019-01-17T20:43:49"/>
        <d v="2019-01-17T20:43:51"/>
        <d v="2019-01-17T20:50:22"/>
        <d v="2019-01-17T20:52:37"/>
        <d v="2019-01-17T20:56:36"/>
        <d v="2019-01-17T21:01:41"/>
        <d v="2019-01-17T21:01:46"/>
        <d v="2019-01-17T21:01:48"/>
        <d v="2019-01-17T21:01:50"/>
        <d v="2019-01-17T21:01:51"/>
        <d v="2019-01-17T21:05:33"/>
        <d v="2019-01-17T21:09:02"/>
        <d v="2019-01-17T21:11:41"/>
        <d v="2019-01-17T21:14:21"/>
        <d v="2019-01-18T02:04:51"/>
        <d v="2019-01-18T02:09:20"/>
        <d v="2019-01-18T02:13:29"/>
        <d v="2019-01-18T17:13:13"/>
        <d v="2019-01-18T17:17:12"/>
        <d v="2019-01-18T17:21:13"/>
        <d v="2019-01-18T17:24:44"/>
        <d v="2019-01-19T00:57:13"/>
        <d v="2019-01-19T01:02:25"/>
        <d v="2019-01-19T02:31:08"/>
        <d v="2019-01-19T02:34:51"/>
        <d v="2019-01-19T02:38:59"/>
        <d v="2019-01-19T02:39:22"/>
        <d v="2019-01-19T02:39:24"/>
        <d v="2019-01-19T02:39:26"/>
        <d v="2019-01-19T02:41:11"/>
        <d v="2019-01-19T02:44:16"/>
        <d v="2019-01-19T02:44:20"/>
        <d v="2019-01-19T02:46:54"/>
        <d v="2019-01-19T02:49:18"/>
        <d v="2019-01-19T02:49:23"/>
        <d v="2019-01-19T02:49:26"/>
        <d v="2019-01-19T02:49:28"/>
        <d v="2019-01-19T02:52:53"/>
        <d v="2019-01-19T02:52:57"/>
        <d v="2019-01-19T14:25:51"/>
        <d v="2019-01-21T03:51:24"/>
        <d v="2019-01-21T03:55:37"/>
        <d v="2019-01-21T03:55:39"/>
        <d v="2019-01-21T04:00:59"/>
        <d v="2019-01-21T04:06:40"/>
        <d v="2019-01-21T04:10:09"/>
        <d v="2019-01-21T04:14:29"/>
        <d v="2019-01-21T04:19:37"/>
        <d v="2019-01-21T04:23:45"/>
        <d v="2019-01-21T04:28:02"/>
        <d v="2019-01-21T04:32:25"/>
        <d v="2019-01-21T04:36:05"/>
        <d v="2019-01-21T04:40:06"/>
        <d v="2019-01-21T04:42:57"/>
        <d v="2019-01-21T04:43:00"/>
        <d v="2019-01-21T04:46:03"/>
        <d v="2019-01-21T04:48:20"/>
        <d v="2019-01-21T04:52:02"/>
        <d v="2019-01-21T04:55:19"/>
        <d v="2019-01-21T04:58:39"/>
        <d v="2019-01-21T05:02:05"/>
        <d v="2019-01-21T05:05:04"/>
        <d v="2019-01-21T05:07:01"/>
        <d v="2019-01-21T05:12:00"/>
        <d v="2019-01-21T05:16:01"/>
        <d v="2019-01-21T05:19:33"/>
        <d v="2019-01-21T05:23:33"/>
        <d v="2019-01-21T05:24:28"/>
        <d v="2019-01-21T05:30:44"/>
        <d v="2019-01-21T05:33:19"/>
        <d v="2019-01-21T05:36:40"/>
        <d v="2019-01-21T05:40:07"/>
        <d v="2019-01-21T05:46:37"/>
        <d v="2019-01-21T05:50:39"/>
        <d v="2019-01-21T05:53:39"/>
        <d v="2019-01-21T05:57:20"/>
        <d v="2019-01-21T06:01:42"/>
        <d v="2019-01-21T06:04:12"/>
        <d v="2019-01-21T06:08:01"/>
        <d v="2019-01-21T06:11:32"/>
        <d v="2019-01-21T06:15:50"/>
        <d v="2019-01-21T06:19:15"/>
        <d v="2019-01-21T06:22:53"/>
        <d v="2019-01-21T06:26:35"/>
        <d v="2019-01-21T06:30:33"/>
        <d v="2019-01-21T06:34:40"/>
        <d v="2019-01-21T06:37:55"/>
        <d v="2019-01-21T06:41:41"/>
        <d v="2019-01-21T06:44:56"/>
        <d v="2019-01-21T06:48:38"/>
        <d v="2019-01-21T06:52:56"/>
        <d v="2019-01-21T06:56:33"/>
        <d v="2019-01-21T07:00:00"/>
        <d v="2019-01-21T07:04:03"/>
        <d v="2019-01-21T07:05:57"/>
        <d v="2019-01-21T18:50:59"/>
        <d v="2019-01-21T18:54:13"/>
        <d v="2019-01-21T18:57:58"/>
        <d v="2019-01-21T19:01:54"/>
        <d v="2019-01-21T19:06:47"/>
        <d v="2019-01-21T20:24:14"/>
        <d v="2019-01-21T20:24:31"/>
        <d v="2019-01-21T20:24:32"/>
        <d v="2019-01-21T20:28:51"/>
        <d v="2019-01-21T20:32:52"/>
        <d v="2019-01-21T20:33:15"/>
        <d v="2019-01-21T20:37:56"/>
        <d v="2019-01-21T20:38:56"/>
        <d v="2019-01-21T20:39:13"/>
        <d v="2019-01-21T20:39:15"/>
        <d v="2019-01-21T20:39:20"/>
        <d v="2019-01-22T01:25:50"/>
        <d v="2019-01-23T03:49:48"/>
        <d v="2019-01-23T03:49:51"/>
        <d v="2019-01-23T03:49:56"/>
        <d v="2019-01-23T03:49:59"/>
        <d v="2019-01-23T03:50:00"/>
        <d v="2019-01-23T03:50:39"/>
        <d v="2019-01-23T03:51:47"/>
        <d v="2019-01-23T03:51:51"/>
        <d v="2019-01-23T03:51:54"/>
        <d v="2019-01-23T03:51:57"/>
        <d v="2019-01-23T03:53:24"/>
        <d v="2019-01-23T03:53:26"/>
        <d v="2019-01-23T03:53:29"/>
        <d v="2019-01-23T03:53:32"/>
        <d v="2019-01-23T03:53:34"/>
        <d v="2019-01-23T03:53:36"/>
        <d v="2019-01-23T03:53:38"/>
        <d v="2019-01-23T03:53:41"/>
        <d v="2019-01-23T03:53:57"/>
        <d v="2019-01-23T03:53:59"/>
        <d v="2019-01-23T03:54:03"/>
        <d v="2019-01-23T03:54:07"/>
        <d v="2019-01-23T03:54:09"/>
        <d v="2019-01-23T03:54:12"/>
        <d v="2019-01-23T03:54:14"/>
        <d v="2019-01-23T03:54:17"/>
        <d v="2019-01-23T06:25:44"/>
        <d v="2019-01-23T09:18:57"/>
        <d v="2019-01-23T09:22:18"/>
        <d v="2019-01-23T09:23:07"/>
        <d v="2019-01-23T09:26:59"/>
        <d v="2019-01-23T09:31:44"/>
        <d v="2019-01-23T23:12:27"/>
        <d v="2019-01-23T23:14:56"/>
        <d v="2019-01-23T23:17:08"/>
        <d v="2019-01-23T23:20:18"/>
        <d v="2019-01-23T23:20:22"/>
        <d v="2019-01-23T23:20:25"/>
        <d v="2019-01-23T23:20:28"/>
        <d v="2019-01-23T23:22:47"/>
        <d v="2019-01-23T23:23:29"/>
        <d v="2019-01-23T23:26:07"/>
        <d v="2019-01-23T23:30:51"/>
        <d v="2019-01-23T23:35:17"/>
        <d v="2019-01-24T01:20:48"/>
        <d v="2019-01-24T01:26:22"/>
        <d v="2019-01-24T01:26:24"/>
        <d v="2019-01-24T01:26:27"/>
        <d v="2019-01-24T01:26:30"/>
        <d v="2019-01-24T01:27:42"/>
        <d v="2019-01-24T01:31:01"/>
        <d v="2019-01-24T01:31:06"/>
        <d v="2019-01-24T01:35:07"/>
        <d v="2019-01-24T01:35:09"/>
        <d v="2019-01-24T01:35:11"/>
        <d v="2019-01-24T01:35:14"/>
        <d v="2019-01-24T01:37:45"/>
        <d v="2019-01-24T01:37:48"/>
        <d v="2019-01-24T01:37:50"/>
        <d v="2019-01-24T01:37:52"/>
        <d v="2019-01-24T01:37:55"/>
        <d v="2019-01-24T03:50:37"/>
        <d v="2019-01-24T03:52:15"/>
        <d v="2019-01-24T03:52:35"/>
        <d v="2019-01-24T03:52:37"/>
        <d v="2019-01-24T03:52:40"/>
        <d v="2019-01-24T03:52:42"/>
        <d v="2019-01-24T03:52:43"/>
        <d v="2019-01-24T03:55:01"/>
        <d v="2019-01-24T03:55:04"/>
        <d v="2019-01-24T03:55:12"/>
        <d v="2019-01-24T03:55:14"/>
        <d v="2019-01-24T03:56:04"/>
        <d v="2019-01-24T03:56:07"/>
        <d v="2019-01-24T03:56:09"/>
        <d v="2019-01-24T03:56:12"/>
        <d v="2019-01-24T03:56:15"/>
        <d v="2019-01-24T03:57:46"/>
        <d v="2019-01-24T03:57:50"/>
        <d v="2019-01-24T03:57:52"/>
        <d v="2019-01-24T03:57:54"/>
        <d v="2019-01-24T03:57:56"/>
        <d v="2019-01-24T03:57:58"/>
        <d v="2019-01-24T03:58:00"/>
        <d v="2019-01-24T03:58:02"/>
        <d v="2019-01-24T03:58:05"/>
        <d v="2019-01-24T03:58:08"/>
        <d v="2019-01-24T03:58:09"/>
        <d v="2019-01-24T04:01:41"/>
        <d v="2019-01-24T04:02:10"/>
        <d v="2019-01-24T04:02:23"/>
        <d v="2019-01-24T04:04:07"/>
        <d v="2019-01-24T04:04:09"/>
        <d v="2019-01-24T04:04:13"/>
        <d v="2019-01-24T04:06:11"/>
        <d v="2019-01-24T04:09:20"/>
        <d v="2019-01-24T08:27:18"/>
        <d v="2019-01-24T23:32:04"/>
        <d v="2019-01-24T23:34:34"/>
        <d v="2019-01-24T23:40:12"/>
        <d v="2019-01-24T23:44:05"/>
        <d v="2019-01-24T23:46:31"/>
        <d v="2019-01-24T23:48:19"/>
        <d v="2019-01-24T23:52:08"/>
        <d v="2019-01-24T23:55:52"/>
        <d v="2019-01-24T23:57:16"/>
        <d v="2019-01-24T23:57:17"/>
        <d v="2019-01-24T23:57:20"/>
        <d v="2019-01-25T00:01:04"/>
        <d v="2019-01-25T00:04:06"/>
        <d v="2019-01-25T00:06:32"/>
        <d v="2019-01-25T00:09:21"/>
        <d v="2019-01-25T00:10:04"/>
        <d v="2019-01-25T00:14:48"/>
        <d v="2019-01-25T00:23:45"/>
        <d v="2019-01-25T00:27:13"/>
        <d v="2019-01-25T00:41:52"/>
        <d v="2019-01-25T00:50:45"/>
        <d v="2019-01-25T00:54:50"/>
        <d v="2019-01-25T00:58:18"/>
        <d v="2019-01-25T01:02:22"/>
        <d v="2019-01-25T01:03:06"/>
        <d v="2019-01-25T11:27:46"/>
        <d v="2019-01-26T03:23:44"/>
        <d v="2019-01-26T03:24:51"/>
        <d v="2019-01-26T03:58:59"/>
        <d v="2019-01-28T22:16:14"/>
        <d v="2019-01-28T22:16:21"/>
        <d v="2019-01-28T22:19:13"/>
        <d v="2019-01-28T22:19:15"/>
        <d v="2019-01-28T22:23:51"/>
        <d v="2019-01-28T22:31:01"/>
        <d v="2019-01-28T22:35:37"/>
        <d v="2019-01-28T22:39:15"/>
        <d v="2019-01-29T05:27:52"/>
        <d v="2019-01-29T16:11:12"/>
        <d v="2019-01-29T16:15:20"/>
        <d v="2019-01-29T16:19:48"/>
        <d v="2019-01-29T16:27:11"/>
        <d v="2019-01-29T16:35:19"/>
        <d v="2019-01-29T16:41:00"/>
        <d v="2019-01-29T16:43:30"/>
        <d v="2019-01-29T16:47:27"/>
        <d v="2019-01-29T17:02:59"/>
        <d v="2019-01-29T17:18:07"/>
        <d v="2019-01-29T17:21:29"/>
        <d v="2019-01-29T17:25:11"/>
        <d v="2019-01-29T17:29:17"/>
        <d v="2019-01-29T23:42:30"/>
        <d v="2019-01-30T02:10:30"/>
        <d v="2019-01-30T02:15:44"/>
        <d v="2019-01-30T05:21:37"/>
        <d v="2019-01-30T05:32:18"/>
        <d v="2019-01-30T05:35:13"/>
        <d v="2019-01-30T05:38:28"/>
        <d v="2019-01-30T05:45:37"/>
        <d v="2019-01-30T17:13:58"/>
        <d v="2019-01-30T17:16:42"/>
        <d v="2019-01-30T21:04:12"/>
        <d v="2019-01-30T21:04:18"/>
        <d v="2019-01-30T21:04:20"/>
        <d v="2019-01-30T21:08:36"/>
        <d v="2019-01-30T21:13:22"/>
        <d v="2019-01-30T21:14:52"/>
        <d v="2019-01-30T21:18:01"/>
        <d v="2019-01-30T21:22:15"/>
        <d v="2019-01-30T21:24:51"/>
        <d v="2019-01-30T21:27:41"/>
        <d v="2019-01-30T23:27:12"/>
        <d v="2019-01-30T23:30:21"/>
        <d v="2019-01-30T23:49:36"/>
        <d v="2019-01-31T17:55:15"/>
        <d v="2019-01-31T18:00:36"/>
        <d v="2019-01-31T19:09:23"/>
        <d v="2019-01-31T19:09:34"/>
        <d v="2019-01-31T19:16:42"/>
        <d v="2019-01-31T19:16:45"/>
        <d v="2019-01-31T19:41:29"/>
        <d v="2019-01-31T19:48:22"/>
        <d v="2019-01-31T19:51:36"/>
        <d v="2019-01-31T19:54:03"/>
        <d v="2019-01-31T19:56:09"/>
        <d v="2019-01-31T19:59:17"/>
        <d v="2019-01-31T20:04:57"/>
        <d v="2019-02-01T17:41:01"/>
        <d v="2019-02-01T17:41:02"/>
        <d v="2019-02-01T18:17:28"/>
        <d v="2019-02-01T18:20:07"/>
        <d v="2019-02-01T18:20:37"/>
        <d v="2019-02-01T18:20:38"/>
        <d v="2019-02-01T18:24:44"/>
        <d v="2019-02-01T19:31:59"/>
        <d v="2019-02-02T02:54:39"/>
        <d v="2019-02-02T02:55:39"/>
        <d v="2019-02-02T03:00:01"/>
        <d v="2019-02-02T03:04:01"/>
        <d v="2019-02-02T19:36:22"/>
        <d v="2019-02-06T16:40:08"/>
        <d v="2019-02-06T16:42:41"/>
        <d v="2019-02-06T16:45:02"/>
        <d v="2019-02-06T16:47:05"/>
        <d v="2019-02-06T16:47:35"/>
        <d v="2019-02-06T16:50:40"/>
        <d v="2019-02-06T16:53:02"/>
        <d v="2019-02-06T16:55:30"/>
        <d v="2019-02-06T16:58:08"/>
        <d v="2019-02-06T17:00:34"/>
        <d v="2019-02-06T17:03:24"/>
        <d v="2019-02-06T17:10:22"/>
        <d v="2019-02-06T17:12:57"/>
        <d v="2019-02-06T17:16:00"/>
        <d v="2019-02-06T17:18:44"/>
        <d v="2019-02-06T17:21:11"/>
        <d v="2019-02-06T17:23:46"/>
        <d v="2019-02-06T17:25:46"/>
        <d v="2019-02-06T17:28:22"/>
        <d v="2019-02-06T17:31:11"/>
        <d v="2019-02-06T17:33:31"/>
        <d v="2019-02-06T17:35:35"/>
        <d v="2019-02-06T17:41:13"/>
        <d v="2019-02-06T17:44:40"/>
        <d v="2019-02-06T17:54:42"/>
        <d v="2019-02-06T17:57:24"/>
        <d v="2019-02-06T17:59:30"/>
        <d v="2019-02-06T18:01:35"/>
        <d v="2019-02-06T18:04:37"/>
        <d v="2019-02-06T18:06:56"/>
        <d v="2019-02-06T18:10:59"/>
        <d v="2019-02-06T18:12:55"/>
        <d v="2019-02-06T18:15:47"/>
        <d v="2019-02-06T18:18:04"/>
        <d v="2019-02-06T18:20:15"/>
        <d v="2019-02-06T18:23:50"/>
        <d v="2019-02-06T18:26:05"/>
        <d v="2019-02-06T18:29:48"/>
        <d v="2019-02-06T18:32:10"/>
        <d v="2019-02-06T18:33:46"/>
        <d v="2019-02-06T18:35:27"/>
        <d v="2019-02-06T18:39:29"/>
        <d v="2019-02-06T18:41:36"/>
        <d v="2019-02-06T18:43:23"/>
        <d v="2019-02-06T18:46:10"/>
        <d v="2019-02-06T18:48:24"/>
        <d v="2019-02-06T18:49:35"/>
        <d v="2019-02-06T18:54:46"/>
        <d v="2019-02-06T18:58:55"/>
        <d v="2019-02-06T19:03:34"/>
        <d v="2019-02-06T19:08:23"/>
        <d v="2019-02-06T19:13:15"/>
        <d v="2019-02-06T19:15:52"/>
        <d v="2019-02-07T21:54:11"/>
        <d v="2019-02-10T08:43:27"/>
        <d v="2019-02-11T05:19:46"/>
        <d v="2019-02-11T07:16:54"/>
        <d v="2019-02-11T07:20:33"/>
        <d v="2019-02-11T07:23:42"/>
        <d v="2019-02-11T07:25:34"/>
        <d v="2019-02-11T07:28:49"/>
        <d v="2019-02-11T07:31:31"/>
        <d v="2019-02-11T07:36:06"/>
        <d v="2019-02-11T07:36:54"/>
        <d v="2019-02-11T18:46:55"/>
        <d v="2019-02-13T15:44:18"/>
        <d v="2019-02-13T19:57:44"/>
        <d v="2019-02-13T19:57:55"/>
        <d v="2019-02-13T20:06:23"/>
        <d v="2019-02-13T20:07:05"/>
        <d v="2019-02-13T20:11:52"/>
        <d v="2019-02-13T20:18:21"/>
        <d v="2019-02-13T20:38:28"/>
        <d v="2019-02-15T08:46:15"/>
        <d v="2019-02-15T08:50:15"/>
        <d v="2019-02-15T10:01:19"/>
        <d v="2019-02-17T15:35:27"/>
        <d v="2019-02-17T15:35:29"/>
        <d v="2019-02-17T15:35:31"/>
        <d v="2019-02-17T15:35:32"/>
        <d v="2019-02-17T15:35:33"/>
        <d v="2019-02-17T15:35:34"/>
        <d v="2019-02-17T15:35:35"/>
        <d v="2019-02-17T15:35:36"/>
        <d v="2019-02-17T15:35:37"/>
        <d v="2019-02-17T15:35:38"/>
        <d v="2019-02-17T15:35:39"/>
        <d v="2019-02-17T15:35:40"/>
        <d v="2019-02-17T15:35:41"/>
        <d v="2019-02-17T15:35:42"/>
        <d v="2019-02-17T15:38:25"/>
        <d v="2019-02-17T15:38:34"/>
        <d v="2019-02-17T15:38:42"/>
        <d v="2019-02-17T15:38:44"/>
        <d v="2019-02-17T15:42:36"/>
        <d v="2019-02-17T15:47:31"/>
        <d v="2019-02-17T15:54:07"/>
        <d v="2019-02-17T15:56:18"/>
        <d v="2019-02-17T15:59:39"/>
        <d v="2019-02-17T16:14:50"/>
        <d v="2019-02-17T16:20:00"/>
        <d v="2019-02-17T16:20:29"/>
        <d v="2019-02-17T16:24:06"/>
        <d v="2019-02-17T16:24:55"/>
        <d v="2019-02-17T16:29:12"/>
        <d v="2019-02-17T16:34:39"/>
        <d v="2019-02-17T16:38:59"/>
        <d v="2019-02-17T16:44:25"/>
        <d v="2019-02-17T16:48:23"/>
        <d v="2019-02-17T16:59:40"/>
        <d v="2019-02-17T17:02:48"/>
        <d v="2019-02-17T17:07:05"/>
        <d v="2019-02-17T17:11:19"/>
        <d v="2019-02-17T17:16:08"/>
        <d v="2019-02-17T17:19:56"/>
        <d v="2019-02-17T17:23:15"/>
        <d v="2019-02-17T17:28:24"/>
        <d v="2019-02-17T17:32:09"/>
        <d v="2019-02-17T17:35:10"/>
        <d v="2019-02-17T17:38:33"/>
        <d v="2019-02-17T17:40:58"/>
        <d v="2019-02-17T17:44:08"/>
        <d v="2019-02-17T17:46:46"/>
        <d v="2019-02-17T17:51:15"/>
        <d v="2019-02-17T17:55:17"/>
        <d v="2019-02-17T17:59:41"/>
        <d v="2019-02-17T18:05:22"/>
        <d v="2019-02-17T18:09:22"/>
        <d v="2019-02-17T18:12:44"/>
        <d v="2019-02-17T18:18:52"/>
        <d v="2019-02-17T18:22:36"/>
        <d v="2019-02-17T18:26:46"/>
        <d v="2019-02-17T19:49:13"/>
        <d v="2019-02-18T11:39:05"/>
        <d v="2019-02-18T11:41:49"/>
        <d v="2019-02-18T11:45:19"/>
        <d v="2019-02-18T11:49:10"/>
        <d v="2019-02-18T11:52:30"/>
        <d v="2019-02-18T11:55:48"/>
        <d v="2019-02-18T12:00:50"/>
        <d v="2019-02-18T12:03:54"/>
        <d v="2019-02-18T12:07:34"/>
        <d v="2019-02-18T12:12:51"/>
        <d v="2019-02-18T12:16:08"/>
        <d v="2019-02-18T12:18:20"/>
        <d v="2019-02-18T12:23:02"/>
        <d v="2019-02-18T12:25:56"/>
        <d v="2019-02-18T14:10:13"/>
        <d v="2019-02-18T14:15:18"/>
        <d v="2019-02-18T14:19:57"/>
        <d v="2019-02-18T14:23:40"/>
        <d v="2019-02-18T14:28:23"/>
        <d v="2019-02-18T14:31:41"/>
        <d v="2019-02-18T14:37:27"/>
        <d v="2019-02-18T14:41:46"/>
        <d v="2019-02-18T14:42:36"/>
        <d v="2019-02-18T14:45:23"/>
        <d v="2019-02-18T14:49:15"/>
        <d v="2019-02-18T14:53:02"/>
        <d v="2019-02-18T14:59:12"/>
        <d v="2019-02-18T15:00:54"/>
        <d v="2019-02-18T15:04:45"/>
        <d v="2019-02-18T15:09:18"/>
        <d v="2019-02-18T15:13:17"/>
        <d v="2019-02-18T15:17:21"/>
        <d v="2019-02-18T15:21:05"/>
        <d v="2019-02-18T15:25:21"/>
        <d v="2019-02-18T15:29:55"/>
        <d v="2019-02-18T15:33:36"/>
        <d v="2019-02-18T15:37:33"/>
        <d v="2019-02-18T15:41:56"/>
        <d v="2019-02-18T15:45:42"/>
        <d v="2019-02-18T15:49:20"/>
        <d v="2019-02-18T16:36:12"/>
        <d v="2019-02-18T16:54:00"/>
        <d v="2019-02-18T16:58:41"/>
        <d v="2019-02-18T17:02:59"/>
        <d v="2019-02-18T17:05:27"/>
        <d v="2019-02-18T17:09:47"/>
        <d v="2019-02-18T17:12:53"/>
        <d v="2019-02-18T17:15:58"/>
        <d v="2019-02-18T17:20:18"/>
        <d v="2019-02-18T17:23:29"/>
        <d v="2019-02-18T17:27:35"/>
        <d v="2019-02-18T17:32:37"/>
        <d v="2019-02-18T17:37:02"/>
        <d v="2019-02-18T17:41:41"/>
        <d v="2019-02-18T17:45:01"/>
        <d v="2019-02-18T17:46:14"/>
        <d v="2019-02-19T12:30:40"/>
        <d v="2019-02-19T12:33:31"/>
        <d v="2019-02-19T12:35:57"/>
        <d v="2019-02-19T12:39:33"/>
        <d v="2019-02-19T12:43:02"/>
        <d v="2019-02-19T12:46:26"/>
        <d v="2019-02-19T12:49:20"/>
        <d v="2019-02-19T12:54:43"/>
        <d v="2019-02-19T12:58:25"/>
        <d v="2019-02-19T13:01:25"/>
        <d v="2019-02-19T13:06:02"/>
        <d v="2019-02-19T13:10:11"/>
        <d v="2019-02-19T13:14:24"/>
        <d v="2019-02-19T13:17:22"/>
        <d v="2019-02-19T13:20:19"/>
        <d v="2019-02-19T13:23:02"/>
        <d v="2019-02-20T11:40:07"/>
        <d v="2019-02-20T11:40:08"/>
        <d v="2019-02-20T11:40:09"/>
        <d v="2019-02-20T11:40:10"/>
        <d v="2019-02-20T11:40:11"/>
        <d v="2019-02-20T11:40:19"/>
        <d v="2019-02-20T11:45:16"/>
        <d v="2019-02-20T11:48:33"/>
        <d v="2019-02-20T11:51:13"/>
        <d v="2019-02-20T11:54:43"/>
        <d v="2019-02-20T11:58:06"/>
        <d v="2019-02-20T12:02:51"/>
        <d v="2019-02-20T12:05:13"/>
        <d v="2019-02-20T12:09:09"/>
        <d v="2019-02-20T12:12:09"/>
        <d v="2019-02-20T12:15:20"/>
        <d v="2019-02-20T12:20:03"/>
        <d v="2019-02-20T12:23:56"/>
        <d v="2019-02-20T12:26:55"/>
        <d v="2019-02-20T12:30:31"/>
        <d v="2019-02-20T12:33:22"/>
        <d v="2019-02-20T12:35:48"/>
        <d v="2019-02-20T12:41:11"/>
        <d v="2019-02-20T12:45:25"/>
        <d v="2019-02-20T12:48:22"/>
        <d v="2019-02-20T12:53:10"/>
        <d v="2019-02-20T12:56:39"/>
        <d v="2019-02-20T13:29:07"/>
        <d v="2019-02-20T13:29:50"/>
        <d v="2019-02-20T13:32:51"/>
        <d v="2019-02-20T13:35:49"/>
        <d v="2019-02-20T13:39:30"/>
        <d v="2019-02-20T13:43:20"/>
        <d v="2019-02-20T13:48:43"/>
        <d v="2019-02-21T09:48:43"/>
        <d v="2019-02-21T09:52:44"/>
        <d v="2019-02-21T10:39:23"/>
        <d v="2019-02-21T13:31:18"/>
        <d v="2019-02-21T13:34:56"/>
        <d v="2019-02-21T13:38:54"/>
        <d v="2019-02-21T13:43:53"/>
        <d v="2019-02-21T13:47:38"/>
        <d v="2019-02-21T13:55:51"/>
        <d v="2019-02-21T13:59:21"/>
        <d v="2019-02-21T14:04:23"/>
        <d v="2019-02-21T14:08:15"/>
        <d v="2019-02-21T14:10:59"/>
        <d v="2019-02-21T14:14:19"/>
        <d v="2019-02-21T14:19:03"/>
        <d v="2019-02-21T14:22:42"/>
        <d v="2019-02-21T14:26:29"/>
        <d v="2019-02-21T14:29:47"/>
        <d v="2019-02-21T14:32:00"/>
        <d v="2019-02-21T14:35:05"/>
        <d v="2019-02-21T14:38:23"/>
        <d v="2019-02-21T14:41:08"/>
        <d v="2019-02-22T11:39:38"/>
        <d v="2019-02-22T11:43:37"/>
        <d v="2019-02-22T11:47:39"/>
        <d v="2019-02-22T11:50:56"/>
        <d v="2019-02-22T17:45:48"/>
        <d v="2019-02-22T17:50:09"/>
        <d v="2019-02-22T17:53:37"/>
        <d v="2019-02-22T17:56:17"/>
        <d v="2019-02-22T18:00:21"/>
        <d v="2019-02-22T18:03:13"/>
        <d v="2019-02-22T18:06:25"/>
        <d v="2019-02-22T18:08:39"/>
        <d v="2019-02-22T18:12:38"/>
        <d v="2019-02-23T05:36:00"/>
        <d v="2019-03-04T18:07:54"/>
        <d v="2019-03-04T18:12:18"/>
        <d v="2019-03-04T18:25:07"/>
        <d v="2019-03-04T18:28:28"/>
        <d v="2019-03-04T18:33:11"/>
        <d v="2019-03-04T18:36:51"/>
        <d v="2019-03-04T18:40:09"/>
        <d v="2019-03-04T18:44:01"/>
        <d v="2019-03-04T18:49:03"/>
        <d v="2019-03-04T19:35:53"/>
        <d v="2019-03-04T19:38:01"/>
        <d v="2019-03-04T19:46:32"/>
        <d v="2019-03-04T19:52:26"/>
        <d v="2019-03-04T19:56:27"/>
        <d v="2019-03-04T20:00:33"/>
        <d v="2019-03-04T20:03:17"/>
        <d v="2019-03-05T00:17:41"/>
        <d v="2019-03-05T00:20:58"/>
        <d v="2019-03-05T00:24:04"/>
        <d v="2019-03-05T00:26:49"/>
        <d v="2019-03-05T00:30:07"/>
        <d v="2019-03-05T00:32:52"/>
        <d v="2019-03-05T00:36:31"/>
        <d v="2019-03-05T00:41:15"/>
        <d v="2019-03-05T00:43:27"/>
        <d v="2019-03-05T00:47:33"/>
        <d v="2019-03-05T00:51:24"/>
        <d v="2019-03-05T00:54:44"/>
        <d v="2019-03-05T00:58:14"/>
        <d v="2019-03-05T01:02:01"/>
        <d v="2019-03-05T01:07:03"/>
        <d v="2019-03-05T01:10:21"/>
        <d v="2019-03-05T01:13:26"/>
        <d v="2019-03-05T01:16:11"/>
        <d v="2019-03-05T01:19:30"/>
        <d v="2019-03-05T01:22:14"/>
        <d v="2019-03-05T01:25:54"/>
        <d v="2019-03-05T01:30:37"/>
        <d v="2019-03-05T01:32:50"/>
        <d v="2019-03-05T01:36:55"/>
        <d v="2019-03-05T01:40:47"/>
        <d v="2019-03-05T17:15:46"/>
        <d v="2019-03-05T17:21:27"/>
        <d v="2019-03-05T17:24:46"/>
        <d v="2019-03-05T17:27:30"/>
        <d v="2019-03-05T17:31:21"/>
        <d v="2019-03-05T17:35:01"/>
        <d v="2019-03-05T17:39:44"/>
        <d v="2019-03-05T17:43:50"/>
        <d v="2019-03-05T17:47:37"/>
        <d v="2019-03-05T17:50:22"/>
        <d v="2019-03-05T17:53:40"/>
        <d v="2019-03-05T17:55:52"/>
        <d v="2019-03-05T17:58:57"/>
        <d v="2019-03-05T18:02:27"/>
        <d v="2019-03-05T18:05:47"/>
        <d v="2019-03-05T18:10:50"/>
        <d v="2019-03-05T18:14:08"/>
        <d v="2019-03-05T18:16:53"/>
        <d v="2019-03-06T00:13:46"/>
        <d v="2019-03-06T00:25:17"/>
        <d v="2019-03-06T00:26:05"/>
        <d v="2019-03-06T00:26:09"/>
        <d v="2019-03-06T00:26:12"/>
        <d v="2019-03-06T00:26:21"/>
        <d v="2019-03-06T00:26:23"/>
        <d v="2019-03-06T00:26:25"/>
        <d v="2019-03-06T00:26:27"/>
        <d v="2019-03-06T00:26:28"/>
        <d v="2019-03-06T05:45:05"/>
        <d v="2019-03-06T05:50:11"/>
        <d v="2019-03-06T05:53:24"/>
        <d v="2019-03-06T05:54:35"/>
        <d v="2019-03-06T05:54:38"/>
        <d v="2019-03-06T05:54:45"/>
        <d v="2019-03-06T05:54:49"/>
        <d v="2019-03-06T05:56:29"/>
        <d v="2019-03-06T05:56:32"/>
        <d v="2019-03-06T05:56:36"/>
        <d v="2019-03-06T05:56:38"/>
        <d v="2019-03-06T05:56:46"/>
        <d v="2019-03-06T05:57:24"/>
        <d v="2019-03-06T05:57:26"/>
        <d v="2019-03-06T06:59:29"/>
        <d v="2019-03-06T09:35:53"/>
        <d v="2019-03-06T09:39:16"/>
        <d v="2019-03-06T09:39:23"/>
        <d v="2019-03-06T09:39:25"/>
        <d v="2019-03-06T09:39:28"/>
        <d v="2019-03-07T01:18:25"/>
        <d v="2019-03-07T02:29:26"/>
        <d v="2019-03-07T02:29:28"/>
        <d v="2019-03-07T02:29:31"/>
        <d v="2019-03-07T02:29:34"/>
        <d v="2019-03-07T02:33:14"/>
        <d v="2019-03-07T02:37:50"/>
        <d v="2019-03-07T02:42:11"/>
        <d v="2019-03-07T04:34:39"/>
        <d v="2019-03-07T05:46:02"/>
        <d v="2019-03-07T13:50:07"/>
        <d v="2019-03-07T13:51:20"/>
        <d v="2019-03-07T13:51:38"/>
        <d v="2019-03-07T13:51:42"/>
        <d v="2019-03-07T13:52:31"/>
        <d v="2019-03-07T13:53:58"/>
        <d v="2019-03-07T13:54:10"/>
        <d v="2019-03-07T13:54:16"/>
        <d v="2019-03-07T13:54:19"/>
        <d v="2019-03-07T13:54:26"/>
        <d v="2019-03-07T13:55:43"/>
        <d v="2019-03-07T13:58:19"/>
        <d v="2019-03-07T13:58:36"/>
        <d v="2019-03-07T13:58:46"/>
        <d v="2019-03-07T13:58:56"/>
        <d v="2019-03-07T13:59:09"/>
        <d v="2019-03-07T13:59:11"/>
        <d v="2019-03-07T13:59:12"/>
        <d v="2019-03-07T13:59:21"/>
        <d v="2019-03-07T13:59:23"/>
        <d v="2019-03-07T14:02:52"/>
        <d v="2019-03-07T14:03:55"/>
        <d v="2019-03-07T14:03:57"/>
        <d v="2019-03-07T14:04:01"/>
        <d v="2019-03-07T14:04:02"/>
        <d v="2019-03-07T14:04:03"/>
        <d v="2019-03-07T14:04:04"/>
        <d v="2019-03-07T14:04:06"/>
        <d v="2019-03-07T14:04:07"/>
        <d v="2019-03-07T14:04:09"/>
        <d v="2019-03-07T14:04:12"/>
        <d v="2019-03-08T15:50:08"/>
        <d v="2019-03-09T07:30:21"/>
        <d v="2019-03-09T07:33:51"/>
        <d v="2019-03-09T07:37:38"/>
        <d v="2019-03-09T07:40:55"/>
        <d v="2019-03-09T07:43:09"/>
        <d v="2019-03-09T07:47:14"/>
        <d v="2019-03-09T07:49:59"/>
        <d v="2019-03-09T07:53:16"/>
        <d v="2019-03-09T07:56:22"/>
        <d v="2019-03-09T08:01:24"/>
        <d v="2019-03-09T08:04:09"/>
        <d v="2019-03-09T08:07:49"/>
        <d v="2019-03-09T08:12:32"/>
        <d v="2019-03-09T08:16:24"/>
        <d v="2019-03-09T08:36:11"/>
        <d v="2019-03-09T08:37:07"/>
        <d v="2019-03-09T08:37:08"/>
        <d v="2019-03-09T08:41:42"/>
        <d v="2019-03-09T08:45:49"/>
        <d v="2019-03-09T08:51:28"/>
        <d v="2019-03-09T08:55:17"/>
        <d v="2019-03-09T08:58:23"/>
        <d v="2019-03-09T09:01:15"/>
        <d v="2019-03-09T09:01:47"/>
        <d v="2019-03-09T09:04:55"/>
        <d v="2019-03-09T09:14:37"/>
        <d v="2019-03-09T20:28:29"/>
        <d v="2019-03-09T20:56:17"/>
        <d v="2019-03-09T21:00:24"/>
        <d v="2019-03-09T21:03:41"/>
        <d v="2019-03-09T22:23:40"/>
        <d v="2019-03-09T22:34:27"/>
        <d v="2019-03-09T22:46:53"/>
        <d v="2019-03-09T22:50:40"/>
        <d v="2019-03-09T23:41:01"/>
        <d v="2019-03-10T20:16:07"/>
        <d v="2019-03-10T20:19:13"/>
        <d v="2019-03-10T20:23:56"/>
        <d v="2019-03-10T20:25:09"/>
        <d v="2019-03-10T20:25:16"/>
        <d v="2019-03-10T20:35:57"/>
        <d v="2019-03-10T20:45:53"/>
        <d v="2019-03-10T20:50:33"/>
        <d v="2019-03-10T20:53:53"/>
        <d v="2019-03-10T21:49:03"/>
        <d v="2019-03-11T02:35:26"/>
        <d v="2019-03-11T02:39:14"/>
        <d v="2019-03-11T03:35:55"/>
        <d v="2019-03-11T06:11:50"/>
        <d v="2019-03-11T18:51:37"/>
        <d v="2019-03-11T18:58:09"/>
        <d v="2019-03-11T19:00:43"/>
        <d v="2019-03-11T19:54:44"/>
        <d v="2019-03-11T20:20:56"/>
        <d v="2019-03-12T02:10:59"/>
        <d v="2019-03-12T02:11:53"/>
        <d v="2019-03-12T02:14:58"/>
        <d v="2019-03-12T02:19:32"/>
        <d v="2019-03-12T02:24:23"/>
        <d v="2019-03-12T02:25:22"/>
        <d v="2019-03-12T02:25:25"/>
        <d v="2019-03-12T02:25:28"/>
        <d v="2019-03-12T02:28:14"/>
        <d v="2019-03-12T02:31:23"/>
        <d v="2019-03-12T02:31:27"/>
        <d v="2019-03-12T03:29:40"/>
        <d v="2019-03-13T06:23:14"/>
        <d v="2019-03-13T06:26:48"/>
        <d v="2019-03-13T06:30:29"/>
        <d v="2019-03-13T06:34:14"/>
        <d v="2019-03-13T06:38:02"/>
        <d v="2019-03-13T06:41:21"/>
        <d v="2019-03-13T06:44:22"/>
        <d v="2019-03-13T06:48:52"/>
        <d v="2019-03-13T06:52:30"/>
        <d v="2019-03-13T06:55:37"/>
        <d v="2019-03-13T08:10:33"/>
        <d v="2019-03-14T00:32:47"/>
        <d v="2019-03-14T00:36:14"/>
        <d v="2019-03-14T00:40:07"/>
        <d v="2019-03-14T00:44:24"/>
        <d v="2019-03-14T00:46:53"/>
        <d v="2019-03-14T00:53:02"/>
        <d v="2019-03-14T01:01:28"/>
        <d v="2019-03-14T01:05:05"/>
        <d v="2019-03-14T01:07:53"/>
        <d v="2019-03-14T01:13:32"/>
        <d v="2019-03-14T01:17:19"/>
        <d v="2019-03-14T01:21:39"/>
        <d v="2019-03-14T01:22:21"/>
        <d v="2019-03-14T01:22:59"/>
        <d v="2019-03-14T01:23:00"/>
        <d v="2019-03-14T01:23:02"/>
        <d v="2019-03-14T01:23:03"/>
        <d v="2019-03-14T01:23:05"/>
        <d v="2019-03-14T01:23:08"/>
        <d v="2019-03-14T01:23:09"/>
        <d v="2019-03-14T01:27:08"/>
        <d v="2019-03-14T01:31:51"/>
        <d v="2019-03-14T01:35:47"/>
        <d v="2019-03-14T01:36:23"/>
        <d v="2019-03-14T01:39:40"/>
        <d v="2019-03-14T01:40:56"/>
        <d v="2019-03-14T01:40:58"/>
        <d v="2019-03-14T01:40:59"/>
        <d v="2019-03-14T01:41:00"/>
        <d v="2019-03-14T01:44:06"/>
        <d v="2019-03-14T01:45:02"/>
        <d v="2019-03-14T01:45:19"/>
        <d v="2019-03-14T01:46:59"/>
        <d v="2019-03-14T16:43:17"/>
        <d v="2019-03-14T16:47:55"/>
        <d v="2019-03-14T16:52:30"/>
        <d v="2019-03-14T16:55:52"/>
        <d v="2019-03-14T16:59:59"/>
        <d v="2019-03-14T17:02:34"/>
        <d v="2019-03-14T17:05:15"/>
        <d v="2019-03-14T17:09:06"/>
        <d v="2019-03-14T17:12:30"/>
        <d v="2019-03-14T17:14:40"/>
        <d v="2019-03-14T17:23:33"/>
        <d v="2019-03-14T17:26:57"/>
        <d v="2019-03-14T17:59:36"/>
        <d v="2019-03-14T18:00:03"/>
        <d v="2019-03-14T18:03:25"/>
        <d v="2019-03-14T18:06:39"/>
        <d v="2019-03-14T18:10:29"/>
        <d v="2019-03-14T19:26:00"/>
        <d v="2019-03-14T23:26:05"/>
        <d v="2019-03-15T00:18:45"/>
        <d v="2019-03-15T00:22:55"/>
        <d v="2019-03-15T00:32:15"/>
        <d v="2019-03-15T00:35:58"/>
        <d v="2019-03-15T00:39:47"/>
        <d v="2019-03-15T00:43:38"/>
        <d v="2019-03-15T00:47:25"/>
        <d v="2019-03-15T00:51:22"/>
        <d v="2019-03-15T17:58:35"/>
        <d v="2019-03-15T18:03:50"/>
        <d v="2019-03-15T18:07:54"/>
        <d v="2019-03-15T18:10:39"/>
        <d v="2019-03-15T18:16:32"/>
        <d v="2019-03-15T18:21:17"/>
        <d v="2019-03-15T18:23:32"/>
        <d v="2019-03-15T18:26:19"/>
        <d v="2019-03-15T18:33:39"/>
        <d v="2019-03-15T18:33:40"/>
        <d v="2019-03-15T18:33:41"/>
        <d v="2019-03-15T18:37:11"/>
        <d v="2019-03-15T18:37:34"/>
        <d v="2019-03-15T18:37:37"/>
        <d v="2019-03-15T18:37:44"/>
        <d v="2019-03-15T18:46:10"/>
        <d v="2019-03-15T18:46:46"/>
        <d v="2019-03-15T18:49:43"/>
        <d v="2019-03-15T18:52:53"/>
        <d v="2019-03-15T19:39:02"/>
        <d v="2019-03-15T21:09:26"/>
        <d v="2019-03-15T21:13:02"/>
        <d v="2019-03-15T21:28:12"/>
        <d v="2019-03-15T21:28:18"/>
        <d v="2019-03-15T21:28:25"/>
        <d v="2019-03-15T21:29:43"/>
        <d v="2019-03-15T21:33:48"/>
        <d v="2019-03-15T22:20:07"/>
        <d v="2019-03-16T16:07:59"/>
        <d v="2019-03-16T16:08:12"/>
        <d v="2019-03-16T16:19:42"/>
        <d v="2019-03-16T17:09:31"/>
        <d v="2019-03-16T17:31:53"/>
        <d v="2019-03-16T17:37:45"/>
        <d v="2019-03-16T17:41:43"/>
        <d v="2019-03-16T18:50:03"/>
        <d v="2019-03-16T18:50:16"/>
        <d v="2019-03-16T18:55:00"/>
        <d v="2019-03-16T18:57:27"/>
        <d v="2019-03-16T19:00:42"/>
        <d v="2019-03-16T19:04:41"/>
        <d v="2019-03-16T19:08:45"/>
        <d v="2019-03-16T19:11:57"/>
        <d v="2019-03-16T19:17:11"/>
        <d v="2019-03-16T19:20:54"/>
        <d v="2019-03-16T19:25:00"/>
        <d v="2019-03-16T20:52:47"/>
        <d v="2019-03-19T14:09:27"/>
        <d v="2019-03-20T19:58:59"/>
        <d v="2019-03-20T20:03:51"/>
        <d v="2019-03-20T20:07:54"/>
        <d v="2019-03-20T20:13:11"/>
        <d v="2019-03-20T20:16:56"/>
        <d v="2019-03-20T20:21:03"/>
        <d v="2019-03-20T20:26:05"/>
        <d v="2019-03-20T20:29:36"/>
        <d v="2019-03-20T20:32:58"/>
        <d v="2019-03-20T20:37:02"/>
        <d v="2019-03-21T18:03:31"/>
        <d v="2019-03-21T18:03:46"/>
        <d v="2019-03-21T18:03:50"/>
        <d v="2019-03-21T18:08:29"/>
        <d v="2019-03-21T18:10:59"/>
        <d v="2019-03-21T18:15:59"/>
        <d v="2019-03-21T18:20:14"/>
        <d v="2019-03-21T18:24:12"/>
        <d v="2019-03-21T18:27:37"/>
        <d v="2019-03-21T18:32:51"/>
        <d v="2019-03-21T18:36:42"/>
        <d v="2019-03-21T18:40:04"/>
        <d v="2019-03-21T18:40:55"/>
        <d v="2019-03-21T18:43:41"/>
        <d v="2019-03-21T18:47:33"/>
        <d v="2019-03-21T18:50:00"/>
        <d v="2019-03-21T18:53:45"/>
        <d v="2019-03-22T17:49:41"/>
        <d v="2019-03-22T17:53:21"/>
        <d v="2019-03-22T17:58:06"/>
        <d v="2019-03-22T17:58:56"/>
        <d v="2019-03-22T18:03:08"/>
        <d v="2019-03-22T18:07:47"/>
        <d v="2019-03-22T18:12:41"/>
        <d v="2019-03-22T18:16:56"/>
        <d v="2019-03-22T18:20:40"/>
        <d v="2019-03-22T18:24:43"/>
        <d v="2019-03-22T18:28:47"/>
        <d v="2019-03-22T18:32:29"/>
        <d v="2019-03-22T18:36:44"/>
        <d v="2019-03-22T18:41:45"/>
        <d v="2019-03-22T19:13:17"/>
        <d v="2019-03-22T19:14:23"/>
        <d v="2019-03-22T19:17:42"/>
        <d v="2019-03-22T19:21:59"/>
        <d v="2019-03-22T19:24:34"/>
        <d v="2019-03-22T19:25:07"/>
        <d v="2019-03-22T19:28:04"/>
        <d v="2019-03-22T19:30:57"/>
        <d v="2019-03-22T19:31:08"/>
        <d v="2019-03-22T19:56:29"/>
        <d v="2019-03-22T20:33:36"/>
        <d v="2019-03-22T21:14:24"/>
        <d v="2019-03-22T21:14:33"/>
        <d v="2019-03-22T21:15:27"/>
        <d v="2019-03-22T21:19:20"/>
        <d v="2019-03-22T21:19:40"/>
        <d v="2019-03-22T21:23:25"/>
        <d v="2019-03-22T21:26:05"/>
        <d v="2019-03-22T21:30:02"/>
        <d v="2019-03-22T21:33:40"/>
        <d v="2019-03-22T21:36:45"/>
        <d v="2019-03-22T21:37:31"/>
        <d v="2019-03-22T21:38:02"/>
        <d v="2019-03-22T21:38:05"/>
        <d v="2019-03-22T21:40:38"/>
        <d v="2019-03-22T21:41:05"/>
        <d v="2019-03-23T08:33:47"/>
        <d v="2019-03-23T20:49:46"/>
        <d v="2019-03-23T20:49:56"/>
        <d v="2019-03-23T20:50:00"/>
        <d v="2019-03-23T20:50:02"/>
        <d v="2019-03-23T20:50:24"/>
        <d v="2019-03-23T20:53:42"/>
        <d v="2019-03-23T20:53:46"/>
        <d v="2019-03-23T20:53:49"/>
        <d v="2019-03-23T20:56:05"/>
        <d v="2019-03-23T20:59:46"/>
        <d v="2019-03-24T21:13:04"/>
        <d v="2019-03-25T05:06:39"/>
        <d v="2019-03-25T05:06:43"/>
        <d v="2019-03-25T05:06:44"/>
        <d v="2019-03-25T05:10:39"/>
        <d v="2019-03-25T19:13:56"/>
        <d v="2019-03-25T19:14:51"/>
        <d v="2019-03-25T19:15:00"/>
        <d v="2019-03-25T19:15:02"/>
        <d v="2019-03-25T19:15:05"/>
        <d v="2019-03-25T19:15:08"/>
        <d v="2019-03-25T19:28:07"/>
        <d v="2019-03-25T19:28:15"/>
        <d v="2019-03-25T19:28:19"/>
        <d v="2019-03-26T03:32:06"/>
        <d v="2019-03-26T03:35:57"/>
        <d v="2019-03-26T03:36:15"/>
        <d v="2019-03-26T03:38:49"/>
        <d v="2019-03-26T03:38:56"/>
        <d v="2019-03-26T03:43:45"/>
        <d v="2019-03-26T03:53:24"/>
        <d v="2019-03-26T03:53:26"/>
        <d v="2019-03-26T05:05:48"/>
        <d v="2019-03-26T05:16:30"/>
        <d v="2019-03-26T05:22:19"/>
        <d v="2019-03-26T05:26:36"/>
        <d v="2019-03-26T05:26:47"/>
        <d v="2019-03-26T15:58:17"/>
        <d v="2019-03-26T16:01:56"/>
        <d v="2019-03-26T16:04:34"/>
        <d v="2019-03-26T16:06:53"/>
        <d v="2019-03-26T16:09:58"/>
        <d v="2019-03-26T16:10:00"/>
        <d v="2019-03-26T16:12:07"/>
        <d v="2019-03-26T16:14:28"/>
        <d v="2019-03-26T16:19:24"/>
        <d v="2019-03-26T16:23:04"/>
        <d v="2019-03-26T16:26:54"/>
        <d v="2019-03-26T16:30:15"/>
        <d v="2019-03-26T16:34:49"/>
        <d v="2019-03-26T16:37:50"/>
        <d v="2019-03-26T16:42:18"/>
        <d v="2019-03-26T16:46:32"/>
        <d v="2019-03-26T16:50:09"/>
        <d v="2019-03-26T16:54:12"/>
        <d v="2019-03-26T16:55:38"/>
        <d v="2019-03-26T16:56:00"/>
        <d v="2019-03-26T16:56:01"/>
        <d v="2019-03-26T17:05:10"/>
        <d v="2019-03-26T17:05:27"/>
        <d v="2019-03-26T17:05:28"/>
        <d v="2019-03-26T17:09:01"/>
        <d v="2019-03-26T17:11:09"/>
        <d v="2019-03-26T17:12:04"/>
        <d v="2019-03-26T17:12:12"/>
        <d v="2019-03-26T17:12:13"/>
        <d v="2019-03-26T17:12:16"/>
        <d v="2019-03-26T17:12:17"/>
        <d v="2019-03-26T17:15:21"/>
        <d v="2019-03-26T17:20:24"/>
        <d v="2019-03-26T17:21:08"/>
        <d v="2019-03-26T17:23:02"/>
        <d v="2019-03-26T17:23:06"/>
        <d v="2019-03-26T17:23:07"/>
        <d v="2019-03-26T17:27:56"/>
        <d v="2019-03-26T17:28:58"/>
        <d v="2019-03-26T17:32:11"/>
        <d v="2019-03-26T17:34:44"/>
        <d v="2019-03-26T17:35:18"/>
        <d v="2019-03-26T17:35:23"/>
        <d v="2019-03-26T19:31:22"/>
        <d v="2019-03-26T23:54:36"/>
        <d v="2019-03-27T02:38:27"/>
        <d v="2019-03-27T02:38:30"/>
        <d v="2019-03-27T02:38:48"/>
        <d v="2019-03-27T02:38:52"/>
        <d v="2019-03-27T02:38:54"/>
        <d v="2019-03-27T02:38:56"/>
        <d v="2019-03-27T02:39:22"/>
        <d v="2019-03-27T02:39:26"/>
        <d v="2019-03-27T02:39:27"/>
        <d v="2019-03-27T02:43:19"/>
        <d v="2019-03-27T02:43:23"/>
        <d v="2019-03-27T02:43:26"/>
        <d v="2019-03-27T02:43:27"/>
        <d v="2019-03-27T02:45:24"/>
        <d v="2019-03-27T02:45:25"/>
        <d v="2019-03-27T02:45:30"/>
        <d v="2019-03-27T02:45:33"/>
        <d v="2019-03-27T02:45:40"/>
        <d v="2019-03-27T02:46:20"/>
        <d v="2019-03-27T02:46:24"/>
        <d v="2019-03-27T02:46:27"/>
        <d v="2019-03-27T02:46:29"/>
        <d v="2019-03-27T02:46:34"/>
        <d v="2019-03-27T02:46:35"/>
        <d v="2019-03-27T02:46:36"/>
        <d v="2019-03-27T02:46:54"/>
        <d v="2019-03-27T02:47:39"/>
        <d v="2019-03-27T02:47:44"/>
        <d v="2019-03-27T02:47:46"/>
        <d v="2019-03-27T02:51:58"/>
        <d v="2019-03-27T02:54:54"/>
        <d v="2019-03-27T02:57:47"/>
        <d v="2019-03-27T03:46:13"/>
        <d v="2019-03-27T03:47:18"/>
        <d v="2019-03-27T03:49:40"/>
        <d v="2019-03-27T03:49:45"/>
        <d v="2019-03-27T03:49:46"/>
        <d v="2019-03-27T03:49:48"/>
        <d v="2019-03-27T03:49:53"/>
        <d v="2019-03-27T03:50:38"/>
        <d v="2019-03-27T03:50:43"/>
        <d v="2019-03-27T03:50:46"/>
        <d v="2019-03-27T03:50:48"/>
        <d v="2019-03-27T03:50:50"/>
        <d v="2019-03-27T03:50:56"/>
        <d v="2019-03-27T03:50:58"/>
        <d v="2019-03-27T03:51:01"/>
        <d v="2019-03-27T03:51:03"/>
        <d v="2019-03-27T03:51:07"/>
        <d v="2019-03-27T03:51:09"/>
        <d v="2019-03-27T03:51:17"/>
        <d v="2019-03-27T03:51:19"/>
        <d v="2019-03-27T03:54:22"/>
        <d v="2019-03-27T03:54:24"/>
        <d v="2019-03-27T03:54:26"/>
        <d v="2019-03-27T03:54:28"/>
        <d v="2019-03-27T03:54:30"/>
        <d v="2019-03-27T03:54:32"/>
        <d v="2019-03-27T03:54:35"/>
        <d v="2019-03-27T03:54:37"/>
        <d v="2019-03-27T03:54:39"/>
        <d v="2019-03-27T03:54:41"/>
        <d v="2019-03-27T03:54:43"/>
        <d v="2019-03-27T03:54:46"/>
        <d v="2019-03-27T03:54:47"/>
        <d v="2019-03-27T03:54:49"/>
        <d v="2019-03-27T03:55:12"/>
        <d v="2019-03-27T03:55:15"/>
        <d v="2019-03-27T03:55:17"/>
        <d v="2019-03-27T03:55:19"/>
        <d v="2019-03-27T03:55:22"/>
        <d v="2019-03-27T03:55:24"/>
        <d v="2019-03-27T03:55:26"/>
        <d v="2019-03-27T03:55:28"/>
        <d v="2019-03-27T03:55:31"/>
        <d v="2019-03-27T03:55:34"/>
        <d v="2019-03-27T03:55:37"/>
        <d v="2019-03-27T03:55:40"/>
        <d v="2019-03-27T03:55:43"/>
        <d v="2019-03-27T03:55:46"/>
        <d v="2019-03-27T03:56:05"/>
        <d v="2019-03-27T03:56:08"/>
        <d v="2019-03-27T03:56:22"/>
        <d v="2019-03-27T03:56:29"/>
        <d v="2019-03-27T03:56:32"/>
        <d v="2019-03-27T03:56:34"/>
        <d v="2019-03-27T03:56:36"/>
        <d v="2019-03-27T03:56:57"/>
        <d v="2019-03-27T03:56:59"/>
        <d v="2019-03-27T03:57:27"/>
        <d v="2019-03-27T03:58:36"/>
        <d v="2019-03-27T03:58:38"/>
        <d v="2019-03-27T03:58:40"/>
        <d v="2019-03-27T03:58:42"/>
        <d v="2019-03-27T03:58:45"/>
        <d v="2019-03-27T03:58:47"/>
        <d v="2019-03-27T03:58:49"/>
        <d v="2019-03-27T03:58:51"/>
        <d v="2019-03-27T03:58:53"/>
        <d v="2019-03-27T03:59:50"/>
        <d v="2019-03-27T03:59:52"/>
        <d v="2019-03-27T03:59:54"/>
        <d v="2019-03-27T03:59:57"/>
        <d v="2019-03-27T04:00:00"/>
        <d v="2019-03-27T04:02:38"/>
        <d v="2019-03-27T04:03:15"/>
        <d v="2019-03-27T04:04:03"/>
        <d v="2019-03-27T04:05:14"/>
        <d v="2019-03-27T04:05:16"/>
        <d v="2019-03-27T04:05:18"/>
        <d v="2019-03-27T04:05:20"/>
        <d v="2019-03-27T04:05:24"/>
        <d v="2019-03-27T04:05:26"/>
        <d v="2019-03-27T04:05:28"/>
        <d v="2019-03-27T04:05:30"/>
        <d v="2019-03-27T04:05:32"/>
        <d v="2019-03-27T04:05:34"/>
        <d v="2019-03-27T04:05:37"/>
        <d v="2019-03-27T04:51:28"/>
        <d v="2019-03-27T04:55:53"/>
        <d v="2019-03-27T04:59:12"/>
        <d v="2019-03-27T05:04:26"/>
        <d v="2019-03-27T05:07:38"/>
        <d v="2019-03-27T18:27:14"/>
        <d v="2019-03-27T18:30:25"/>
        <d v="2019-03-27T18:34:04"/>
        <d v="2019-03-27T18:34:17"/>
        <d v="2019-03-27T18:36:49"/>
        <d v="2019-03-27T18:40:29"/>
        <d v="2019-03-27T18:44:19"/>
        <d v="2019-03-27T18:48:25"/>
        <d v="2019-03-27T18:53:09"/>
        <d v="2019-03-27T18:58:15"/>
        <d v="2019-03-27T19:02:51"/>
        <d v="2019-03-27T19:13:29"/>
        <d v="2019-03-27T19:13:34"/>
        <d v="2019-03-27T19:13:58"/>
        <d v="2019-03-27T19:14:11"/>
        <d v="2019-03-27T19:14:13"/>
        <d v="2019-03-27T19:14:17"/>
        <d v="2019-03-27T19:14:19"/>
        <d v="2019-03-27T19:14:23"/>
        <d v="2019-03-27T19:14:26"/>
        <d v="2019-03-27T22:32:58"/>
        <d v="2019-03-28T18:57:37"/>
        <d v="2019-03-28T18:57:38"/>
        <d v="2019-03-28T18:57:40"/>
        <d v="2019-03-28T19:01:19"/>
        <d v="2019-03-28T19:05:27"/>
        <d v="2019-03-28T19:09:31"/>
        <d v="2019-03-28T19:17:45"/>
        <d v="2019-03-28T19:22:29"/>
        <d v="2019-03-28T19:24:57"/>
        <d v="2019-03-28T19:29:35"/>
        <d v="2019-03-28T19:34:14"/>
        <d v="2019-03-28T19:38:33"/>
        <d v="2019-03-28T19:42:48"/>
        <d v="2019-03-29T00:21:52"/>
        <d v="2019-03-29T00:22:35"/>
        <d v="2019-03-29T02:41:36"/>
        <d v="2019-03-29T05:59:44"/>
        <d v="2019-03-29T05:59:46"/>
        <d v="2019-03-29T05:59:48"/>
        <d v="2019-03-29T05:59:49"/>
        <d v="2019-03-29T06:02:27"/>
        <d v="2019-03-29T06:06:10"/>
        <d v="2019-03-29T06:07:00"/>
        <d v="2019-03-29T06:17:58"/>
        <d v="2019-03-29T06:18:16"/>
        <d v="2019-03-29T06:18:18"/>
        <d v="2019-03-29T19:06:16"/>
        <d v="2019-03-29T19:07:12"/>
        <d v="2019-03-29T19:07:15"/>
        <d v="2019-03-29T19:07:18"/>
        <d v="2019-03-29T19:07:20"/>
        <d v="2019-03-29T19:09:44"/>
        <d v="2019-03-29T19:09:46"/>
        <d v="2019-03-29T19:09:48"/>
        <d v="2019-03-29T19:10:05"/>
        <d v="2019-03-29T19:14:16"/>
        <d v="2019-03-29T19:15:18"/>
        <d v="2019-03-29T19:15:20"/>
        <d v="2019-03-29T19:15:23"/>
        <d v="2019-03-29T19:15:24"/>
        <d v="2019-03-29T19:18:59"/>
        <d v="2019-03-29T19:19:01"/>
        <d v="2019-03-29T19:19:04"/>
        <d v="2019-03-29T19:19:07"/>
        <d v="2019-03-29T19:22:05"/>
        <d v="2019-03-29T19:46:29"/>
        <d v="2019-03-29T19:46:34"/>
        <d v="2019-03-29T19:46:40"/>
        <d v="2019-03-29T19:46:43"/>
        <d v="2019-03-29T19:46:47"/>
        <d v="2019-03-29T19:46:50"/>
        <d v="2019-03-29T19:46:54"/>
        <d v="2019-03-29T19:51:48"/>
        <d v="2019-03-29T19:51:59"/>
        <d v="2019-03-29T19:54:36"/>
        <d v="2019-03-29T19:54:41"/>
        <d v="2019-03-29T19:58:26"/>
        <d v="2019-03-29T19:58:31"/>
        <d v="2019-03-29T19:58:36"/>
        <d v="2019-03-29T20:02:38"/>
        <d v="2019-03-29T20:02:49"/>
        <d v="2019-03-29T20:04:52"/>
        <d v="2019-03-29T20:05:37"/>
        <d v="2019-03-29T20:11:47"/>
        <d v="2019-03-29T20:15:30"/>
        <d v="2019-03-29T20:15:36"/>
        <d v="2019-03-29T20:21:36"/>
        <d v="2019-03-29T21:19:11"/>
        <d v="2019-03-29T21:22:59"/>
        <d v="2019-03-29T21:25:12"/>
        <d v="2019-03-29T21:25:21"/>
        <d v="2019-03-29T21:25:24"/>
        <d v="2019-03-29T21:29:26"/>
        <d v="2019-03-29T21:29:56"/>
        <d v="2019-03-29T21:32:40"/>
        <d v="2019-03-29T21:35:13"/>
        <d v="2019-03-29T21:36:51"/>
        <d v="2019-03-29T21:37:05"/>
        <d v="2019-03-29T21:37:11"/>
        <d v="2019-03-29T21:40:05"/>
        <d v="2019-03-29T21:43:09"/>
        <d v="2019-03-29T22:32:58"/>
        <d v="2019-03-31T16:05:10"/>
        <d v="2019-03-31T16:05:11"/>
        <d v="2019-04-01T19:21:49"/>
        <d v="2019-04-01T19:25:24"/>
        <d v="2019-04-01T19:28:13"/>
        <d v="2019-04-01T19:42:03"/>
        <d v="2019-04-01T19:43:35"/>
        <d v="2019-04-01T19:47:10"/>
        <d v="2019-04-01T19:50:57"/>
        <d v="2019-04-01T22:19:06"/>
        <d v="2019-04-04T00:29:12"/>
        <d v="2019-04-04T00:33:29"/>
        <d v="2019-04-04T00:35:55"/>
        <d v="2019-04-04T00:38:17"/>
        <d v="2019-04-04T00:38:22"/>
        <d v="2019-04-04T00:38:25"/>
        <d v="2019-04-04T00:38:28"/>
        <d v="2019-04-04T00:40:13"/>
        <d v="2019-04-04T00:40:52"/>
        <d v="2019-04-04T00:41:08"/>
        <d v="2019-04-04T00:42:04"/>
        <d v="2019-04-04T00:42:06"/>
        <d v="2019-04-04T00:42:09"/>
        <d v="2019-04-04T00:42:12"/>
        <d v="2019-04-04T00:42:15"/>
        <d v="2019-04-04T00:42:17"/>
        <d v="2019-04-04T00:44:32"/>
        <d v="2019-04-04T00:44:35"/>
        <d v="2019-04-04T00:44:47"/>
        <d v="2019-04-04T00:47:12"/>
        <d v="2019-04-04T00:47:17"/>
        <d v="2019-04-04T00:49:55"/>
        <d v="2019-04-04T00:49:57"/>
        <d v="2019-04-04T00:50:01"/>
        <d v="2019-04-04T00:51:31"/>
        <d v="2019-04-04T00:51:33"/>
        <d v="2019-04-04T00:51:37"/>
        <d v="2019-04-04T00:52:18"/>
        <d v="2019-04-04T00:52:27"/>
        <d v="2019-04-04T01:23:48"/>
        <d v="2019-04-04T02:31:29"/>
        <d v="2019-04-04T02:31:32"/>
        <d v="2019-04-04T02:31:36"/>
        <d v="2019-04-04T02:31:41"/>
        <d v="2019-04-04T02:32:55"/>
        <d v="2019-04-04T02:32:59"/>
        <d v="2019-04-04T02:35:36"/>
        <d v="2019-04-04T05:49:15"/>
        <d v="2019-04-04T05:53:47"/>
        <d v="2019-04-04T05:56:38"/>
        <d v="2019-04-04T05:59:19"/>
        <d v="2019-04-04T06:02:41"/>
        <d v="2019-04-04T06:04:44"/>
        <d v="2019-04-04T06:04:55"/>
        <d v="2019-04-04T06:05:02"/>
        <d v="2019-04-04T06:08:33"/>
        <d v="2019-04-04T22:21:56"/>
        <d v="2019-04-05T01:35:17"/>
        <d v="2019-04-05T01:35:39"/>
        <d v="2019-04-05T01:35:42"/>
        <d v="2019-04-05T01:35:43"/>
        <d v="2019-04-05T01:35:45"/>
        <d v="2019-04-05T01:35:46"/>
        <d v="2019-04-05T01:35:47"/>
        <d v="2019-04-05T01:35:50"/>
        <d v="2019-04-05T01:39:02"/>
        <d v="2019-04-05T01:42:07"/>
        <d v="2019-04-05T01:44:47"/>
        <d v="2019-04-05T01:49:38"/>
        <d v="2019-04-05T01:55:44"/>
        <d v="2019-04-05T01:59:54"/>
        <d v="2019-04-05T02:00:37"/>
        <d v="2019-04-05T03:26:33"/>
        <d v="2019-04-05T03:32:30"/>
        <d v="2019-04-05T03:41:28"/>
        <d v="2019-04-05T03:44:14"/>
        <d v="2019-04-05T03:44:18"/>
        <d v="2019-04-05T03:44:21"/>
        <d v="2019-04-05T03:44:23"/>
        <d v="2019-04-05T03:44:25"/>
        <d v="2019-04-05T03:49:22"/>
        <d v="2019-04-05T03:52:34"/>
        <d v="2019-04-05T03:58:23"/>
        <d v="2019-04-05T04:01:00"/>
        <d v="2019-04-05T04:01:46"/>
        <d v="2019-04-05T04:05:42"/>
        <d v="2019-04-05T04:11:12"/>
        <d v="2019-04-05T04:14:36"/>
        <d v="2019-04-05T04:14:44"/>
        <d v="2019-04-05T04:17:50"/>
        <d v="2019-04-05T04:21:16"/>
        <d v="2019-04-05T04:24:41"/>
        <d v="2019-04-05T04:28:43"/>
        <d v="2019-04-05T04:39:58"/>
        <d v="2019-04-05T04:44:25"/>
        <d v="2019-04-05T04:47:45"/>
        <d v="2019-04-05T04:51:46"/>
        <d v="2019-04-05T04:56:21"/>
        <d v="2019-04-05T04:56:30"/>
        <d v="2019-04-05T04:56:31"/>
        <d v="2019-04-05T04:56:34"/>
        <d v="2019-04-05T04:59:27"/>
        <d v="2019-04-05T04:59:46"/>
        <d v="2019-04-05T04:59:49"/>
        <d v="2019-04-05T05:02:21"/>
        <d v="2019-04-05T05:05:45"/>
        <d v="2019-04-05T05:05:55"/>
        <d v="2019-04-05T05:09:21"/>
        <d v="2019-04-05T05:13:29"/>
        <d v="2019-04-05T05:16:55"/>
        <d v="2019-04-05T05:18:25"/>
        <d v="2019-04-05T05:18:26"/>
        <d v="2019-04-05T05:18:28"/>
        <d v="2019-04-05T05:18:29"/>
        <d v="2019-04-05T05:18:30"/>
        <d v="2019-04-05T05:18:31"/>
        <d v="2019-04-05T05:18:32"/>
        <d v="2019-04-05T05:18:34"/>
        <d v="2019-04-05T05:18:35"/>
        <d v="2019-04-05T05:18:36"/>
        <d v="2019-04-05T05:18:37"/>
        <d v="2019-04-05T05:18:38"/>
        <d v="2019-04-05T05:18:39"/>
        <d v="2019-04-05T05:18:40"/>
        <d v="2019-04-05T05:18:41"/>
        <d v="2019-04-05T05:18:42"/>
        <d v="2019-04-05T05:23:23"/>
        <d v="2019-04-05T05:28:05"/>
        <d v="2019-04-05T05:31:28"/>
        <d v="2019-04-05T05:31:36"/>
        <d v="2019-04-05T05:35:43"/>
        <d v="2019-04-05T05:36:21"/>
        <d v="2019-04-05T05:39:31"/>
        <d v="2019-04-05T05:42:28"/>
        <d v="2019-04-05T05:42:37"/>
        <d v="2019-04-05T05:42:38"/>
        <d v="2019-04-05T05:44:49"/>
        <d v="2019-04-05T05:48:53"/>
        <d v="2019-04-05T05:50:08"/>
        <d v="2019-04-05T05:50:12"/>
        <d v="2019-04-05T05:50:13"/>
        <d v="2019-04-05T06:34:24"/>
        <d v="2019-04-05T06:38:36"/>
        <d v="2019-04-05T06:44:53"/>
        <d v="2019-04-05T06:45:14"/>
        <d v="2019-04-05T06:45:15"/>
        <d v="2019-04-05T06:45:16"/>
        <d v="2019-04-05T06:45:17"/>
        <d v="2019-04-05T06:45:18"/>
        <d v="2019-04-05T06:45:19"/>
        <d v="2019-04-05T06:45:20"/>
        <d v="2019-04-05T06:45:21"/>
        <d v="2019-04-05T06:45:22"/>
        <d v="2019-04-05T06:45:23"/>
        <d v="2019-04-05T06:45:24"/>
        <d v="2019-04-05T06:50:06"/>
        <d v="2019-04-05T06:54:29"/>
        <d v="2019-04-05T06:54:47"/>
        <d v="2019-04-05T06:59:36"/>
        <d v="2019-04-05T07:00:06"/>
        <d v="2019-04-05T07:00:10"/>
        <d v="2019-04-05T07:00:12"/>
        <d v="2019-04-05T07:00:13"/>
        <d v="2019-04-05T07:07:43"/>
        <d v="2019-04-05T07:12:07"/>
        <d v="2019-04-05T07:15:19"/>
        <d v="2019-04-05T07:15:26"/>
        <d v="2019-04-05T07:15:28"/>
        <d v="2019-04-05T07:15:32"/>
        <d v="2019-04-05T07:15:33"/>
        <d v="2019-04-05T07:15:34"/>
        <d v="2019-04-05T07:15:35"/>
        <d v="2019-04-05T07:15:38"/>
        <d v="2019-04-05T07:15:41"/>
        <d v="2019-04-05T07:15:43"/>
        <d v="2019-04-05T07:15:46"/>
        <d v="2019-04-05T07:15:48"/>
        <d v="2019-04-05T07:15:49"/>
        <d v="2019-04-05T07:15:50"/>
        <d v="2019-04-05T07:15:51"/>
        <d v="2019-04-05T07:15:54"/>
        <d v="2019-04-05T07:15:56"/>
        <d v="2019-04-05T07:15:58"/>
        <d v="2019-04-05T07:19:32"/>
        <d v="2019-04-05T07:22:37"/>
        <d v="2019-04-05T07:26:00"/>
        <d v="2019-04-05T07:30:00"/>
        <d v="2019-04-05T07:30:08"/>
        <d v="2019-04-05T07:30:09"/>
        <d v="2019-04-05T07:30:10"/>
        <d v="2019-04-05T07:30:13"/>
        <d v="2019-04-05T07:30:14"/>
        <d v="2019-04-05T07:30:16"/>
        <d v="2019-04-05T07:30:17"/>
        <d v="2019-04-05T07:30:18"/>
        <d v="2019-04-05T07:30:19"/>
        <d v="2019-04-05T07:30:20"/>
        <d v="2019-04-05T07:30:21"/>
        <d v="2019-04-05T07:30:22"/>
        <d v="2019-04-05T07:30:23"/>
        <d v="2019-04-05T07:30:24"/>
        <d v="2019-04-05T07:30:25"/>
        <d v="2019-04-05T07:30:26"/>
        <d v="2019-04-05T07:30:27"/>
        <d v="2019-04-05T07:30:28"/>
        <d v="2019-04-05T07:30:30"/>
        <d v="2019-04-05T07:33:37"/>
        <d v="2019-04-05T07:33:38"/>
        <d v="2019-04-05T07:33:39"/>
        <d v="2019-04-05T07:33:40"/>
        <d v="2019-04-05T07:33:42"/>
        <d v="2019-04-05T07:33:43"/>
        <d v="2019-04-05T07:33:44"/>
        <d v="2019-04-05T07:36:14"/>
        <d v="2019-04-05T07:36:27"/>
        <d v="2019-04-05T07:36:28"/>
        <d v="2019-04-05T07:36:32"/>
        <d v="2019-04-05T07:38:45"/>
        <d v="2019-04-05T07:38:53"/>
        <d v="2019-04-05T07:43:06"/>
        <d v="2019-04-05T07:46:20"/>
        <d v="2019-04-05T07:46:31"/>
        <d v="2019-04-05T07:46:36"/>
        <d v="2019-04-05T07:48:13"/>
        <d v="2019-04-05T07:52:06"/>
        <d v="2019-04-05T07:54:24"/>
        <d v="2019-04-05T07:58:44"/>
        <d v="2019-04-05T08:02:57"/>
        <d v="2019-04-05T08:09:56"/>
        <d v="2019-04-05T08:09:57"/>
        <d v="2019-04-05T08:13:03"/>
        <d v="2019-04-05T08:15:32"/>
        <d v="2019-04-05T08:21:14"/>
        <d v="2019-04-05T08:23:52"/>
        <d v="2019-04-05T08:23:55"/>
        <d v="2019-04-05T08:26:12"/>
        <d v="2019-04-05T08:26:17"/>
        <d v="2019-04-05T08:29:17"/>
        <d v="2019-04-05T08:32:29"/>
        <d v="2019-04-05T08:32:43"/>
        <d v="2019-04-05T08:32:45"/>
        <d v="2019-04-05T08:32:47"/>
        <d v="2019-04-05T08:32:48"/>
        <d v="2019-04-05T08:32:50"/>
        <d v="2019-04-05T08:36:26"/>
        <d v="2019-04-05T08:38:24"/>
        <d v="2019-04-05T08:42:48"/>
        <d v="2019-04-05T08:43:46"/>
        <d v="2019-04-05T08:46:10"/>
        <d v="2019-04-05T08:49:00"/>
        <d v="2019-04-05T08:49:08"/>
        <d v="2019-04-05T08:49:11"/>
        <d v="2019-04-05T08:49:13"/>
        <d v="2019-04-05T09:23:05"/>
        <d v="2019-04-05T23:50:29"/>
        <d v="2019-04-05T23:50:34"/>
        <d v="2019-04-05T23:50:35"/>
        <d v="2019-04-05T23:50:37"/>
        <d v="2019-04-05T23:50:58"/>
        <d v="2019-04-05T23:55:09"/>
        <d v="2019-04-06T00:00:23"/>
        <d v="2019-04-06T00:01:41"/>
        <d v="2019-04-06T00:01:42"/>
        <d v="2019-04-06T00:01:44"/>
        <d v="2019-04-06T00:01:46"/>
        <d v="2019-04-06T00:01:48"/>
        <d v="2019-04-06T00:01:49"/>
        <d v="2019-04-06T00:01:51"/>
        <d v="2019-04-06T00:01:55"/>
        <d v="2019-04-06T00:01:56"/>
        <d v="2019-04-06T00:01:58"/>
        <d v="2019-04-06T00:01:59"/>
        <d v="2019-04-06T00:02:00"/>
        <d v="2019-04-06T00:02:02"/>
        <d v="2019-04-06T00:06:04"/>
        <d v="2019-04-06T00:06:07"/>
        <d v="2019-04-06T00:06:08"/>
        <d v="2019-04-06T00:06:09"/>
        <d v="2019-04-06T00:06:10"/>
        <d v="2019-04-06T00:06:11"/>
        <d v="2019-04-06T00:09:35"/>
        <d v="2019-04-06T00:14:01"/>
        <d v="2019-04-06T00:14:08"/>
        <d v="2019-04-06T00:14:09"/>
        <d v="2019-04-06T00:14:36"/>
        <d v="2019-04-06T00:14:53"/>
        <d v="2019-04-06T00:14:54"/>
        <d v="2019-04-06T00:17:48"/>
        <d v="2019-04-06T00:22:39"/>
        <d v="2019-04-06T00:22:45"/>
        <d v="2019-04-06T00:22:47"/>
        <d v="2019-04-06T00:22:49"/>
        <d v="2019-04-06T00:22:51"/>
        <d v="2019-04-06T00:22:54"/>
        <d v="2019-04-06T00:29:24"/>
        <d v="2019-04-06T00:31:33"/>
        <d v="2019-04-06T00:34:59"/>
        <d v="2019-04-06T00:38:24"/>
        <d v="2019-04-06T00:38:31"/>
        <d v="2019-04-06T00:38:33"/>
        <d v="2019-04-06T00:38:35"/>
        <d v="2019-04-06T00:43:16"/>
        <d v="2019-04-06T02:04:24"/>
        <d v="2019-04-06T04:05:00"/>
        <d v="2019-04-06T04:05:01"/>
        <d v="2019-04-06T04:05:02"/>
        <d v="2019-04-06T04:05:03"/>
        <d v="2019-04-06T04:05:05"/>
        <d v="2019-04-06T04:05:06"/>
        <d v="2019-04-06T04:05:07"/>
        <d v="2019-04-06T04:05:09"/>
        <d v="2019-04-06T04:05:10"/>
        <d v="2019-04-06T04:05:12"/>
        <d v="2019-04-06T04:05:13"/>
        <d v="2019-04-06T04:05:14"/>
        <d v="2019-04-06T04:05:15"/>
        <d v="2019-04-06T04:05:16"/>
        <d v="2019-04-06T04:05:17"/>
        <d v="2019-04-06T04:05:18"/>
        <d v="2019-04-06T04:05:19"/>
        <d v="2019-04-06T04:05:20"/>
        <d v="2019-04-06T04:05:21"/>
        <d v="2019-04-06T04:05:22"/>
        <d v="2019-04-06T04:05:23"/>
        <d v="2019-04-06T04:05:25"/>
        <d v="2019-04-06T04:05:27"/>
        <d v="2019-04-06T04:05:29"/>
        <d v="2019-04-06T04:05:30"/>
        <d v="2019-04-06T04:05:32"/>
        <d v="2019-04-06T04:05:33"/>
        <d v="2019-04-06T04:05:38"/>
        <d v="2019-04-06T04:05:39"/>
        <d v="2019-04-06T04:05:40"/>
        <d v="2019-04-06T04:05:42"/>
        <d v="2019-04-06T04:08:56"/>
        <d v="2019-04-06T04:11:56"/>
        <d v="2019-04-06T04:15:43"/>
        <d v="2019-04-06T04:15:54"/>
        <d v="2019-04-06T04:15:55"/>
        <d v="2019-04-06T04:15:56"/>
        <d v="2019-04-06T04:15:57"/>
        <d v="2019-04-06T04:16:00"/>
        <d v="2019-04-06T04:16:01"/>
        <d v="2019-04-06T04:16:02"/>
        <d v="2019-04-06T05:06:47"/>
        <d v="2019-04-06T05:20:46"/>
        <d v="2019-04-06T05:23:16"/>
        <d v="2019-04-06T05:23:26"/>
        <d v="2019-04-06T05:23:34"/>
        <d v="2019-04-06T05:23:41"/>
        <d v="2019-04-06T05:23:49"/>
        <d v="2019-04-06T05:25:10"/>
        <d v="2019-04-06T05:25:17"/>
        <d v="2019-04-06T05:27:49"/>
        <d v="2019-04-06T05:27:56"/>
        <d v="2019-04-06T05:28:02"/>
        <d v="2019-04-06T05:28:06"/>
        <d v="2019-04-06T05:28:14"/>
        <d v="2019-04-06T05:28:22"/>
        <d v="2019-04-06T05:28:28"/>
        <d v="2019-04-06T05:31:03"/>
        <d v="2019-04-06T05:35:33"/>
        <d v="2019-04-06T05:35:43"/>
        <d v="2019-04-06T05:35:49"/>
        <d v="2019-04-06T05:35:51"/>
        <d v="2019-04-06T05:35:52"/>
        <d v="2019-04-06T05:35:53"/>
        <d v="2019-04-06T05:35:55"/>
        <d v="2019-04-06T05:35:57"/>
        <d v="2019-04-06T05:35:58"/>
        <d v="2019-04-06T05:36:00"/>
        <d v="2019-04-06T05:37:36"/>
        <d v="2019-04-06T06:12:27"/>
        <d v="2019-04-06T17:10:56"/>
        <d v="2019-04-06T17:10:58"/>
        <d v="2019-04-06T17:10:59"/>
        <d v="2019-04-06T17:11:00"/>
        <d v="2019-04-06T17:11:01"/>
        <d v="2019-04-06T17:11:02"/>
        <d v="2019-04-06T17:11:03"/>
        <d v="2019-04-06T17:11:04"/>
        <d v="2019-04-06T17:11:05"/>
        <d v="2019-04-06T17:11:06"/>
        <d v="2019-04-06T17:11:07"/>
        <d v="2019-04-06T17:15:02"/>
        <d v="2019-04-06T17:19:09"/>
        <d v="2019-04-06T17:20:28"/>
        <d v="2019-04-06T17:20:30"/>
        <d v="2019-04-06T17:20:31"/>
        <d v="2019-04-06T17:20:32"/>
        <d v="2019-04-06T17:20:33"/>
        <d v="2019-04-06T17:20:34"/>
        <d v="2019-04-06T17:20:35"/>
        <d v="2019-04-06T17:20:36"/>
        <d v="2019-04-06T17:22:31"/>
        <d v="2019-04-06T17:27:31"/>
        <d v="2019-04-06T17:41:30"/>
        <d v="2019-04-06T17:43:22"/>
        <d v="2019-04-06T17:47:12"/>
        <d v="2019-04-06T17:54:34"/>
        <d v="2019-04-06T17:57:00"/>
        <d v="2019-04-06T17:59:04"/>
        <d v="2019-04-06T18:03:55"/>
        <d v="2019-04-06T18:06:58"/>
        <d v="2019-04-06T18:07:25"/>
        <d v="2019-04-06T18:09:15"/>
        <d v="2019-04-06T18:11:42"/>
        <d v="2019-04-06T18:16:53"/>
        <d v="2019-04-06T18:17:33"/>
        <d v="2019-04-06T18:19:28"/>
        <d v="2019-04-06T22:19:24"/>
        <d v="2019-04-06T22:19:35"/>
        <d v="2019-04-06T22:19:36"/>
        <d v="2019-04-06T22:19:37"/>
        <d v="2019-04-06T22:19:38"/>
        <d v="2019-04-06T22:19:39"/>
        <d v="2019-04-06T22:19:40"/>
        <d v="2019-04-06T22:24:14"/>
        <d v="2019-04-06T22:27:44"/>
        <d v="2019-04-06T22:27:55"/>
        <d v="2019-04-06T22:31:39"/>
        <d v="2019-04-06T22:36:35"/>
        <d v="2019-04-06T23:29:30"/>
        <d v="2019-04-06T23:53:15"/>
        <d v="2019-04-07T00:37:45"/>
        <d v="2019-04-07T00:41:30"/>
        <d v="2019-04-07T01:30:12"/>
        <d v="2019-04-07T01:34:38"/>
        <d v="2019-04-07T01:34:56"/>
        <d v="2019-04-07T01:34:59"/>
        <d v="2019-04-07T01:40:50"/>
        <d v="2019-04-07T01:41:00"/>
        <d v="2019-04-07T01:41:04"/>
        <d v="2019-04-07T01:41:09"/>
        <d v="2019-04-07T01:43:56"/>
        <d v="2019-04-07T01:46:51"/>
        <d v="2019-04-07T01:54:08"/>
        <d v="2019-04-07T01:59:17"/>
        <d v="2019-04-07T02:01:35"/>
        <d v="2019-04-07T02:12:19"/>
        <d v="2019-04-07T02:15:08"/>
        <d v="2019-04-07T02:19:38"/>
        <d v="2019-04-07T02:22:37"/>
        <d v="2019-04-07T02:38:10"/>
        <d v="2019-04-07T02:38:12"/>
        <d v="2019-04-07T02:38:14"/>
        <d v="2019-04-07T02:38:17"/>
        <d v="2019-04-07T02:41:11"/>
        <d v="2019-04-07T02:46:12"/>
        <d v="2019-04-07T02:49:41"/>
        <d v="2019-04-07T03:13:04"/>
        <d v="2019-04-07T03:24:45"/>
        <d v="2019-04-07T03:24:50"/>
        <d v="2019-04-07T03:25:39"/>
        <d v="2019-04-07T03:25:58"/>
        <d v="2019-04-07T03:26:18"/>
        <d v="2019-04-07T06:18:31"/>
        <d v="2019-04-07T06:18:46"/>
        <d v="2019-04-07T06:22:14"/>
        <d v="2019-04-07T06:25:01"/>
        <d v="2019-04-07T06:29:59"/>
        <d v="2019-04-07T06:34:44"/>
        <d v="2019-04-07T06:36:53"/>
        <d v="2019-04-07T06:36:56"/>
        <d v="2019-04-07T07:05:25"/>
        <d v="2019-04-07T07:06:23"/>
        <d v="2019-04-07T07:07:16"/>
        <d v="2019-04-07T07:08:09"/>
        <d v="2019-04-07T07:09:11"/>
        <d v="2019-04-07T07:09:32"/>
        <d v="2019-04-07T07:10:04"/>
        <d v="2019-04-07T07:10:41"/>
        <d v="2019-04-07T07:10:51"/>
        <d v="2019-04-07T07:11:28"/>
        <d v="2019-04-07T07:11:56"/>
        <d v="2019-04-07T07:15:19"/>
        <d v="2019-04-07T07:15:34"/>
        <d v="2019-04-07T07:15:35"/>
        <d v="2019-04-07T07:17:23"/>
        <d v="2019-04-07T07:21:33"/>
        <d v="2019-04-07T07:22:44"/>
        <d v="2019-04-07T07:27:31"/>
        <d v="2019-04-07T07:27:44"/>
        <d v="2019-04-07T07:27:47"/>
        <d v="2019-04-07T07:27:50"/>
        <d v="2019-04-07T07:27:53"/>
        <d v="2019-04-07T07:27:56"/>
        <d v="2019-04-07T07:28:00"/>
        <d v="2019-04-07T07:28:03"/>
        <d v="2019-04-07T07:28:06"/>
        <d v="2019-04-07T07:28:09"/>
        <d v="2019-04-07T07:28:12"/>
        <d v="2019-04-07T07:28:15"/>
        <d v="2019-04-07T07:28:45"/>
        <d v="2019-04-07T07:28:48"/>
        <d v="2019-04-07T07:28:50"/>
        <d v="2019-04-07T07:28:53"/>
        <d v="2019-04-07T07:31:42"/>
        <d v="2019-04-07T07:36:18"/>
        <d v="2019-04-07T07:38:52"/>
        <d v="2019-04-07T07:38:55"/>
        <d v="2019-04-07T07:41:36"/>
        <d v="2019-04-07T07:42:18"/>
        <d v="2019-04-07T07:43:16"/>
        <d v="2019-04-07T07:43:19"/>
        <d v="2019-04-07T07:43:21"/>
        <d v="2019-04-07T07:43:25"/>
        <d v="2019-04-07T07:46:36"/>
        <d v="2019-04-07T07:49:58"/>
        <d v="2019-04-07T07:50:25"/>
        <d v="2019-04-07T07:55:10"/>
        <d v="2019-04-07T07:58:02"/>
        <d v="2019-04-07T08:00:58"/>
        <d v="2019-04-07T08:05:21"/>
        <d v="2019-04-07T08:06:22"/>
        <d v="2019-04-07T08:11:25"/>
        <d v="2019-04-07T08:17:19"/>
        <d v="2019-04-07T08:19:38"/>
        <d v="2019-04-07T08:23:15"/>
        <d v="2019-04-07T08:26:34"/>
        <d v="2019-04-07T08:30:55"/>
        <d v="2019-04-07T08:34:21"/>
        <d v="2019-04-07T08:37:20"/>
        <d v="2019-04-07T08:40:52"/>
        <d v="2019-04-07T08:45:30"/>
        <d v="2019-04-07T08:49:19"/>
        <d v="2019-04-07T08:51:26"/>
        <d v="2019-04-07T08:55:54"/>
        <d v="2019-04-07T09:00:13"/>
        <d v="2019-04-07T09:04:12"/>
        <d v="2019-04-07T09:06:15"/>
        <d v="2019-04-07T09:08:56"/>
        <d v="2019-04-07T09:13:10"/>
        <d v="2019-04-07T09:18:55"/>
        <d v="2019-04-07T09:22:56"/>
        <d v="2019-04-07T09:27:24"/>
        <d v="2019-04-07T09:30:39"/>
        <d v="2019-04-07T09:34:01"/>
        <d v="2019-04-07T09:37:59"/>
        <d v="2019-04-07T09:42:26"/>
        <d v="2019-04-07T09:45:05"/>
        <d v="2019-04-07T09:49:02"/>
        <d v="2019-04-07T09:53:59"/>
        <d v="2019-04-07T09:59:22"/>
        <d v="2019-04-07T10:02:57"/>
        <d v="2019-04-07T10:06:36"/>
        <d v="2019-04-07T10:09:47"/>
        <d v="2019-04-07T10:13:35"/>
        <d v="2019-04-07T10:17:39"/>
        <d v="2019-04-07T10:20:27"/>
        <d v="2019-04-07T10:23:36"/>
        <d v="2019-04-07T10:28:39"/>
        <d v="2019-04-07T10:32:20"/>
        <d v="2019-04-07T10:36:02"/>
        <d v="2019-04-07T10:39:03"/>
        <d v="2019-04-07T10:42:58"/>
        <d v="2019-04-07T10:48:17"/>
        <d v="2019-04-07T10:51:26"/>
        <d v="2019-04-07T10:54:59"/>
        <d v="2019-04-07T10:59:21"/>
        <d v="2019-04-07T11:03:10"/>
        <d v="2019-04-07T11:05:45"/>
        <d v="2019-04-07T11:09:31"/>
        <d v="2019-04-07T11:13:26"/>
        <d v="2019-04-07T11:18:19"/>
        <d v="2019-04-07T11:21:47"/>
        <d v="2019-04-07T11:25:46"/>
        <d v="2019-04-07T11:27:38"/>
        <d v="2019-04-07T11:31:16"/>
        <d v="2019-04-07T11:33:43"/>
        <d v="2019-04-07T11:36:52"/>
        <d v="2019-04-07T11:41:24"/>
        <d v="2019-04-07T11:45:03"/>
        <d v="2019-04-07T11:49:14"/>
        <d v="2019-04-07T11:52:09"/>
        <d v="2019-04-07T11:54:22"/>
        <d v="2019-04-07T11:57:51"/>
        <d v="2019-04-07T12:01:06"/>
        <d v="2019-04-07T12:04:01"/>
        <d v="2019-04-07T12:11:18"/>
        <d v="2019-04-07T12:14:49"/>
        <d v="2019-04-07T12:17:17"/>
        <d v="2019-04-07T12:21:15"/>
        <d v="2019-04-07T12:25:45"/>
        <d v="2019-04-07T12:28:56"/>
        <d v="2019-04-07T12:32:49"/>
        <d v="2019-04-07T12:36:11"/>
        <d v="2019-04-07T12:39:38"/>
        <d v="2019-04-07T12:46:07"/>
        <d v="2019-04-07T12:49:42"/>
        <d v="2019-04-07T12:53:46"/>
        <d v="2019-04-07T12:58:11"/>
        <d v="2019-04-07T13:02:00"/>
        <d v="2019-04-07T13:05:46"/>
        <d v="2019-04-07T13:08:29"/>
        <d v="2019-04-07T13:12:52"/>
        <d v="2019-04-07T13:16:58"/>
        <d v="2019-04-07T13:20:02"/>
        <d v="2019-04-07T13:23:50"/>
        <d v="2019-04-07T13:30:11"/>
        <d v="2019-04-07T13:34:54"/>
        <d v="2019-04-07T13:38:53"/>
        <d v="2019-04-07T13:42:41"/>
        <d v="2019-04-07T13:47:35"/>
        <d v="2019-04-07T13:51:51"/>
        <d v="2019-04-07T13:55:11"/>
        <d v="2019-04-07T13:58:32"/>
        <d v="2019-04-07T14:01:02"/>
        <d v="2019-04-07T14:05:03"/>
        <d v="2019-04-07T14:09:06"/>
        <d v="2019-04-07T14:11:51"/>
        <d v="2019-04-07T14:15:26"/>
        <d v="2019-04-07T14:19:09"/>
        <d v="2019-04-07T14:22:03"/>
        <d v="2019-04-07T14:25:54"/>
        <d v="2019-04-07T14:29:41"/>
        <d v="2019-04-07T14:34:59"/>
        <d v="2019-04-07T14:38:23"/>
        <d v="2019-04-07T14:42:31"/>
        <d v="2019-04-07T14:46:27"/>
        <d v="2019-04-07T14:49:14"/>
        <d v="2019-04-07T14:54:56"/>
        <d v="2019-04-07T14:58:58"/>
        <d v="2019-04-07T15:03:16"/>
        <d v="2019-04-07T15:07:17"/>
        <d v="2019-04-07T15:10:28"/>
        <d v="2019-04-07T15:15:06"/>
        <d v="2019-04-07T15:27:34"/>
        <d v="2019-04-07T15:29:47"/>
        <d v="2019-04-07T16:35:06"/>
        <d v="2019-04-07T16:37:48"/>
        <d v="2019-04-07T17:39:21"/>
        <d v="2019-04-07T20:36:28"/>
        <d v="2019-04-07T20:36:35"/>
        <d v="2019-04-07T20:36:36"/>
        <d v="2019-04-07T20:36:37"/>
        <d v="2019-04-07T20:36:39"/>
        <d v="2019-04-07T20:36:41"/>
        <d v="2019-04-07T20:36:42"/>
        <d v="2019-04-07T20:36:43"/>
        <d v="2019-04-07T20:36:44"/>
        <d v="2019-04-07T20:36:45"/>
        <d v="2019-04-07T20:36:47"/>
        <d v="2019-04-07T20:36:49"/>
        <d v="2019-04-07T20:36:50"/>
        <d v="2019-04-07T20:36:51"/>
        <d v="2019-04-07T20:36:52"/>
        <d v="2019-04-07T20:36:53"/>
        <d v="2019-04-07T20:36:54"/>
        <d v="2019-04-07T20:36:56"/>
        <d v="2019-04-07T20:36:59"/>
        <d v="2019-04-07T20:37:00"/>
        <d v="2019-04-07T20:37:02"/>
        <d v="2019-04-07T20:37:03"/>
        <d v="2019-04-07T20:37:04"/>
        <d v="2019-04-07T20:37:06"/>
        <d v="2019-04-07T20:37:08"/>
        <d v="2019-04-07T20:37:09"/>
        <d v="2019-04-07T20:37:13"/>
        <d v="2019-04-07T20:37:16"/>
        <d v="2019-04-07T20:37:18"/>
        <d v="2019-04-07T20:37:20"/>
        <d v="2019-04-07T20:37:22"/>
        <d v="2019-04-07T20:37:24"/>
        <d v="2019-04-07T20:37:26"/>
        <d v="2019-04-07T20:37:28"/>
        <d v="2019-04-07T20:37:36"/>
        <d v="2019-04-07T20:40:30"/>
        <d v="2019-04-07T20:40:50"/>
        <d v="2019-04-07T20:40:51"/>
        <d v="2019-04-07T20:40:53"/>
        <d v="2019-04-07T20:40:54"/>
        <d v="2019-04-07T20:40:55"/>
        <d v="2019-04-07T20:43:40"/>
        <d v="2019-04-07T20:48:24"/>
        <d v="2019-04-07T20:48:27"/>
        <d v="2019-04-07T20:49:36"/>
        <d v="2019-04-07T20:49:40"/>
        <d v="2019-04-07T20:49:45"/>
        <d v="2019-04-07T20:49:47"/>
        <d v="2019-04-07T20:51:15"/>
        <d v="2019-04-07T20:51:18"/>
        <d v="2019-04-07T20:51:36"/>
        <d v="2019-04-07T20:51:42"/>
        <d v="2019-04-07T20:51:50"/>
        <d v="2019-04-07T20:54:24"/>
        <d v="2019-04-07T20:58:10"/>
        <d v="2019-04-07T21:00:06"/>
        <d v="2019-04-07T21:03:57"/>
        <d v="2019-04-07T21:06:07"/>
        <d v="2019-04-07T21:06:14"/>
        <d v="2019-04-07T21:34:21"/>
        <d v="2019-04-07T21:34:26"/>
        <d v="2019-04-07T21:34:27"/>
        <d v="2019-04-07T21:36:53"/>
        <d v="2019-04-07T22:36:28"/>
        <d v="2019-04-07T22:38:26"/>
        <d v="2019-04-07T22:40:54"/>
        <d v="2019-04-07T22:41:05"/>
        <d v="2019-04-07T22:49:53"/>
        <d v="2019-04-07T22:54:13"/>
        <d v="2019-04-07T22:58:31"/>
        <d v="2019-04-07T23:07:04"/>
        <d v="2019-04-07T23:25:59"/>
        <d v="2019-04-07T23:26:10"/>
        <d v="2019-04-07T23:26:12"/>
        <d v="2019-04-07T23:26:13"/>
        <d v="2019-04-07T23:26:14"/>
        <d v="2019-04-07T23:30:28"/>
        <d v="2019-04-07T23:35:36"/>
        <d v="2019-04-07T23:40:36"/>
        <d v="2019-04-07T23:43:16"/>
        <d v="2019-04-07T23:43:24"/>
        <d v="2019-04-07T23:43:25"/>
        <d v="2019-04-07T23:43:26"/>
        <d v="2019-04-07T23:43:27"/>
        <d v="2019-04-07T23:43:28"/>
        <d v="2019-04-07T23:43:29"/>
        <d v="2019-04-07T23:43:30"/>
        <d v="2019-04-07T23:43:31"/>
        <d v="2019-04-07T23:49:53"/>
        <d v="2019-04-07T23:49:56"/>
        <d v="2019-04-07T23:52:46"/>
        <d v="2019-04-07T23:54:35"/>
        <d v="2019-04-07T23:58:15"/>
        <d v="2019-04-08T00:00:54"/>
        <d v="2019-04-08T00:01:04"/>
        <d v="2019-04-08T00:01:06"/>
        <d v="2019-04-08T00:01:08"/>
        <d v="2019-04-08T00:01:09"/>
        <d v="2019-04-08T00:01:10"/>
        <d v="2019-04-08T00:05:37"/>
        <d v="2019-04-08T00:08:17"/>
        <d v="2019-04-08T00:13:58"/>
        <d v="2019-04-08T00:14:29"/>
        <d v="2019-04-08T00:14:30"/>
        <d v="2019-04-08T00:18:08"/>
        <d v="2019-04-08T00:18:40"/>
        <d v="2019-04-08T00:18:42"/>
        <d v="2019-04-08T00:18:44"/>
        <d v="2019-04-08T00:18:45"/>
        <d v="2019-04-08T00:18:46"/>
        <d v="2019-04-08T00:18:48"/>
        <d v="2019-04-08T00:18:49"/>
        <d v="2019-04-08T00:18:50"/>
        <d v="2019-04-08T00:18:51"/>
        <d v="2019-04-08T00:23:31"/>
        <d v="2019-04-08T00:27:46"/>
        <d v="2019-04-08T00:33:28"/>
        <d v="2019-04-08T00:37:30"/>
        <d v="2019-04-08T00:39:17"/>
        <d v="2019-04-08T00:39:28"/>
        <d v="2019-04-08T00:42:47"/>
        <d v="2019-04-08T00:47:32"/>
        <d v="2019-04-08T00:47:46"/>
        <d v="2019-04-08T00:47:47"/>
        <d v="2019-04-08T00:47:48"/>
        <d v="2019-04-08T00:47:49"/>
        <d v="2019-04-08T00:47:50"/>
        <d v="2019-04-08T00:47:51"/>
        <d v="2019-04-08T00:47:52"/>
        <d v="2019-04-08T00:47:53"/>
        <d v="2019-04-08T00:47:55"/>
        <d v="2019-04-08T00:50:04"/>
        <d v="2019-04-08T00:54:01"/>
        <d v="2019-04-08T00:59:13"/>
        <d v="2019-04-08T01:01:41"/>
        <d v="2019-04-08T01:02:29"/>
        <d v="2019-04-08T01:05:47"/>
        <d v="2019-04-08T01:08:54"/>
        <d v="2019-04-08T01:11:33"/>
        <d v="2019-04-08T01:11:38"/>
        <d v="2019-04-08T01:11:40"/>
        <d v="2019-04-08T01:11:41"/>
        <d v="2019-04-08T01:11:42"/>
        <d v="2019-04-08T01:11:43"/>
        <d v="2019-04-08T01:14:05"/>
        <d v="2019-04-08T01:21:35"/>
        <d v="2019-04-08T01:22:39"/>
        <d v="2019-04-08T01:22:40"/>
        <d v="2019-04-08T01:22:41"/>
        <d v="2019-04-08T01:22:43"/>
        <d v="2019-04-08T01:22:44"/>
        <d v="2019-04-08T01:22:48"/>
        <d v="2019-04-08T01:22:51"/>
        <d v="2019-04-08T01:26:52"/>
        <d v="2019-04-08T01:27:15"/>
        <d v="2019-04-08T01:27:16"/>
        <d v="2019-04-08T01:31:01"/>
        <d v="2019-04-08T01:31:25"/>
        <d v="2019-04-08T01:34:55"/>
        <d v="2019-04-08T01:37:14"/>
        <d v="2019-04-08T01:38:34"/>
        <d v="2019-04-08T01:41:17"/>
        <d v="2019-04-08T01:43:15"/>
        <d v="2019-04-08T01:43:20"/>
        <d v="2019-04-08T01:46:48"/>
        <d v="2019-04-08T01:50:12"/>
        <d v="2019-04-08T01:50:22"/>
        <d v="2019-04-08T01:50:24"/>
        <d v="2019-04-08T01:56:17"/>
        <d v="2019-04-08T01:56:27"/>
        <d v="2019-04-08T01:56:34"/>
        <d v="2019-04-08T01:59:33"/>
        <d v="2019-04-08T01:59:39"/>
        <d v="2019-04-08T02:03:14"/>
        <d v="2019-04-08T02:06:16"/>
        <d v="2019-04-08T02:06:23"/>
        <d v="2019-04-08T02:06:24"/>
        <d v="2019-04-08T02:06:25"/>
        <d v="2019-04-08T02:06:26"/>
        <d v="2019-04-08T02:06:27"/>
        <d v="2019-04-08T02:10:24"/>
        <d v="2019-04-08T02:16:05"/>
        <d v="2019-04-08T02:16:11"/>
        <d v="2019-04-08T02:16:12"/>
        <d v="2019-04-08T02:16:14"/>
        <d v="2019-04-08T02:16:15"/>
        <d v="2019-04-08T02:16:16"/>
        <d v="2019-04-08T02:16:17"/>
        <d v="2019-04-08T02:21:31"/>
        <d v="2019-04-08T02:25:43"/>
        <d v="2019-04-08T02:28:36"/>
        <d v="2019-04-08T02:29:00"/>
        <d v="2019-04-08T02:31:17"/>
        <d v="2019-04-08T02:34:15"/>
        <d v="2019-04-08T02:34:41"/>
        <d v="2019-04-08T02:34:42"/>
        <d v="2019-04-08T02:34:43"/>
        <d v="2019-04-08T02:34:44"/>
        <d v="2019-04-08T02:34:45"/>
        <d v="2019-04-08T02:34:46"/>
        <d v="2019-04-08T02:34:47"/>
        <d v="2019-04-08T02:34:48"/>
        <d v="2019-04-08T02:34:49"/>
        <d v="2019-04-08T02:34:50"/>
        <d v="2019-04-08T02:38:38"/>
        <d v="2019-04-08T02:38:39"/>
        <d v="2019-04-08T02:38:45"/>
        <d v="2019-04-08T02:38:48"/>
        <d v="2019-04-08T02:42:27"/>
        <d v="2019-04-08T02:46:00"/>
        <d v="2019-04-08T02:46:10"/>
        <d v="2019-04-08T02:46:11"/>
        <d v="2019-04-08T02:46:12"/>
        <d v="2019-04-08T02:46:13"/>
        <d v="2019-04-08T02:46:14"/>
        <d v="2019-04-08T02:46:15"/>
        <d v="2019-04-08T02:46:16"/>
        <d v="2019-04-08T02:46:17"/>
        <d v="2019-04-08T02:46:18"/>
        <d v="2019-04-08T02:46:19"/>
        <d v="2019-04-08T02:46:20"/>
        <d v="2019-04-08T02:46:22"/>
        <d v="2019-04-08T02:47:21"/>
        <d v="2019-04-08T02:51:58"/>
        <d v="2019-04-08T02:52:26"/>
        <d v="2019-04-08T02:55:02"/>
        <d v="2019-04-08T02:55:43"/>
        <d v="2019-04-08T02:59:39"/>
        <d v="2019-04-08T03:03:29"/>
        <d v="2019-04-08T03:18:16"/>
        <d v="2019-04-08T03:21:55"/>
        <d v="2019-04-08T03:25:53"/>
        <d v="2019-04-08T03:28:44"/>
        <d v="2019-04-08T03:32:42"/>
        <d v="2019-04-08T03:33:45"/>
        <d v="2019-04-08T03:37:02"/>
        <d v="2019-04-08T03:39:44"/>
        <d v="2019-04-08T03:40:34"/>
        <d v="2019-04-08T03:45:14"/>
        <d v="2019-04-08T03:48:54"/>
        <d v="2019-04-08T03:51:36"/>
        <d v="2019-04-08T03:55:54"/>
        <d v="2019-04-08T03:58:30"/>
        <d v="2019-04-08T04:04:14"/>
        <d v="2019-04-08T04:08:40"/>
        <d v="2019-04-08T04:12:14"/>
        <d v="2019-04-08T04:17:57"/>
        <d v="2019-04-08T04:20:50"/>
        <d v="2019-04-08T04:24:10"/>
        <d v="2019-04-08T04:24:56"/>
        <d v="2019-04-08T04:27:59"/>
        <d v="2019-04-08T04:31:35"/>
        <d v="2019-04-08T04:35:28"/>
        <d v="2019-04-08T05:42:15"/>
        <d v="2019-04-08T07:30:52"/>
        <d v="2019-04-08T07:31:35"/>
        <d v="2019-04-08T07:33:08"/>
        <d v="2019-04-08T07:36:45"/>
        <d v="2019-04-08T07:37:26"/>
        <d v="2019-04-08T07:38:55"/>
        <d v="2019-04-08T07:40:48"/>
        <d v="2019-04-08T07:41:27"/>
        <d v="2019-04-08T07:42:02"/>
        <d v="2019-04-08T07:42:45"/>
        <d v="2019-04-08T07:43:36"/>
        <d v="2019-04-08T07:44:10"/>
        <d v="2019-04-08T07:45:30"/>
        <d v="2019-04-08T07:45:37"/>
        <d v="2019-04-08T07:46:03"/>
        <d v="2019-04-08T07:46:06"/>
        <d v="2019-04-08T07:46:07"/>
        <d v="2019-04-08T07:49:29"/>
        <d v="2019-04-08T07:51:41"/>
        <d v="2019-04-09T00:10:10"/>
        <d v="2019-04-09T01:21:37"/>
        <d v="2019-04-09T01:21:40"/>
        <d v="2019-04-09T01:21:41"/>
        <d v="2019-04-09T01:21:42"/>
        <d v="2019-04-09T01:21:44"/>
        <d v="2019-04-09T01:21:45"/>
        <d v="2019-04-09T01:21:49"/>
        <d v="2019-04-09T01:22:02"/>
        <d v="2019-04-09T01:22:03"/>
        <d v="2019-04-09T01:22:12"/>
        <d v="2019-04-09T01:22:14"/>
        <d v="2019-04-09T01:22:15"/>
        <d v="2019-04-09T01:22:16"/>
        <d v="2019-04-09T01:22:17"/>
        <d v="2019-04-09T01:22:22"/>
        <d v="2019-04-09T01:23:28"/>
        <d v="2019-04-09T01:23:32"/>
        <d v="2019-04-09T01:23:33"/>
        <d v="2019-04-09T01:23:34"/>
        <d v="2019-04-09T01:23:35"/>
        <d v="2019-04-09T01:23:37"/>
        <d v="2019-04-09T01:25:04"/>
        <d v="2019-04-09T01:25:06"/>
        <d v="2019-04-09T01:25:37"/>
        <d v="2019-04-09T03:25:14"/>
        <d v="2019-04-09T03:25:17"/>
        <d v="2019-04-09T03:25:19"/>
        <d v="2019-04-09T03:25:21"/>
        <d v="2019-04-09T03:25:23"/>
        <d v="2019-04-09T03:25:25"/>
        <d v="2019-04-09T03:25:26"/>
        <d v="2019-04-09T03:25:28"/>
        <d v="2019-04-09T03:28:58"/>
        <d v="2019-04-09T03:40:53"/>
        <d v="2019-04-09T17:06:53"/>
        <d v="2019-04-09T17:12:05"/>
        <d v="2019-04-09T18:42:51"/>
        <d v="2019-04-09T18:45:52"/>
        <d v="2019-04-09T18:45:55"/>
        <d v="2019-04-09T18:50:37"/>
        <d v="2019-04-09T18:52:20"/>
        <d v="2019-04-09T18:52:22"/>
        <d v="2019-04-09T18:52:24"/>
        <d v="2019-04-09T18:52:26"/>
        <d v="2019-04-09T18:52:29"/>
        <d v="2019-04-09T18:54:37"/>
        <d v="2019-04-09T18:54:40"/>
        <d v="2019-04-09T18:55:52"/>
        <d v="2019-04-09T18:58:53"/>
        <d v="2019-04-09T19:01:29"/>
        <d v="2019-04-09T19:03:09"/>
        <d v="2019-04-09T19:03:20"/>
        <d v="2019-04-09T19:03:30"/>
        <d v="2019-04-09T19:03:31"/>
        <d v="2019-04-09T19:03:45"/>
        <d v="2019-04-09T20:56:53"/>
        <d v="2019-04-09T23:47:39"/>
        <d v="2019-04-09T23:47:56"/>
        <d v="2019-04-09T23:48:41"/>
        <d v="2019-04-09T23:48:44"/>
        <d v="2019-04-09T23:48:58"/>
        <d v="2019-04-09T23:49:07"/>
        <d v="2019-04-09T23:49:56"/>
        <d v="2019-04-09T23:50:05"/>
        <d v="2019-04-09T23:50:06"/>
        <d v="2019-04-09T23:50:07"/>
        <d v="2019-04-09T23:50:08"/>
        <d v="2019-04-09T23:50:10"/>
        <d v="2019-04-09T23:50:12"/>
        <d v="2019-04-09T23:50:18"/>
        <d v="2019-04-09T23:50:19"/>
        <d v="2019-04-09T23:50:21"/>
        <d v="2019-04-09T23:50:22"/>
        <d v="2019-04-09T23:50:23"/>
        <d v="2019-04-09T23:50:25"/>
        <d v="2019-04-09T23:52:37"/>
        <d v="2019-04-09T23:52:45"/>
        <d v="2019-04-09T23:52:46"/>
        <d v="2019-04-09T23:52:52"/>
        <d v="2019-04-09T23:52:53"/>
        <d v="2019-04-09T23:52:59"/>
        <d v="2019-04-09T23:55:25"/>
        <d v="2019-04-09T23:56:14"/>
        <d v="2019-04-09T23:56:19"/>
        <d v="2019-04-09T23:56:22"/>
        <d v="2019-04-10T00:00:00"/>
        <d v="2019-04-10T00:19:28"/>
        <d v="2019-04-10T00:24:57"/>
        <d v="2019-04-10T00:24:58"/>
        <d v="2019-04-10T00:24:59"/>
        <d v="2019-04-10T00:25:01"/>
        <d v="2019-04-10T00:25:05"/>
        <d v="2019-04-10T00:25:06"/>
        <d v="2019-04-10T00:25:07"/>
        <d v="2019-04-10T00:25:08"/>
        <d v="2019-04-10T00:25:10"/>
        <d v="2019-04-10T00:25:11"/>
        <d v="2019-04-10T00:25:13"/>
        <d v="2019-04-10T00:25:23"/>
        <d v="2019-04-10T00:25:36"/>
        <d v="2019-04-10T00:25:38"/>
        <d v="2019-04-10T00:25:41"/>
        <d v="2019-04-10T00:27:33"/>
        <d v="2019-04-10T00:27:34"/>
        <d v="2019-04-10T00:27:35"/>
        <d v="2019-04-10T00:27:36"/>
        <d v="2019-04-10T00:27:37"/>
        <d v="2019-04-10T00:28:54"/>
        <d v="2019-04-10T00:31:02"/>
        <d v="2019-04-10T00:31:06"/>
        <d v="2019-04-10T00:31:44"/>
        <d v="2019-04-10T00:32:11"/>
        <d v="2019-04-10T00:32:22"/>
        <d v="2019-04-10T00:32:44"/>
        <d v="2019-04-10T00:33:37"/>
        <d v="2019-04-10T00:35:40"/>
        <d v="2019-04-10T00:38:35"/>
        <d v="2019-04-10T00:39:10"/>
        <d v="2019-04-10T00:39:29"/>
        <d v="2019-04-10T00:40:29"/>
        <d v="2019-04-10T00:41:53"/>
        <d v="2019-04-10T02:16:54"/>
        <d v="2019-04-10T02:19:11"/>
        <d v="2019-04-10T02:19:15"/>
        <d v="2019-04-10T02:21:50"/>
        <d v="2019-04-10T02:21:53"/>
        <d v="2019-04-10T02:21:56"/>
        <d v="2019-04-10T02:21:58"/>
        <d v="2019-04-10T02:22:02"/>
        <d v="2019-04-10T02:23:50"/>
        <d v="2019-04-10T02:24:34"/>
        <d v="2019-04-10T02:24:37"/>
        <d v="2019-04-10T02:24:40"/>
        <d v="2019-04-10T02:25:02"/>
        <d v="2019-04-10T02:29:28"/>
        <d v="2019-04-10T02:29:55"/>
        <d v="2019-04-10T02:30:03"/>
        <d v="2019-04-10T02:30:06"/>
        <d v="2019-04-10T02:30:10"/>
        <d v="2019-04-10T02:30:12"/>
        <d v="2019-04-10T02:30:26"/>
        <d v="2019-04-10T02:32:57"/>
        <d v="2019-04-10T02:35:34"/>
        <d v="2019-04-10T02:35:40"/>
        <d v="2019-04-10T02:35:43"/>
        <d v="2019-04-10T05:39:59"/>
        <d v="2019-04-10T05:43:42"/>
        <d v="2019-04-10T05:43:45"/>
        <d v="2019-04-10T05:43:55"/>
        <d v="2019-04-10T05:43:57"/>
        <d v="2019-04-10T05:43:59"/>
        <d v="2019-04-10T05:44:02"/>
        <d v="2019-04-10T05:44:04"/>
        <d v="2019-04-10T05:44:06"/>
        <d v="2019-04-10T05:44:09"/>
        <d v="2019-04-10T05:44:12"/>
        <d v="2019-04-10T05:44:16"/>
        <d v="2019-04-10T05:49:20"/>
        <d v="2019-04-10T05:49:26"/>
        <d v="2019-04-10T05:49:28"/>
        <d v="2019-04-10T05:49:31"/>
        <d v="2019-04-10T05:49:33"/>
        <d v="2019-04-10T05:53:13"/>
        <d v="2019-04-10T05:53:19"/>
        <d v="2019-04-10T05:53:27"/>
        <d v="2019-04-10T05:55:28"/>
        <d v="2019-04-10T05:55:39"/>
        <d v="2019-04-10T05:55:41"/>
        <d v="2019-04-10T05:55:44"/>
        <d v="2019-04-10T05:55:47"/>
        <d v="2019-04-10T05:55:50"/>
        <d v="2019-04-10T05:55:53"/>
        <d v="2019-04-10T05:55:55"/>
        <d v="2019-04-10T05:56:06"/>
        <d v="2019-04-10T05:56:09"/>
        <d v="2019-04-10T13:26:50"/>
        <d v="2019-04-10T18:41:01"/>
        <d v="2019-04-10T18:41:04"/>
        <d v="2019-04-10T18:44:40"/>
        <d v="2019-04-10T18:47:00"/>
        <d v="2019-04-10T18:47:06"/>
        <d v="2019-04-10T18:48:48"/>
        <d v="2019-04-10T18:48:59"/>
        <d v="2019-04-10T21:43:09"/>
        <d v="2019-04-10T21:43:14"/>
        <d v="2019-04-10T21:43:16"/>
        <d v="2019-04-10T21:43:21"/>
        <d v="2019-04-10T21:43:30"/>
        <d v="2019-04-10T21:45:39"/>
        <d v="2019-04-10T21:45:41"/>
        <d v="2019-04-10T21:45:43"/>
        <d v="2019-04-10T21:45:48"/>
        <d v="2019-04-10T21:46:16"/>
        <d v="2019-04-10T21:46:21"/>
        <d v="2019-04-10T21:46:23"/>
        <d v="2019-04-10T21:46:26"/>
        <d v="2019-04-10T21:46:28"/>
        <d v="2019-04-10T21:48:28"/>
        <d v="2019-04-10T21:50:17"/>
        <d v="2019-04-10T21:50:19"/>
        <d v="2019-04-10T21:50:21"/>
        <d v="2019-04-10T21:50:24"/>
        <d v="2019-04-10T21:50:25"/>
        <d v="2019-04-10T21:50:27"/>
        <d v="2019-04-10T21:52:15"/>
        <d v="2019-04-10T21:52:17"/>
        <d v="2019-04-10T21:55:31"/>
        <d v="2019-04-10T21:55:33"/>
        <d v="2019-04-10T21:55:34"/>
        <d v="2019-04-10T21:55:35"/>
        <d v="2019-04-10T21:55:36"/>
        <d v="2019-04-10T21:55:37"/>
        <d v="2019-04-10T21:55:38"/>
        <d v="2019-04-10T21:57:41"/>
        <d v="2019-04-10T21:57:43"/>
        <d v="2019-04-10T22:19:16"/>
        <d v="2019-04-10T22:59:07"/>
        <d v="2019-04-10T23:01:55"/>
        <d v="2019-04-10T23:02:00"/>
        <d v="2019-04-10T23:06:03"/>
        <d v="2019-04-10T23:44:18"/>
        <d v="2019-04-10T23:44:21"/>
        <d v="2019-04-10T23:44:36"/>
        <d v="2019-04-10T23:44:38"/>
        <d v="2019-04-10T23:46:25"/>
        <d v="2019-04-10T23:47:49"/>
        <d v="2019-04-11T01:48:04"/>
        <d v="2019-04-12T21:47:29"/>
        <d v="2019-04-12T21:50:52"/>
        <d v="2019-04-12T21:51:09"/>
        <d v="2019-04-12T21:51:14"/>
        <d v="2019-04-12T21:51:18"/>
        <d v="2019-04-12T21:51:21"/>
        <d v="2019-04-12T21:55:11"/>
        <d v="2019-04-12T21:55:15"/>
        <d v="2019-04-12T21:55:22"/>
        <d v="2019-04-12T21:55:25"/>
        <d v="2019-04-12T21:58:05"/>
        <d v="2019-04-12T21:58:11"/>
        <d v="2019-04-12T22:21:18"/>
        <d v="2019-04-12T22:21:28"/>
        <d v="2019-04-12T22:22:45"/>
        <d v="2019-04-12T22:22:48"/>
        <d v="2019-04-12T22:26:27"/>
        <d v="2019-04-12T22:26:52"/>
        <d v="2019-04-12T22:31:20"/>
        <d v="2019-04-12T22:35:39"/>
        <d v="2019-04-12T22:42:53"/>
        <d v="2019-04-12T22:42:58"/>
        <d v="2019-04-12T22:43:10"/>
        <d v="2019-04-12T22:43:34"/>
        <d v="2019-04-12T22:43:38"/>
        <d v="2019-04-12T22:44:05"/>
        <d v="2019-04-12T22:44:07"/>
        <d v="2019-04-12T22:44:10"/>
        <d v="2019-04-12T22:46:43"/>
        <d v="2019-04-12T22:46:48"/>
        <d v="2019-04-12T22:46:51"/>
        <d v="2019-04-12T22:46:55"/>
        <d v="2019-04-12T22:46:58"/>
        <d v="2019-04-12T22:46:59"/>
        <d v="2019-04-12T22:50:57"/>
        <d v="2019-04-12T22:53:31"/>
        <d v="2019-04-12T22:53:33"/>
        <d v="2019-04-12T22:53:51"/>
        <d v="2019-04-12T22:53:54"/>
        <d v="2019-04-12T22:53:57"/>
        <d v="2019-04-12T22:54:01"/>
        <d v="2019-04-12T22:54:06"/>
        <d v="2019-04-12T22:54:11"/>
        <d v="2019-04-12T22:54:14"/>
        <d v="2019-04-12T22:54:17"/>
        <d v="2019-04-13T01:15:54"/>
        <d v="2019-04-13T13:57:03"/>
        <d v="2019-04-13T13:57:09"/>
        <d v="2019-04-13T14:02:51"/>
        <d v="2019-04-13T14:07:08"/>
        <d v="2019-04-13T15:54:42"/>
        <d v="2019-04-13T15:54:43"/>
        <d v="2019-04-13T15:54:54"/>
        <d v="2019-04-13T15:54:55"/>
        <d v="2019-04-13T16:05:29"/>
        <d v="2019-04-13T16:06:40"/>
        <d v="2019-04-14T18:16:19"/>
        <d v="2019-04-16T10:34:48"/>
        <d v="2019-04-16T14:17:52"/>
        <d v="2019-04-16T14:17:53"/>
        <d v="2019-04-16T23:43:08"/>
        <d v="2019-04-18T22:19:02"/>
        <d v="2019-04-18T22:21:35"/>
        <d v="2019-04-18T22:21:59"/>
        <d v="2019-04-18T22:22:00"/>
        <d v="2019-04-18T22:22:01"/>
        <d v="2019-04-18T22:22:02"/>
        <d v="2019-04-18T22:22:03"/>
        <d v="2019-04-18T22:22:04"/>
        <d v="2019-04-18T22:22:05"/>
        <d v="2019-04-18T22:22:07"/>
        <d v="2019-04-18T22:22:08"/>
        <d v="2019-04-18T22:22:09"/>
        <d v="2019-04-18T22:22:10"/>
        <d v="2019-04-18T22:22:11"/>
        <d v="2019-04-18T22:28:28"/>
        <d v="2019-04-19T06:20:47"/>
        <d v="2019-04-19T12:04:13"/>
        <d v="2019-04-19T12:09:42"/>
        <d v="2019-04-19T12:16:47"/>
        <d v="2019-04-19T12:20:59"/>
        <d v="2019-04-19T12:22:56"/>
        <d v="2019-04-19T12:22:58"/>
        <d v="2019-04-19T12:23:00"/>
        <d v="2019-04-19T12:28:34"/>
        <d v="2019-04-19T12:28:35"/>
        <d v="2019-04-19T12:29:56"/>
        <d v="2019-04-19T12:31:52"/>
        <d v="2019-04-19T12:33:29"/>
        <d v="2019-04-19T12:36:33"/>
        <d v="2019-04-19T12:39:07"/>
        <d v="2019-04-19T12:39:13"/>
        <d v="2019-04-20T02:17:11"/>
        <d v="2019-04-22T12:11:36"/>
        <d v="2019-04-22T12:15:16"/>
        <d v="2019-04-22T12:17:28"/>
        <d v="2019-04-22T12:22:30"/>
        <d v="2019-04-22T12:25:35"/>
        <d v="2019-04-22T12:28:21"/>
        <d v="2019-04-22T12:33:04"/>
        <d v="2019-04-22T12:36:51"/>
        <d v="2019-04-22T12:39:35"/>
        <d v="2019-04-22T12:43:15"/>
        <d v="2019-04-22T12:47:58"/>
        <d v="2019-04-22T12:51:09"/>
        <d v="2019-04-22T12:51:16"/>
        <d v="2019-04-22T22:54:20"/>
        <d v="2019-04-23T12:09:17"/>
        <d v="2019-04-23T12:12:56"/>
        <d v="2019-04-23T12:20:39"/>
        <d v="2019-04-23T12:26:28"/>
        <d v="2019-04-23T12:30:49"/>
        <d v="2019-04-23T12:35:16"/>
        <d v="2019-04-23T12:35:39"/>
        <d v="2019-04-24T00:44:39"/>
        <d v="2019-04-24T12:02:08"/>
        <d v="2019-04-24T12:02:58"/>
        <d v="2019-04-24T12:07:19"/>
        <d v="2019-04-24T12:11:43"/>
        <d v="2019-04-24T12:14:36"/>
        <d v="2019-04-24T12:18:06"/>
        <d v="2019-04-25T05:47:33"/>
        <d v="2019-04-25T12:02:28"/>
        <d v="2019-04-25T12:05:49"/>
        <d v="2019-04-25T12:06:28"/>
        <d v="2019-04-25T12:06:29"/>
        <d v="2019-04-25T12:06:32"/>
        <d v="2019-04-25T12:08:27"/>
        <d v="2019-04-25T12:12:19"/>
        <d v="2019-04-25T12:14:59"/>
        <d v="2019-04-25T12:19:25"/>
        <d v="2019-04-25T12:19:36"/>
        <d v="2019-04-25T12:19:38"/>
        <d v="2019-04-25T12:19:39"/>
        <d v="2019-04-25T12:19:40"/>
        <d v="2019-04-25T12:19:41"/>
        <d v="2019-04-25T12:19:43"/>
        <d v="2019-04-25T12:19:44"/>
        <d v="2019-04-25T12:19:45"/>
        <d v="2019-04-25T12:19:46"/>
        <d v="2019-04-25T12:19:51"/>
        <d v="2019-04-25T12:19:54"/>
        <d v="2019-04-25T12:21:51"/>
        <d v="2019-04-25T21:17:33"/>
        <d v="2019-04-25T21:17:59"/>
        <d v="2019-04-25T21:24:06"/>
        <d v="2019-04-25T21:24:18"/>
        <d v="2019-04-25T21:24:21"/>
        <d v="2019-04-25T21:27:33"/>
        <d v="2019-04-25T21:30:33"/>
        <d v="2019-04-25T21:31:18"/>
        <d v="2019-04-25T21:32:38"/>
        <d v="2019-04-25T21:32:40"/>
        <d v="2019-04-25T21:35:37"/>
        <d v="2019-04-25T21:36:20"/>
        <d v="2019-04-25T21:36:22"/>
        <d v="2019-04-25T21:36:23"/>
        <d v="2019-04-25T21:36:24"/>
        <d v="2019-04-25T21:39:54"/>
        <d v="2019-04-25T21:43:01"/>
        <d v="2019-04-25T21:43:08"/>
        <d v="2019-04-25T21:43:36"/>
        <d v="2019-04-25T21:43:38"/>
        <d v="2019-04-25T21:43:40"/>
        <d v="2019-04-25T21:43:41"/>
        <d v="2019-04-25T21:43:42"/>
        <d v="2019-04-25T21:43:45"/>
        <d v="2019-04-25T21:43:47"/>
        <d v="2019-04-25T21:43:49"/>
        <d v="2019-04-25T21:43:51"/>
        <d v="2019-04-25T21:43:52"/>
        <d v="2019-04-25T21:43:53"/>
        <d v="2019-04-25T21:43:55"/>
        <d v="2019-04-25T21:43:57"/>
        <d v="2019-04-25T21:47:42"/>
        <d v="2019-04-25T21:50:09"/>
        <d v="2019-04-25T21:50:10"/>
        <d v="2019-04-25T21:50:11"/>
        <d v="2019-04-25T21:50:12"/>
        <d v="2019-04-25T21:50:14"/>
        <d v="2019-04-25T21:50:16"/>
        <d v="2019-04-25T21:50:17"/>
        <d v="2019-04-25T21:50:19"/>
        <d v="2019-04-25T21:50:20"/>
        <d v="2019-04-25T21:50:22"/>
        <d v="2019-04-25T21:50:23"/>
        <d v="2019-04-25T21:50:24"/>
        <d v="2019-04-25T21:50:25"/>
        <d v="2019-04-25T21:50:26"/>
        <d v="2019-04-25T21:50:28"/>
        <d v="2019-04-25T23:21:47"/>
        <d v="2019-04-25T23:50:53"/>
        <d v="2019-04-25T23:51:44"/>
        <d v="2019-04-25T23:51:45"/>
        <d v="2019-04-25T23:51:48"/>
        <d v="2019-04-25T23:51:49"/>
        <d v="2019-04-25T23:51:50"/>
        <d v="2019-04-25T23:51:52"/>
        <d v="2019-04-26T00:01:30"/>
        <d v="2019-04-26T00:04:31"/>
        <d v="2019-04-26T00:04:33"/>
        <d v="2019-04-26T00:07:42"/>
        <d v="2019-04-26T00:08:35"/>
        <d v="2019-04-26T00:09:42"/>
        <d v="2019-04-26T00:10:03"/>
        <d v="2019-04-26T00:12:27"/>
        <d v="2019-04-26T00:19:18"/>
        <d v="2019-04-26T00:22:18"/>
        <d v="2019-04-26T04:12:24"/>
        <d v="2019-04-26T04:12:25"/>
        <d v="2019-04-26T05:42:19"/>
        <d v="2019-05-04T03:46:03"/>
        <d v="2019-05-07T03:16:22"/>
        <d v="2019-05-07T03:21:31"/>
        <d v="2019-05-07T03:23:14"/>
        <d v="2019-05-07T03:27:42"/>
        <d v="2019-05-07T03:29:31"/>
        <d v="2019-05-07T03:46:22"/>
        <d v="2019-05-09T07:30:52"/>
        <d v="2019-05-24T22:03:16"/>
        <d v="2019-05-24T22:05:24"/>
        <d v="2019-05-24T22:07:38"/>
        <d v="2019-05-24T22:13:33"/>
        <d v="2019-05-24T22:13:34"/>
        <d v="2019-05-24T22:15:41"/>
        <d v="2019-05-24T22:17:44"/>
        <d v="2019-05-24T22:19:30"/>
        <d v="2019-05-25T00:42:26"/>
        <d v="2019-05-25T00:43:35"/>
        <d v="2019-05-25T23:13:17"/>
        <d v="2019-05-25T23:18:08"/>
        <d v="2019-05-25T23:18:12"/>
        <d v="2019-05-25T23:19:12"/>
        <d v="2019-05-25T23:24:13"/>
        <d v="2019-05-25T23:25:03"/>
        <d v="2019-05-25T23:28:47"/>
        <d v="2019-05-25T23:31:52"/>
        <d v="2019-05-25T23:36:10"/>
        <d v="2019-05-25T23:40:24"/>
        <d v="2019-05-25T23:45:18"/>
        <d v="2019-05-25T23:48:08"/>
        <d v="2019-05-25T23:52:11"/>
        <d v="2019-05-25T23:55:56"/>
        <d v="2019-05-26T00:15:10"/>
        <d v="2019-05-26T00:35:15"/>
        <d v="2019-05-26T00:38:49"/>
        <d v="2019-05-26T00:42:54"/>
        <d v="2019-05-26T01:08:38"/>
        <d v="2019-05-26T01:24:06"/>
        <d v="2019-05-26T10:42:32"/>
        <d v="2019-05-26T10:47:47"/>
        <d v="2019-05-26T10:52:26"/>
        <d v="2019-05-26T10:55:00"/>
        <d v="2019-05-26T10:58:21"/>
        <d v="2019-05-26T11:02:01"/>
        <d v="2019-05-26T22:33:31"/>
        <d v="2019-05-26T23:13:32"/>
        <d v="2019-05-26T23:16:11"/>
        <d v="2019-05-26T23:16:18"/>
        <d v="2019-05-26T23:19:48"/>
        <d v="2019-05-26T23:24:30"/>
        <d v="2019-05-26T23:27:25"/>
        <d v="2019-05-27T07:00:53"/>
        <d v="2019-05-27T07:52:55"/>
        <d v="2019-05-27T07:53:01"/>
        <d v="2019-05-27T07:53:52"/>
        <d v="2019-05-27T07:53:53"/>
        <d v="2019-05-27T07:53:54"/>
        <d v="2019-05-27T07:56:06"/>
        <d v="2019-05-27T07:56:52"/>
        <d v="2019-05-27T07:57:11"/>
        <d v="2019-05-27T07:57:16"/>
        <d v="2019-05-27T07:57:18"/>
        <d v="2019-05-27T07:57:52"/>
        <d v="2019-05-27T07:57:53"/>
        <d v="2019-05-27T07:57:55"/>
        <d v="2019-05-27T07:57:57"/>
        <d v="2019-05-27T07:58:00"/>
        <d v="2019-05-27T08:00:09"/>
        <d v="2019-05-27T08:00:12"/>
        <d v="2019-05-27T08:00:38"/>
        <d v="2019-05-27T08:04:49"/>
        <d v="2019-05-27T08:04:51"/>
        <d v="2019-05-27T08:04:52"/>
        <d v="2019-05-27T08:09:25"/>
        <d v="2019-05-27T08:09:48"/>
        <d v="2019-05-27T08:12:44"/>
        <d v="2019-05-27T08:16:55"/>
        <d v="2019-05-27T08:21:04"/>
        <d v="2019-05-27T08:21:07"/>
        <d v="2019-05-27T08:21:09"/>
        <d v="2019-05-27T08:21:12"/>
        <d v="2019-05-27T08:24:26"/>
        <d v="2019-05-27T08:25:05"/>
        <d v="2019-05-27T08:25:20"/>
        <d v="2019-05-27T08:25:23"/>
        <d v="2019-05-27T08:25:25"/>
        <d v="2019-05-27T08:26:43"/>
        <d v="2019-05-27T08:27:33"/>
        <d v="2019-05-27T08:27:38"/>
        <d v="2019-05-27T08:30:49"/>
        <d v="2019-05-27T08:31:52"/>
        <d v="2019-05-27T08:33:24"/>
        <d v="2019-05-27T08:33:25"/>
        <d v="2019-05-27T08:38:25"/>
        <d v="2019-05-27T16:07:32"/>
        <d v="2019-05-27T16:07:52"/>
        <d v="2019-05-27T16:07:56"/>
        <d v="2019-05-27T16:07:59"/>
        <d v="2019-05-27T16:08:07"/>
        <d v="2019-05-27T16:10:45"/>
        <d v="2019-05-27T16:17:50"/>
        <d v="2019-05-27T16:19:02"/>
        <d v="2019-05-27T16:19:06"/>
        <d v="2019-05-27T16:19:07"/>
        <d v="2019-05-27T16:19:08"/>
        <d v="2019-05-27T16:19:10"/>
        <d v="2019-05-27T16:23:46"/>
        <d v="2019-05-27T16:27:24"/>
        <d v="2019-05-27T16:30:15"/>
        <d v="2019-05-27T16:33:39"/>
        <d v="2019-05-27T16:37:36"/>
        <d v="2019-05-27T16:43:46"/>
        <d v="2019-05-27T16:44:01"/>
        <d v="2019-05-27T16:44:04"/>
        <d v="2019-05-27T16:44:05"/>
        <d v="2019-05-27T16:46:49"/>
        <d v="2019-05-27T16:58:01"/>
        <d v="2019-05-27T16:58:05"/>
        <d v="2019-05-27T17:01:15"/>
        <d v="2019-05-27T17:04:53"/>
        <d v="2019-05-27T17:07:23"/>
        <d v="2019-05-27T17:47:05"/>
        <d v="2019-05-27T17:47:30"/>
        <d v="2019-05-27T17:47:32"/>
        <d v="2019-05-27T17:47:34"/>
        <d v="2019-05-27T17:47:36"/>
        <d v="2019-05-27T17:47:39"/>
        <d v="2019-05-27T17:47:41"/>
        <d v="2019-05-27T17:47:43"/>
        <d v="2019-05-27T17:47:45"/>
        <d v="2019-05-27T17:47:48"/>
        <d v="2019-05-27T17:47:50"/>
        <d v="2019-05-27T17:51:37"/>
        <d v="2019-05-27T18:15:09"/>
        <d v="2019-05-27T18:28:24"/>
        <d v="2019-05-27T19:39:11"/>
        <d v="2019-05-27T19:40:23"/>
        <d v="2019-05-27T19:41:29"/>
        <d v="2019-05-27T19:41:30"/>
        <d v="2019-05-27T19:44:08"/>
        <d v="2019-05-27T19:46:40"/>
        <d v="2019-05-27T19:49:58"/>
        <d v="2019-05-27T19:53:41"/>
        <d v="2019-05-27T21:18:44"/>
        <d v="2019-05-27T21:32:41"/>
        <d v="2019-05-27T21:34:53"/>
        <d v="2019-05-28T00:23:44"/>
        <d v="2019-05-28T01:01:37"/>
        <d v="2019-05-28T01:03:39"/>
        <d v="2019-05-28T01:03:43"/>
        <d v="2019-05-28T01:03:45"/>
        <d v="2019-05-28T01:05:14"/>
        <d v="2019-05-28T03:00:37"/>
        <d v="2019-05-28T04:20:24"/>
        <d v="2019-05-28T04:26:44"/>
        <d v="2019-05-28T04:30:22"/>
        <d v="2019-05-28T04:33:41"/>
        <d v="2019-05-28T04:36:56"/>
        <d v="2019-05-28T04:38:04"/>
        <d v="2019-05-28T04:43:16"/>
        <d v="2019-05-28T04:45:23"/>
        <d v="2019-05-28T04:45:49"/>
        <d v="2019-05-28T04:50:39"/>
        <d v="2019-05-28T04:53:14"/>
        <d v="2019-05-28T04:56:35"/>
        <d v="2019-05-28T04:57:40"/>
        <d v="2019-06-02T02:40:29"/>
        <d v="2019-06-02T02:43:25"/>
        <d v="2019-06-02T02:46:47"/>
        <d v="2019-06-02T02:50:36"/>
        <d v="2019-06-02T02:53:30"/>
        <d v="2019-06-02T02:57:23"/>
        <d v="2019-06-02T03:03:10"/>
        <d v="2019-06-02T03:06:53"/>
        <d v="2019-06-02T03:09:29"/>
        <d v="2019-06-02T04:27:51"/>
        <d v="2019-06-02T04:27:55"/>
        <d v="2019-06-02T04:31:15"/>
        <d v="2019-06-02T04:34:53"/>
        <d v="2019-06-02T04:38:12"/>
        <d v="2019-06-02T04:41:43"/>
        <d v="2019-06-02T04:46:24"/>
        <d v="2019-06-02T04:50:14"/>
        <d v="2019-06-02T04:50:18"/>
        <d v="2019-06-02T04:50:21"/>
        <d v="2019-06-02T04:50:23"/>
        <d v="2019-06-02T04:50:24"/>
        <d v="2019-06-02T04:50:26"/>
        <d v="2019-06-02T04:50:41"/>
        <d v="2019-06-02T04:50:55"/>
        <d v="2019-06-02T04:53:32"/>
        <d v="2019-06-02T04:53:48"/>
        <d v="2019-06-02T04:54:11"/>
        <d v="2019-06-02T04:57:18"/>
        <d v="2019-06-02T04:57:41"/>
        <d v="2019-06-02T04:57:42"/>
        <d v="2019-06-02T04:57:43"/>
        <d v="2019-06-02T04:57:44"/>
        <d v="2019-06-02T04:57:47"/>
        <d v="2019-06-02T04:57:50"/>
        <d v="2019-06-02T04:59:54"/>
        <d v="2019-06-02T05:18:07"/>
        <d v="2019-06-03T22:44:10"/>
        <d v="2019-06-05T23:28:14"/>
        <d v="2019-06-05T23:28:18"/>
        <d v="2019-06-05T23:32:24"/>
        <d v="2019-06-05T23:33:16"/>
        <d v="2019-06-05T23:33:17"/>
        <d v="2019-06-05T23:35:26"/>
        <d v="2019-06-05T23:36:39"/>
        <d v="2019-06-05T23:44:18"/>
        <d v="2019-06-05T23:44:19"/>
        <d v="2019-06-05T23:44:20"/>
        <d v="2019-06-05T23:44:22"/>
        <d v="2019-06-05T23:44:24"/>
        <d v="2019-06-05T23:44:25"/>
        <d v="2019-06-06T01:10:40"/>
        <d v="2019-06-06T01:33:39"/>
        <d v="2019-06-06T01:37:18"/>
        <d v="2019-06-06T01:40:49"/>
        <d v="2019-06-06T01:45:46"/>
        <d v="2019-06-06T01:49:17"/>
        <d v="2019-06-06T01:53:44"/>
        <d v="2019-06-06T01:58:19"/>
        <d v="2019-06-06T02:01:18"/>
        <d v="2019-06-06T02:04:54"/>
        <d v="2019-06-06T02:08:16"/>
        <d v="2019-06-06T02:12:30"/>
        <d v="2019-06-06T02:17:33"/>
        <d v="2019-06-06T02:22:25"/>
        <d v="2019-06-06T02:24:57"/>
        <d v="2019-06-06T02:26:42"/>
        <d v="2019-06-06T02:32:16"/>
        <d v="2019-06-06T02:36:50"/>
        <d v="2019-06-06T02:41:18"/>
        <d v="2019-06-06T02:43:47"/>
        <d v="2019-06-06T02:48:41"/>
        <d v="2019-06-06T02:54:48"/>
        <d v="2019-06-06T02:58:17"/>
        <d v="2019-06-06T03:02:48"/>
        <d v="2019-06-06T03:22:57"/>
        <d v="2019-06-06T03:26:52"/>
        <d v="2019-06-06T04:22:18"/>
        <d v="2019-06-07T02:27:03"/>
        <d v="2019-06-07T02:53:05"/>
        <d v="2019-06-07T02:57:44"/>
        <d v="2019-06-07T03:02:26"/>
        <d v="2019-06-07T03:06:58"/>
        <d v="2019-06-07T03:07:01"/>
        <d v="2019-06-07T03:12:04"/>
        <d v="2019-06-07T03:15:52"/>
        <d v="2019-06-07T03:18:53"/>
        <d v="2019-06-07T03:21:58"/>
        <d v="2019-06-07T03:28:58"/>
        <d v="2019-06-07T03:29:34"/>
        <d v="2019-06-07T03:33:02"/>
        <d v="2019-06-07T03:36:20"/>
        <d v="2019-06-07T03:41:10"/>
        <d v="2019-06-07T03:41:56"/>
        <d v="2019-06-08T06:54:18"/>
        <d v="2019-06-10T22:15:31"/>
        <d v="2019-06-10T22:20:26"/>
        <d v="2019-06-10T22:25:39"/>
        <d v="2019-06-10T22:30:31"/>
        <d v="2019-06-10T22:33:07"/>
        <d v="2019-06-10T22:36:04"/>
        <d v="2019-06-10T22:39:30"/>
        <d v="2019-06-10T22:39:53"/>
        <d v="2019-06-10T22:39:54"/>
        <d v="2019-06-10T22:39:58"/>
        <d v="2019-06-10T22:42:32"/>
        <d v="2019-06-10T22:45:16"/>
        <d v="2019-06-10T22:48:30"/>
        <d v="2019-06-10T22:52:18"/>
        <d v="2019-06-10T22:54:57"/>
        <d v="2019-06-10T22:56:04"/>
        <d v="2019-06-10T22:59:23"/>
        <d v="2019-06-10T23:02:21"/>
        <d v="2019-06-10T23:03:54"/>
        <d v="2019-06-10T23:07:30"/>
        <d v="2019-06-10T23:12:38"/>
        <d v="2019-06-10T23:13:49"/>
        <d v="2019-06-10T23:18:39"/>
        <d v="2019-06-10T23:21:30"/>
        <d v="2019-06-10T23:23:26"/>
        <d v="2019-06-11T00:06:57"/>
        <d v="2019-06-11T00:09:11"/>
        <d v="2019-06-11T00:10:53"/>
        <d v="2019-06-11T00:14:56"/>
        <d v="2019-06-11T00:17:30"/>
        <d v="2019-06-11T00:21:47"/>
        <d v="2019-06-11T00:24:05"/>
        <d v="2019-06-11T00:26:19"/>
        <d v="2019-06-11T00:29:21"/>
        <d v="2019-06-11T00:32:26"/>
        <d v="2019-06-11T00:34:15"/>
        <d v="2019-06-11T00:36:44"/>
        <d v="2019-06-11T00:39:14"/>
        <d v="2019-06-11T00:46:25"/>
        <d v="2019-06-11T13:11:47"/>
        <d v="2019-06-11T21:21:47"/>
        <d v="2019-06-11T21:25:02"/>
        <d v="2019-06-11T21:28:40"/>
        <d v="2019-06-11T21:32:39"/>
        <d v="2019-06-11T21:36:04"/>
        <d v="2019-06-11T21:39:47"/>
        <d v="2019-06-11T21:42:59"/>
        <d v="2019-06-11T21:46:39"/>
        <d v="2019-06-11T21:49:13"/>
        <d v="2019-06-11T21:52:46"/>
        <d v="2019-06-11T21:55:49"/>
        <d v="2019-06-11T21:58:59"/>
        <d v="2019-06-11T22:01:45"/>
        <d v="2019-06-11T22:04:19"/>
        <d v="2019-06-11T22:08:02"/>
        <d v="2019-06-11T22:10:15"/>
        <d v="2019-06-11T22:13:44"/>
        <d v="2019-06-11T22:17:48"/>
        <d v="2019-06-11T22:21:54"/>
        <d v="2019-06-11T22:25:52"/>
        <d v="2019-06-11T22:29:06"/>
        <d v="2019-06-11T22:31:40"/>
        <d v="2019-06-11T22:35:56"/>
        <d v="2019-06-11T22:39:18"/>
        <d v="2019-06-11T22:42:14"/>
        <d v="2019-06-11T22:45:15"/>
        <d v="2019-06-11T22:48:05"/>
        <d v="2019-06-11T22:52:45"/>
        <d v="2019-06-11T22:55:01"/>
        <d v="2019-06-11T22:58:04"/>
        <d v="2019-06-11T23:03:06"/>
        <d v="2019-06-11T23:06:42"/>
        <d v="2019-06-11T23:10:33"/>
        <d v="2019-06-11T23:22:23"/>
        <d v="2019-06-11T23:26:18"/>
        <d v="2019-06-11T23:26:43"/>
        <d v="2019-06-11T23:30:05"/>
        <d v="2019-06-11T23:34:02"/>
        <d v="2019-06-11T23:37:17"/>
        <d v="2019-06-11T23:41:04"/>
        <d v="2019-06-11T23:43:15"/>
        <d v="2019-06-11T23:46:00"/>
        <d v="2019-06-11T23:49:44"/>
        <d v="2019-06-11T23:53:52"/>
        <d v="2019-06-11T23:57:37"/>
        <d v="2019-06-12T00:00:59"/>
        <d v="2019-06-12T00:03:55"/>
        <d v="2019-06-12T00:07:47"/>
        <d v="2019-06-12T00:11:33"/>
        <d v="2019-06-12T00:14:44"/>
        <d v="2019-06-12T00:18:14"/>
        <d v="2019-06-12T00:23:05"/>
        <d v="2019-06-12T00:26:03"/>
        <d v="2019-06-12T09:19:04"/>
        <d v="2019-06-18T01:54:40"/>
        <d v="2019-06-18T01:58:29"/>
        <d v="2019-06-18T02:01:49"/>
        <d v="2019-06-18T02:05:28"/>
        <d v="2019-06-18T02:10:22"/>
        <d v="2019-06-18T02:13:37"/>
        <d v="2019-06-18T02:17:16"/>
        <d v="2019-06-18T02:21:10"/>
        <d v="2019-06-18T02:23:38"/>
        <d v="2019-06-18T02:27:58"/>
        <d v="2019-06-18T02:33:43"/>
        <d v="2019-06-18T02:38:08"/>
        <d v="2019-06-18T02:43:15"/>
        <d v="2019-06-18T02:46:21"/>
        <d v="2019-06-18T02:50:31"/>
        <d v="2019-06-19T05:18:31"/>
        <d v="2019-06-25T13:12:54"/>
        <d v="2019-06-25T13:16:50"/>
        <d v="2019-06-25T13:20:18"/>
        <d v="2019-06-25T13:23:40"/>
        <d v="2019-06-25T13:25:48"/>
        <d v="2019-06-25T13:29:38"/>
        <d v="2019-06-25T13:58:18"/>
        <d v="2019-06-25T14:00:59"/>
        <d v="2019-06-25T14:03:05"/>
        <d v="2019-06-25T14:07:32"/>
        <d v="2019-06-25T14:10:08"/>
        <d v="2019-06-25T14:12:17"/>
        <d v="2019-06-25T14:15:01"/>
        <d v="2019-06-25T14:17:36"/>
        <d v="2019-06-25T14:21:24"/>
        <d v="2019-06-25T14:23:50"/>
        <d v="2019-06-25T14:28:53"/>
        <d v="2019-06-25T14:31:47"/>
        <d v="2019-06-25T14:33:51"/>
        <d v="2019-06-25T14:37:54"/>
        <d v="2019-06-25T14:41:08"/>
        <d v="2019-06-25T14:45:59"/>
        <d v="2019-06-25T14:48:18"/>
        <d v="2019-06-25T14:50:32"/>
        <d v="2019-06-25T14:53:31"/>
        <d v="2019-06-25T14:58:44"/>
        <d v="2019-06-25T15:02:19"/>
        <d v="2019-06-25T15:04:35"/>
        <d v="2019-06-25T15:06:07"/>
        <d v="2019-06-25T15:09:28"/>
        <d v="2019-06-25T15:11:33"/>
        <d v="2019-06-25T15:15:03"/>
        <d v="2019-06-25T15:18:34"/>
        <d v="2019-06-25T15:20:33"/>
        <d v="2019-06-25T15:23:23"/>
        <d v="2019-06-25T15:27:39"/>
        <d v="2019-06-25T15:30:18"/>
        <d v="2019-06-25T15:35:08"/>
        <d v="2019-06-25T15:38:13"/>
        <d v="2019-06-25T15:41:07"/>
        <d v="2019-06-25T15:43:08"/>
        <d v="2019-06-25T15:44:54"/>
        <d v="2019-06-25T15:46:50"/>
        <d v="2019-06-25T15:49:51"/>
        <d v="2019-06-25T15:53:27"/>
        <d v="2019-06-25T16:00:37"/>
        <d v="2019-06-25T16:02:19"/>
        <d v="2019-06-25T16:04:53"/>
        <d v="2019-06-25T16:06:42"/>
        <d v="2019-06-25T16:10:30"/>
        <d v="2019-06-25T16:13:00"/>
        <d v="2019-06-25T16:13:53"/>
        <d v="2019-06-25T16:16:31"/>
        <d v="2019-06-25T16:20:09"/>
        <d v="2019-06-25T16:20:30"/>
        <d v="2019-06-25T16:20:58"/>
        <d v="2019-06-25T16:23:34"/>
        <d v="2019-06-25T16:25:44"/>
        <d v="2019-06-25T16:28:24"/>
        <d v="2019-06-25T16:28:32"/>
        <d v="2019-06-25T16:36:04"/>
        <d v="2019-06-25T16:36:07"/>
        <d v="2019-06-25T16:36:08"/>
        <d v="2019-06-25T16:38:47"/>
        <d v="2019-06-25T16:39:17"/>
        <d v="2019-06-25T16:41:56"/>
        <d v="2019-06-25T16:44:51"/>
        <d v="2019-06-25T16:47:17"/>
        <d v="2019-06-25T16:50:32"/>
        <d v="2019-06-25T16:53:53"/>
        <d v="2019-06-25T16:56:29"/>
        <d v="2019-06-25T16:59:07"/>
        <d v="2019-06-25T17:01:45"/>
        <d v="2019-06-25T17:04:55"/>
        <d v="2019-06-25T17:07:31"/>
        <d v="2019-06-25T17:07:35"/>
        <d v="2019-06-25T18:07:43"/>
        <d v="2019-06-25T18:12:20"/>
        <d v="2019-06-25T18:13:09"/>
        <d v="2019-06-25T18:18:30"/>
        <d v="2019-06-25T18:18:32"/>
        <d v="2019-06-25T18:57:40"/>
        <d v="2019-06-25T19:00:25"/>
        <d v="2019-06-25T22:43:06"/>
        <d v="2019-06-25T22:47:04"/>
        <d v="2019-06-25T22:51:56"/>
        <d v="2019-06-25T23:07:26"/>
        <d v="2019-06-26T03:44:56"/>
        <d v="2019-06-26T14:56:44"/>
        <d v="2019-06-26T14:56:48"/>
        <d v="2019-06-26T17:52:04"/>
        <d v="2019-06-26T18:39:14"/>
        <d v="2019-06-26T18:41:33"/>
        <d v="2019-06-26T18:45:23"/>
        <d v="2019-06-26T18:49:19"/>
        <d v="2019-06-26T18:51:28"/>
        <d v="2019-06-26T18:59:56"/>
        <d v="2019-06-26T19:02:40"/>
        <d v="2019-06-26T19:04:57"/>
        <d v="2019-06-26T19:08:36"/>
        <d v="2019-06-26T19:10:08"/>
        <d v="2019-06-26T19:13:54"/>
        <d v="2019-06-26T19:16:54"/>
        <d v="2019-06-26T19:21:40"/>
        <d v="2019-06-26T19:28:50"/>
        <d v="2019-06-26T19:30:54"/>
        <d v="2019-06-26T19:33:30"/>
        <d v="2019-06-26T19:35:30"/>
        <d v="2019-06-26T19:39:58"/>
        <d v="2019-06-26T19:45:12"/>
        <d v="2019-06-26T19:48:06"/>
        <d v="2019-06-26T19:50:13"/>
        <d v="2019-06-26T19:52:51"/>
        <d v="2019-06-26T19:56:22"/>
        <d v="2019-06-26T19:58:48"/>
        <d v="2019-06-26T20:01:07"/>
        <d v="2019-06-26T20:06:09"/>
        <d v="2019-06-26T20:08:45"/>
        <d v="2019-06-26T20:11:43"/>
        <d v="2019-06-26T20:15:19"/>
        <d v="2019-06-26T20:18:39"/>
        <d v="2019-06-26T20:22:43"/>
        <d v="2019-06-26T20:25:33"/>
        <d v="2019-06-26T20:28:38"/>
        <d v="2019-06-26T20:31:21"/>
        <d v="2019-06-26T20:33:35"/>
        <d v="2019-06-26T20:35:31"/>
        <d v="2019-06-26T20:39:06"/>
        <d v="2019-06-26T20:41:41"/>
        <d v="2019-06-26T20:44:35"/>
        <d v="2019-06-26T20:46:17"/>
        <d v="2019-06-26T20:48:04"/>
        <d v="2019-06-26T20:52:54"/>
        <d v="2019-06-26T20:57:11"/>
        <d v="2019-06-26T21:00:40"/>
        <d v="2019-06-26T21:03:15"/>
        <d v="2019-06-26T21:05:03"/>
        <d v="2019-06-26T21:07:22"/>
        <d v="2019-06-26T21:10:23"/>
        <d v="2019-06-26T21:12:53"/>
        <d v="2019-06-26T21:14:58"/>
        <d v="2019-06-26T21:17:04"/>
        <d v="2019-06-26T21:38:27"/>
        <d v="2019-06-26T21:46:56"/>
        <d v="2019-06-26T21:52:33"/>
        <d v="2019-06-26T21:55:31"/>
        <d v="2019-06-26T21:58:54"/>
        <d v="2019-06-26T21:59:10"/>
        <d v="2019-06-26T22:00:37"/>
        <d v="2019-06-26T22:02:42"/>
        <d v="2019-06-26T22:06:42"/>
        <d v="2019-06-26T22:08:41"/>
        <d v="2019-06-26T22:12:20"/>
        <d v="2019-06-26T22:16:18"/>
        <d v="2019-06-26T22:20:22"/>
        <d v="2019-06-26T22:23:21"/>
        <d v="2019-06-26T22:27:01"/>
        <d v="2019-06-26T22:30:53"/>
        <d v="2019-06-26T22:34:45"/>
        <d v="2019-06-26T22:36:12"/>
        <d v="2019-06-26T22:40:41"/>
        <d v="2019-06-26T22:41:04"/>
        <d v="2019-06-26T22:44:31"/>
        <d v="2019-06-26T23:12:37"/>
        <d v="2019-06-26T23:16:04"/>
        <d v="2019-06-26T23:20:30"/>
        <d v="2019-06-26T23:26:40"/>
        <d v="2019-06-26T23:34:23"/>
        <d v="2019-06-26T23:37:49"/>
        <d v="2019-06-26T23:40:35"/>
        <d v="2019-06-26T23:44:19"/>
        <d v="2019-06-26T23:47:46"/>
        <d v="2019-06-26T23:52:24"/>
        <d v="2019-06-26T23:57:27"/>
        <d v="2019-06-27T00:01:10"/>
        <d v="2019-06-27T00:05:49"/>
        <d v="2019-06-27T00:13:04"/>
        <d v="2019-06-27T01:09:21"/>
        <d v="2019-06-27T01:13:08"/>
        <d v="2019-06-27T01:16:48"/>
        <d v="2019-06-27T01:19:32"/>
        <d v="2019-06-27T01:22:46"/>
        <d v="2019-06-27T01:25:02"/>
        <d v="2019-06-27T01:27:20"/>
        <d v="2019-06-27T01:32:35"/>
        <d v="2019-06-27T01:37:02"/>
        <d v="2019-06-27T01:37:16"/>
        <d v="2019-06-27T01:37:18"/>
        <d v="2019-06-27T01:37:22"/>
        <d v="2019-06-27T01:37:29"/>
        <d v="2019-06-27T01:39:47"/>
        <d v="2019-06-27T01:41:47"/>
        <d v="2019-06-27T01:44:46"/>
        <d v="2019-06-27T01:46:53"/>
        <d v="2019-06-27T01:50:13"/>
        <d v="2019-06-27T01:55:30"/>
        <d v="2019-06-27T02:00:32"/>
        <d v="2019-06-27T02:05:40"/>
        <d v="2019-06-27T02:07:21"/>
        <d v="2019-06-27T22:12:33"/>
        <d v="2019-06-27T22:15:27"/>
        <d v="2019-06-27T22:19:51"/>
        <d v="2019-06-27T22:26:28"/>
        <d v="2019-06-27T22:28:38"/>
        <d v="2019-06-27T22:30:50"/>
        <d v="2019-06-27T22:35:23"/>
        <d v="2019-06-27T22:38:37"/>
        <d v="2019-06-27T22:41:07"/>
        <d v="2019-06-27T22:45:18"/>
        <d v="2019-06-27T22:50:09"/>
        <d v="2019-06-27T22:53:47"/>
        <d v="2019-06-27T22:59:00"/>
        <d v="2019-06-27T23:02:16"/>
        <d v="2019-06-27T23:07:48"/>
        <d v="2019-06-27T23:11:39"/>
        <d v="2019-06-27T23:13:44"/>
        <d v="2019-06-27T23:16:01"/>
        <d v="2019-06-27T23:18:42"/>
        <d v="2019-06-27T23:20:39"/>
        <d v="2019-06-27T23:23:34"/>
        <d v="2019-06-27T23:25:56"/>
        <d v="2019-06-27T23:28:15"/>
        <d v="2019-06-27T23:30:45"/>
        <d v="2019-06-27T23:34:33"/>
        <d v="2019-06-27T23:36:51"/>
        <d v="2019-06-27T23:38:58"/>
        <d v="2019-06-27T23:40:17"/>
        <d v="2019-06-27T23:43:40"/>
        <d v="2019-06-27T23:46:20"/>
        <d v="2019-06-27T23:50:27"/>
        <d v="2019-06-27T23:53:37"/>
        <d v="2019-06-27T23:58:51"/>
        <d v="2019-06-28T00:01:34"/>
        <d v="2019-06-28T00:05:25"/>
        <d v="2019-06-28T00:08:31"/>
        <d v="2019-06-28T04:14:59"/>
        <d v="2019-06-28T04:19:28"/>
        <d v="2019-06-28T04:20:28"/>
        <d v="2019-06-28T04:24:03"/>
        <d v="2019-06-28T04:27:41"/>
        <d v="2019-06-28T04:32:47"/>
        <d v="2019-06-28T04:38:34"/>
        <d v="2019-06-28T04:42:30"/>
        <d v="2019-06-28T04:45:57"/>
        <d v="2019-06-28T04:50:27"/>
        <d v="2019-06-28T04:50:53"/>
        <d v="2019-06-28T04:54:46"/>
        <d v="2019-06-28T04:54:54"/>
        <d v="2019-06-28T04:55:12"/>
        <d v="2019-06-28T04:58:09"/>
        <d v="2019-06-28T05:01:13"/>
        <d v="2019-06-28T05:01:49"/>
        <d v="2019-06-28T05:04:49"/>
        <d v="2019-06-28T05:04:58"/>
        <d v="2019-06-28T05:05:00"/>
        <d v="2019-06-28T05:05:01"/>
        <d v="2019-06-28T05:05:31"/>
        <d v="2019-06-28T05:08:50"/>
        <d v="2019-06-28T05:09:00"/>
        <d v="2019-06-28T05:09:07"/>
        <d v="2019-06-28T05:13:48"/>
        <d v="2019-06-28T05:13:50"/>
        <d v="2019-06-28T05:16:42"/>
        <d v="2019-06-28T05:16:53"/>
        <d v="2019-06-28T05:16:55"/>
        <d v="2019-06-28T05:16:57"/>
        <d v="2019-06-28T05:18:23"/>
        <d v="2019-06-28T05:21:53"/>
        <d v="2019-06-28T05:22:04"/>
        <d v="2019-06-28T05:22:06"/>
        <d v="2019-06-28T05:22:08"/>
        <d v="2019-06-28T05:22:09"/>
        <d v="2019-06-28T05:22:10"/>
        <d v="2019-06-28T05:22:11"/>
        <d v="2019-06-28T05:22:24"/>
        <d v="2019-06-28T05:22:40"/>
        <d v="2019-06-28T05:26:16"/>
        <d v="2019-06-28T05:26:26"/>
        <d v="2019-06-28T05:26:31"/>
        <d v="2019-06-28T05:29:10"/>
        <d v="2019-06-28T05:29:41"/>
        <d v="2019-06-28T05:31:34"/>
        <d v="2019-06-28T05:36:14"/>
        <d v="2019-06-28T05:38:54"/>
        <d v="2019-06-28T05:41:52"/>
        <d v="2019-06-28T05:45:48"/>
        <d v="2019-06-28T13:40:25"/>
        <d v="2019-06-28T13:40:46"/>
        <d v="2019-06-28T13:44:06"/>
        <d v="2019-06-28T13:48:03"/>
        <d v="2019-06-28T13:50:43"/>
        <d v="2019-06-28T13:53:30"/>
        <d v="2019-06-28T13:56:55"/>
        <d v="2019-06-28T14:00:11"/>
        <d v="2019-06-28T14:03:09"/>
        <d v="2019-06-28T14:05:36"/>
        <d v="2019-06-28T14:06:18"/>
        <d v="2019-06-28T15:25:29"/>
        <d v="2019-06-28T15:32:02"/>
        <d v="2019-06-28T15:34:38"/>
        <d v="2019-06-28T15:37:04"/>
        <d v="2019-06-28T15:41:54"/>
        <d v="2019-06-28T15:43:57"/>
        <d v="2019-06-28T15:46:11"/>
        <d v="2019-06-28T15:49:41"/>
        <d v="2019-06-28T15:53:37"/>
        <d v="2019-06-28T15:55:23"/>
        <d v="2019-06-28T18:48:25"/>
        <d v="2019-06-28T19:20:22"/>
        <d v="2019-06-28T19:22:57"/>
        <d v="2019-06-28T19:25:35"/>
        <d v="2019-06-28T19:27:31"/>
        <d v="2019-06-28T19:37:57"/>
        <d v="2019-06-28T19:41:25"/>
        <d v="2019-06-28T19:44:59"/>
        <d v="2019-06-28T19:47:17"/>
        <d v="2019-06-28T20:50:47"/>
        <d v="2019-06-28T20:51:38"/>
        <d v="2019-06-28T20:53:37"/>
        <d v="2019-06-28T20:56:13"/>
        <d v="2019-06-28T21:01:08"/>
        <d v="2019-06-28T21:02:58"/>
        <d v="2019-06-28T21:05:47"/>
        <d v="2019-06-28T21:08:21"/>
        <d v="2019-06-28T21:11:16"/>
        <d v="2019-06-28T21:13:22"/>
        <d v="2019-06-28T21:16:23"/>
        <d v="2019-06-28T21:18:42"/>
        <d v="2019-06-28T21:20:14"/>
        <d v="2019-06-28T21:25:28"/>
        <d v="2019-06-28T21:29:55"/>
        <d v="2019-06-28T21:32:39"/>
        <d v="2019-06-28T21:36:11"/>
        <d v="2019-06-28T21:40:01"/>
        <d v="2019-06-28T21:42:56"/>
        <d v="2019-06-28T21:47:58"/>
        <d v="2019-06-28T21:50:07"/>
        <d v="2019-06-28T21:52:26"/>
        <d v="2019-06-28T21:53:10"/>
        <d v="2019-06-28T21:55:10"/>
        <d v="2019-06-28T21:57:14"/>
        <d v="2019-06-28T21:59:41"/>
        <d v="2019-06-28T22:02:19"/>
        <d v="2019-06-28T22:05:19"/>
        <d v="2019-06-28T22:08:34"/>
        <d v="2019-06-28T22:09:14"/>
        <d v="2019-06-28T22:11:40"/>
        <d v="2019-06-28T22:14:24"/>
        <d v="2019-06-28T22:17:53"/>
        <d v="2019-06-28T22:19:58"/>
        <d v="2019-06-28T22:22:35"/>
        <d v="2019-06-28T22:25:42"/>
        <d v="2019-06-28T22:28:08"/>
        <d v="2019-06-28T22:31:33"/>
        <d v="2019-06-28T22:33:45"/>
        <d v="2019-06-28T22:51:16"/>
        <d v="2019-06-28T22:53:12"/>
        <d v="2019-06-28T22:55:16"/>
        <d v="2019-06-28T22:56:35"/>
        <d v="2019-06-28T22:58:48"/>
        <d v="2019-06-28T23:01:36"/>
        <d v="2019-06-28T23:12:09"/>
        <d v="2019-06-28T23:16:53"/>
        <d v="2019-06-28T23:17:32"/>
        <d v="2019-06-28T23:17:45"/>
        <d v="2019-06-28T23:20:30"/>
        <d v="2019-06-28T23:24:50"/>
        <d v="2019-06-28T23:27:34"/>
        <d v="2019-06-28T23:27:41"/>
        <d v="2019-06-28T23:31:37"/>
        <d v="2019-06-28T23:31:42"/>
        <d v="2019-06-28T23:34:39"/>
        <d v="2019-06-28T23:35:51"/>
        <d v="2019-06-28T23:39:25"/>
        <d v="2019-06-28T23:45:38"/>
        <d v="2019-06-28T23:47:42"/>
        <d v="2019-06-28T23:51:43"/>
        <d v="2019-06-28T23:55:35"/>
        <d v="2019-06-28T23:59:06"/>
        <d v="2019-06-29T00:01:50"/>
        <d v="2019-06-29T00:06:26"/>
        <d v="2019-06-29T00:08:53"/>
        <d v="2019-06-29T00:13:00"/>
        <d v="2019-06-29T00:15:37"/>
        <d v="2019-06-29T00:17:14"/>
        <d v="2019-06-29T00:21:03"/>
        <d v="2019-06-29T00:23:05"/>
        <d v="2019-06-29T00:30:24"/>
        <d v="2019-06-29T02:00:32"/>
        <d v="2019-06-29T02:06:48"/>
        <d v="2019-06-29T02:06:54"/>
        <d v="2019-06-29T02:06:59"/>
        <d v="2019-06-29T02:10:02"/>
        <d v="2019-06-29T02:12:45"/>
        <d v="2019-06-29T02:15:47"/>
        <d v="2019-06-29T02:17:34"/>
        <d v="2019-06-29T02:20:08"/>
        <d v="2019-06-29T02:22:29"/>
        <d v="2019-06-29T21:06:51"/>
        <d v="2019-06-29T21:09:26"/>
        <d v="2019-06-29T21:09:57"/>
        <d v="2019-06-29T21:12:36"/>
        <d v="2019-06-29T21:14:58"/>
        <d v="2019-06-29T21:15:00"/>
        <d v="2019-06-29T21:15:03"/>
        <d v="2019-06-29T21:15:06"/>
        <d v="2019-06-29T21:15:09"/>
        <d v="2019-06-29T21:15:11"/>
        <d v="2019-06-29T21:18:26"/>
        <d v="2019-06-29T21:18:28"/>
        <d v="2019-06-29T21:18:30"/>
        <d v="2019-06-29T21:18:33"/>
        <d v="2019-06-29T21:18:35"/>
        <d v="2019-06-29T21:18:37"/>
        <d v="2019-06-29T21:18:40"/>
        <d v="2019-06-29T21:21:07"/>
        <d v="2019-06-29T21:21:09"/>
        <d v="2019-06-29T21:21:12"/>
        <d v="2019-06-29T21:23:10"/>
        <d v="2019-06-29T21:23:12"/>
        <d v="2019-06-29T21:23:17"/>
        <d v="2019-06-29T21:23:58"/>
        <d v="2019-06-29T21:29:58"/>
        <d v="2019-06-29T21:30:18"/>
        <d v="2019-06-29T22:36:08"/>
        <d v="2019-06-29T22:51:22"/>
        <d v="2019-06-29T22:54:35"/>
        <d v="2019-06-29T22:57:49"/>
        <d v="2019-06-29T23:01:49"/>
        <d v="2019-06-29T23:11:59"/>
        <d v="2019-06-29T23:12:11"/>
        <d v="2019-06-29T23:12:15"/>
        <d v="2019-06-29T23:23:09"/>
        <d v="2019-06-29T23:23:41"/>
        <d v="2019-06-29T23:24:37"/>
        <d v="2019-06-29T23:24:40"/>
        <d v="2019-06-29T23:24:47"/>
        <d v="2019-06-30T01:21:53"/>
        <d v="2019-06-30T01:21:57"/>
        <d v="2019-06-30T01:22:06"/>
        <d v="2019-06-30T01:24:06"/>
        <d v="2019-06-30T01:24:35"/>
        <d v="2019-06-30T01:24:37"/>
        <d v="2019-06-30T01:24:40"/>
        <d v="2019-06-30T01:26:53"/>
        <d v="2019-06-30T01:27:35"/>
        <d v="2019-06-30T01:27:37"/>
        <d v="2019-06-30T01:27:40"/>
        <d v="2019-06-30T01:27:45"/>
        <d v="2019-06-30T01:27:47"/>
        <d v="2019-06-30T01:27:51"/>
        <d v="2019-06-30T01:29:38"/>
        <d v="2019-06-30T01:29:40"/>
        <d v="2019-06-30T01:31:13"/>
        <d v="2019-06-30T01:31:16"/>
        <d v="2019-06-30T02:14:57"/>
        <d v="2019-06-30T03:10:31"/>
        <d v="2019-06-30T03:12:48"/>
        <d v="2019-06-30T03:12:51"/>
        <d v="2019-06-30T03:31:16"/>
        <d v="2019-06-30T03:34:10"/>
        <d v="2019-06-30T03:36:33"/>
        <d v="2019-06-30T03:39:26"/>
        <d v="2019-06-30T03:39:33"/>
        <d v="2019-06-30T03:41:40"/>
        <d v="2019-06-30T03:43:58"/>
        <d v="2019-06-30T03:44:57"/>
        <d v="2019-06-30T03:45:32"/>
        <d v="2019-06-30T03:45:43"/>
        <d v="2019-06-30T03:46:43"/>
        <d v="2019-06-30T03:47:25"/>
        <d v="2019-06-30T03:48:53"/>
        <d v="2019-06-30T03:49:16"/>
        <d v="2019-06-30T05:02:52"/>
        <d v="2019-06-30T05:06:31"/>
        <d v="2019-06-30T05:08:45"/>
        <d v="2019-06-30T05:10:37"/>
        <d v="2019-06-30T05:13:42"/>
        <d v="2019-06-30T05:17:06"/>
        <d v="2019-06-30T05:20:09"/>
        <d v="2019-06-30T05:24:41"/>
        <d v="2019-06-30T05:24:42"/>
        <d v="2019-06-30T05:25:43"/>
        <d v="2019-06-30T05:28:58"/>
        <d v="2019-06-30T05:32:34"/>
        <d v="2019-06-30T05:36:19"/>
        <d v="2019-06-30T05:39:59"/>
        <d v="2019-06-30T05:42:14"/>
        <d v="2019-06-30T05:42:43"/>
        <d v="2019-06-30T05:42:55"/>
        <d v="2019-06-30T05:42:58"/>
        <d v="2019-06-30T05:43:00"/>
        <d v="2019-06-30T05:43:03"/>
        <d v="2019-06-30T05:45:59"/>
        <d v="2019-06-30T05:48:49"/>
        <d v="2019-06-30T05:48:51"/>
        <d v="2019-06-30T05:49:10"/>
        <d v="2019-06-30T05:49:13"/>
        <d v="2019-06-30T05:49:18"/>
        <d v="2019-06-30T05:49:21"/>
        <d v="2019-06-30T05:49:23"/>
        <d v="2019-06-30T05:49:28"/>
        <d v="2019-06-30T05:49:31"/>
        <d v="2019-06-30T05:49:33"/>
        <d v="2019-06-30T05:49:36"/>
        <d v="2019-06-30T05:49:38"/>
        <d v="2019-06-30T05:53:17"/>
        <d v="2019-06-30T05:55:20"/>
        <d v="2019-06-30T05:58:43"/>
        <d v="2019-06-30T06:01:35"/>
        <d v="2019-06-30T06:06:07"/>
        <d v="2019-06-30T20:14:26"/>
        <d v="2019-06-30T21:59:28"/>
        <d v="2019-06-30T22:02:42"/>
        <d v="2019-06-30T22:49:40"/>
        <d v="2019-06-30T22:50:52"/>
        <d v="2019-06-30T22:53:37"/>
        <d v="2019-06-30T22:53:45"/>
        <d v="2019-07-01T00:40:10"/>
        <d v="2019-07-01T13:25:36"/>
        <d v="2019-07-01T13:28:15"/>
        <d v="2019-07-01T13:30:08"/>
        <d v="2019-07-01T13:34:10"/>
        <d v="2019-07-01T13:37:25"/>
        <d v="2019-07-01T13:40:06"/>
        <d v="2019-07-01T13:44:34"/>
        <d v="2019-07-01T13:46:53"/>
        <d v="2019-07-01T13:47:08"/>
        <d v="2019-07-01T13:50:53"/>
        <d v="2019-07-01T13:51:16"/>
        <d v="2019-07-01T13:55:02"/>
        <d v="2019-07-01T13:55:29"/>
        <d v="2019-07-01T14:17:42"/>
        <d v="2019-07-01T14:20:36"/>
        <d v="2019-07-01T14:22:10"/>
        <d v="2019-07-01T14:43:24"/>
        <d v="2019-07-01T14:43:26"/>
        <d v="2019-07-01T14:43:28"/>
        <d v="2019-07-01T14:43:29"/>
        <d v="2019-07-01T14:43:30"/>
        <d v="2019-07-01T14:43:31"/>
        <d v="2019-07-01T14:43:49"/>
        <d v="2019-07-01T14:47:38"/>
        <d v="2019-07-01T14:47:43"/>
        <d v="2019-07-01T14:52:09"/>
        <d v="2019-07-01T14:55:52"/>
        <d v="2019-07-01T14:59:29"/>
        <d v="2019-07-01T15:03:13"/>
        <d v="2019-07-01T15:05:54"/>
        <d v="2019-07-01T15:08:36"/>
        <d v="2019-07-01T15:12:58"/>
        <d v="2019-07-01T15:17:06"/>
        <d v="2019-07-01T15:20:59"/>
        <d v="2019-07-01T15:24:48"/>
        <d v="2019-07-01T15:56:05"/>
        <d v="2019-07-01T15:59:04"/>
        <d v="2019-07-01T16:03:06"/>
        <d v="2019-07-01T16:05:54"/>
        <d v="2019-07-01T16:20:26"/>
        <d v="2019-07-01T16:20:57"/>
        <d v="2019-07-01T16:23:04"/>
        <d v="2019-07-01T16:25:20"/>
        <d v="2019-07-01T16:39:16"/>
        <d v="2019-07-01T16:42:56"/>
        <d v="2019-07-01T16:46:51"/>
        <d v="2019-07-01T16:50:51"/>
        <d v="2019-07-01T16:55:18"/>
        <d v="2019-07-01T16:59:16"/>
        <d v="2019-07-01T17:38:27"/>
        <d v="2019-07-01T17:41:15"/>
        <d v="2019-07-01T17:44:28"/>
        <d v="2019-07-01T19:22:53"/>
        <d v="2019-07-01T19:44:20"/>
        <d v="2019-07-01T19:44:21"/>
        <d v="2019-07-01T19:44:22"/>
        <d v="2019-07-01T19:44:23"/>
        <d v="2019-07-01T19:44:24"/>
        <d v="2019-07-01T19:44:25"/>
        <d v="2019-07-01T19:44:26"/>
        <d v="2019-07-01T19:44:27"/>
        <d v="2019-07-01T19:44:29"/>
        <d v="2019-07-01T19:44:30"/>
        <d v="2019-07-01T19:44:32"/>
        <d v="2019-07-01T19:44:34"/>
        <d v="2019-07-01T19:44:35"/>
        <d v="2019-07-01T19:44:37"/>
        <d v="2019-07-01T19:44:38"/>
        <d v="2019-07-01T19:44:39"/>
        <d v="2019-07-01T19:44:40"/>
        <d v="2019-07-01T19:50:10"/>
        <d v="2019-07-01T19:52:48"/>
        <d v="2019-07-01T20:09:45"/>
        <d v="2019-07-01T20:09:47"/>
        <d v="2019-07-01T20:13:37"/>
        <d v="2019-07-01T20:18:37"/>
        <d v="2019-07-01T20:21:34"/>
        <d v="2019-07-01T20:26:50"/>
        <d v="2019-07-01T20:31:04"/>
        <d v="2019-07-01T20:34:44"/>
        <d v="2019-07-01T20:38:08"/>
        <d v="2019-07-01T20:41:33"/>
        <d v="2019-07-01T20:45:44"/>
        <d v="2019-07-01T20:49:55"/>
        <d v="2019-07-01T20:53:46"/>
        <d v="2019-07-01T20:57:38"/>
        <d v="2019-07-02T00:11:17"/>
        <d v="2019-07-02T13:04:06"/>
        <d v="2019-07-02T13:09:08"/>
        <d v="2019-07-02T13:11:20"/>
        <d v="2019-07-02T13:15:12"/>
        <d v="2019-07-02T13:18:30"/>
        <d v="2019-07-02T13:21:16"/>
        <d v="2019-07-02T13:25:21"/>
        <d v="2019-07-02T14:22:02"/>
        <d v="2019-07-02T14:25:07"/>
        <d v="2019-07-02T14:28:27"/>
        <d v="2019-07-02T14:32:07"/>
        <d v="2019-07-02T14:35:24"/>
        <d v="2019-07-02T14:40:08"/>
        <d v="2019-07-02T14:43:55"/>
        <d v="2019-07-02T14:44:18"/>
        <d v="2019-07-02T14:44:20"/>
        <d v="2019-07-02T14:44:21"/>
        <d v="2019-07-02T14:44:22"/>
        <d v="2019-07-02T14:47:42"/>
        <d v="2019-07-02T14:50:21"/>
        <d v="2019-07-02T14:55:25"/>
        <d v="2019-07-02T14:57:36"/>
        <d v="2019-07-02T15:00:14"/>
        <d v="2019-07-02T15:05:20"/>
        <d v="2019-07-02T15:08:37"/>
        <d v="2019-07-02T15:22:32"/>
        <d v="2019-07-02T15:27:08"/>
        <d v="2019-07-02T15:30:02"/>
        <d v="2019-07-02T15:33:24"/>
        <d v="2019-07-02T15:37:10"/>
        <d v="2019-07-02T15:54:14"/>
        <d v="2019-07-02T15:57:36"/>
        <d v="2019-07-02T16:01:25"/>
        <d v="2019-07-02T16:04:28"/>
        <d v="2019-07-02T16:13:50"/>
        <d v="2019-07-02T16:17:03"/>
        <d v="2019-07-02T16:20:28"/>
        <d v="2019-07-02T16:23:15"/>
        <d v="2019-07-02T16:26:55"/>
        <d v="2019-07-02T16:27:27"/>
        <d v="2019-07-02T16:33:02"/>
        <d v="2019-07-02T16:46:36"/>
        <d v="2019-07-02T16:51:20"/>
        <d v="2019-07-02T17:26:36"/>
        <d v="2019-07-02T17:26:38"/>
        <d v="2019-07-02T20:32:51"/>
        <d v="2019-07-02T20:35:28"/>
        <d v="2019-07-02T20:39:13"/>
        <d v="2019-07-02T20:40:26"/>
        <d v="2019-07-02T20:43:03"/>
        <d v="2019-07-02T20:46:20"/>
        <d v="2019-07-02T20:48:38"/>
        <d v="2019-07-02T20:52:16"/>
        <d v="2019-07-02T20:55:54"/>
        <d v="2019-07-02T21:00:26"/>
        <d v="2019-07-02T21:03:50"/>
        <d v="2019-07-02T21:07:33"/>
        <d v="2019-07-02T21:07:39"/>
        <d v="2019-07-02T21:10:39"/>
        <d v="2019-07-02T21:12:50"/>
        <d v="2019-07-02T21:16:46"/>
        <d v="2019-07-02T21:20:17"/>
        <d v="2019-07-02T21:20:31"/>
        <d v="2019-07-02T21:23:45"/>
        <d v="2019-07-02T21:27:48"/>
        <d v="2019-07-02T21:30:49"/>
        <d v="2019-07-02T21:33:38"/>
        <d v="2019-07-02T21:37:20"/>
        <d v="2019-07-02T21:39:57"/>
        <d v="2019-07-02T21:39:59"/>
        <d v="2019-07-02T21:40:03"/>
        <d v="2019-07-02T21:40:04"/>
        <d v="2019-07-02T21:40:05"/>
        <d v="2019-07-02T21:40:06"/>
        <d v="2019-07-02T21:40:07"/>
        <d v="2019-07-02T21:40:29"/>
        <d v="2019-07-02T21:43:14"/>
        <d v="2019-07-02T21:43:45"/>
        <d v="2019-07-02T21:51:18"/>
        <d v="2019-07-02T21:55:15"/>
        <d v="2019-07-02T21:55:46"/>
        <d v="2019-07-02T21:55:47"/>
        <d v="2019-07-02T22:01:28"/>
        <d v="2019-07-02T22:05:45"/>
        <d v="2019-07-02T22:18:49"/>
        <d v="2019-07-02T22:29:26"/>
        <d v="2019-07-03T02:45:48"/>
        <d v="2019-07-03T13:04:41"/>
        <d v="2019-07-03T13:10:57"/>
        <d v="2019-07-03T13:13:43"/>
        <d v="2019-07-03T13:17:02"/>
        <d v="2019-07-03T13:19:23"/>
        <d v="2019-07-03T13:26:15"/>
        <d v="2019-07-03T13:29:53"/>
        <d v="2019-07-03T13:43:51"/>
        <d v="2019-07-03T13:47:17"/>
        <d v="2019-07-03T13:58:40"/>
        <d v="2019-07-03T14:01:53"/>
        <d v="2019-07-03T14:05:22"/>
        <d v="2019-07-03T14:08:37"/>
        <d v="2019-07-03T14:15:08"/>
        <d v="2019-07-03T14:17:50"/>
        <d v="2019-07-03T14:20:28"/>
        <d v="2019-07-03T14:25:06"/>
        <d v="2019-07-03T14:28:01"/>
        <d v="2019-07-03T14:31:25"/>
        <d v="2019-07-03T14:33:26"/>
        <d v="2019-07-03T14:33:28"/>
        <d v="2019-07-03T14:33:29"/>
        <d v="2019-07-03T14:33:30"/>
        <d v="2019-07-03T14:33:32"/>
        <d v="2019-07-03T14:33:33"/>
        <d v="2019-07-03T14:33:34"/>
        <d v="2019-07-03T14:33:36"/>
        <d v="2019-07-03T14:33:37"/>
        <d v="2019-07-03T14:38:44"/>
        <d v="2019-07-03T14:39:35"/>
        <d v="2019-07-03T14:39:37"/>
        <d v="2019-07-03T14:43:01"/>
        <d v="2019-07-03T14:46:56"/>
        <d v="2019-07-03T14:51:17"/>
        <d v="2019-07-03T15:24:12"/>
        <d v="2019-07-03T15:25:20"/>
        <d v="2019-07-03T15:29:15"/>
        <d v="2019-07-03T15:33:09"/>
        <d v="2019-07-03T15:35:08"/>
        <d v="2019-07-03T15:38:19"/>
        <d v="2019-07-03T15:43:23"/>
        <d v="2019-07-03T15:47:42"/>
        <d v="2019-07-03T15:51:02"/>
        <d v="2019-07-03T15:54:45"/>
        <d v="2019-07-03T16:03:31"/>
        <d v="2019-07-03T16:09:20"/>
        <d v="2019-07-03T16:12:00"/>
        <d v="2019-07-03T16:12:01"/>
        <d v="2019-07-03T16:14:39"/>
        <d v="2019-07-03T16:18:12"/>
        <d v="2019-07-03T16:22:59"/>
        <d v="2019-07-03T16:33:13"/>
        <d v="2019-07-03T16:35:49"/>
        <d v="2019-07-03T16:39:08"/>
        <d v="2019-07-03T16:43:35"/>
        <d v="2019-07-03T16:47:39"/>
        <d v="2019-07-03T16:51:34"/>
        <d v="2019-07-03T16:54:28"/>
        <d v="2019-07-03T17:30:29"/>
        <d v="2019-07-04T05:11:44"/>
        <d v="2019-07-04T13:12:56"/>
        <d v="2019-07-04T13:13:12"/>
        <d v="2019-07-04T13:18:24"/>
        <d v="2019-07-04T13:22:32"/>
        <d v="2019-07-04T13:27:12"/>
        <d v="2019-07-04T13:32:02"/>
        <d v="2019-07-04T13:36:53"/>
        <d v="2019-07-04T13:39:29"/>
        <d v="2019-07-04T13:45:17"/>
        <d v="2019-07-04T13:50:49"/>
        <d v="2019-07-04T13:51:32"/>
        <d v="2019-07-04T13:55:59"/>
        <d v="2019-07-04T14:00:09"/>
        <d v="2019-07-04T14:03:43"/>
        <d v="2019-07-04T14:06:56"/>
        <d v="2019-07-04T14:10:20"/>
        <d v="2019-07-04T14:13:25"/>
        <d v="2019-07-04T14:16:24"/>
        <d v="2019-07-04T14:18:59"/>
        <d v="2019-07-04T14:24:01"/>
        <d v="2019-07-04T14:27:22"/>
        <d v="2019-07-04T14:30:39"/>
        <d v="2019-07-04T15:54:00"/>
        <d v="2019-07-04T15:54:09"/>
        <d v="2019-07-04T15:55:43"/>
        <d v="2019-07-04T15:56:27"/>
        <d v="2019-07-04T15:59:05"/>
        <d v="2019-07-04T16:00:46"/>
        <d v="2019-07-04T16:03:20"/>
        <d v="2019-07-04T16:05:27"/>
        <d v="2019-07-04T16:07:22"/>
        <d v="2019-07-04T16:10:21"/>
        <d v="2019-07-04T16:13:10"/>
        <d v="2019-07-04T16:17:16"/>
        <d v="2019-07-04T18:04:01"/>
        <d v="2019-07-04T18:04:59"/>
        <d v="2019-07-04T18:08:50"/>
        <d v="2019-07-04T18:09:26"/>
        <d v="2019-07-04T18:09:27"/>
        <d v="2019-07-04T18:12:16"/>
        <d v="2019-07-04T18:15:07"/>
        <d v="2019-07-04T19:49:08"/>
        <d v="2019-07-04T19:50:10"/>
        <d v="2019-07-04T19:53:58"/>
        <d v="2019-07-04T19:58:09"/>
        <d v="2019-07-04T20:00:57"/>
        <d v="2019-07-04T20:03:27"/>
        <d v="2019-07-04T20:05:41"/>
        <d v="2019-07-04T20:10:36"/>
        <d v="2019-07-04T20:14:28"/>
        <d v="2019-07-04T20:19:53"/>
        <d v="2019-07-04T20:23:15"/>
        <d v="2019-07-04T20:29:20"/>
        <d v="2019-07-04T20:30:16"/>
        <d v="2019-07-05T05:55:42"/>
        <d v="2019-07-05T12:41:29"/>
        <d v="2019-07-05T12:42:00"/>
        <d v="2019-07-05T12:45:32"/>
        <d v="2019-07-05T13:00:16"/>
        <d v="2019-07-05T17:57:28"/>
        <d v="2019-07-05T17:58:43"/>
        <d v="2019-07-05T18:03:36"/>
        <d v="2019-07-05T18:55:58"/>
        <d v="2019-07-05T18:56:32"/>
        <d v="2019-07-05T19:40:39"/>
        <d v="2019-07-05T19:45:25"/>
        <d v="2019-07-05T19:48:42"/>
        <d v="2019-07-05T19:51:30"/>
        <d v="2019-07-05T19:57:09"/>
        <d v="2019-07-05T20:01:01"/>
        <d v="2019-07-05T20:05:21"/>
        <d v="2019-07-05T20:10:58"/>
        <d v="2019-07-05T20:12:50"/>
        <d v="2019-07-05T20:16:28"/>
        <d v="2019-07-05T20:20:16"/>
        <d v="2019-07-05T20:23:09"/>
        <d v="2019-07-05T20:28:15"/>
        <d v="2019-07-05T20:31:37"/>
        <d v="2019-07-05T20:37:34"/>
        <d v="2019-07-05T20:40:28"/>
        <d v="2019-07-05T20:44:41"/>
        <d v="2019-07-05T20:45:32"/>
        <d v="2019-07-05T20:49:05"/>
        <d v="2019-07-05T21:01:26"/>
        <d v="2019-07-05T21:05:50"/>
        <d v="2019-07-05T21:09:21"/>
        <d v="2019-07-05T21:12:13"/>
        <d v="2019-07-05T21:15:51"/>
        <d v="2019-07-05T21:20:42"/>
        <d v="2019-07-05T21:24:29"/>
        <d v="2019-07-05T21:27:49"/>
        <d v="2019-07-06T00:55:56"/>
        <d v="2019-07-06T12:56:03"/>
        <d v="2019-07-08T13:02:58"/>
        <d v="2019-07-08T13:08:12"/>
        <d v="2019-07-08T13:10:46"/>
        <d v="2019-07-08T13:14:20"/>
        <d v="2019-07-08T13:19:12"/>
        <d v="2019-07-08T13:25:01"/>
        <d v="2019-07-08T13:27:40"/>
        <d v="2019-07-08T13:30:16"/>
        <d v="2019-07-08T13:33:22"/>
        <d v="2019-07-08T13:36:15"/>
        <d v="2019-07-08T13:39:28"/>
        <d v="2019-07-08T13:43:37"/>
        <d v="2019-07-08T13:45:33"/>
        <d v="2019-07-08T13:50:23"/>
        <d v="2019-07-08T13:53:46"/>
        <d v="2019-07-08T13:56:16"/>
        <d v="2019-07-08T14:01:12"/>
        <d v="2019-07-08T14:05:24"/>
        <d v="2019-07-08T14:21:36"/>
        <d v="2019-07-08T14:26:38"/>
        <d v="2019-07-08T14:29:37"/>
        <d v="2019-07-08T15:38:23"/>
        <d v="2019-07-08T15:42:58"/>
        <d v="2019-07-08T15:48:38"/>
        <d v="2019-07-08T15:52:28"/>
        <d v="2019-07-08T15:54:21"/>
        <d v="2019-07-08T15:58:09"/>
        <d v="2019-07-08T16:00:58"/>
        <d v="2019-07-08T16:04:38"/>
        <d v="2019-07-08T16:13:07"/>
        <d v="2019-07-08T16:16:55"/>
        <d v="2019-07-08T16:21:29"/>
        <d v="2019-07-08T16:25:53"/>
        <d v="2019-07-08T16:29:25"/>
        <d v="2019-07-08T16:33:36"/>
        <d v="2019-07-08T16:37:54"/>
        <d v="2019-07-08T16:42:19"/>
        <d v="2019-07-08T16:45:38"/>
        <d v="2019-07-08T16:48:30"/>
        <d v="2019-07-08T16:53:55"/>
        <d v="2019-07-08T16:58:11"/>
        <d v="2019-07-08T17:02:25"/>
        <d v="2019-07-08T17:08:39"/>
        <d v="2019-07-08T17:11:28"/>
        <d v="2019-07-08T17:15:01"/>
        <d v="2019-07-08T17:21:02"/>
        <d v="2019-07-08T17:24:34"/>
        <d v="2019-07-08T17:28:21"/>
        <d v="2019-07-08T17:33:04"/>
        <d v="2019-07-08T17:41:57"/>
        <d v="2019-07-08T17:50:14"/>
        <d v="2019-07-08T17:50:15"/>
        <d v="2019-07-08T17:54:10"/>
        <d v="2019-07-08T17:58:02"/>
        <d v="2019-07-08T18:03:14"/>
        <d v="2019-07-08T18:14:41"/>
        <d v="2019-07-08T18:15:16"/>
        <d v="2019-07-08T18:19:32"/>
        <d v="2019-07-08T18:24:20"/>
        <d v="2019-07-08T18:26:57"/>
        <d v="2019-07-08T18:30:46"/>
        <d v="2019-07-08T18:33:50"/>
        <d v="2019-07-08T18:33:54"/>
        <d v="2019-07-08T18:37:31"/>
        <d v="2019-07-08T18:42:42"/>
        <d v="2019-07-08T18:50:58"/>
        <d v="2019-07-08T18:55:26"/>
        <d v="2019-07-08T18:59:00"/>
        <d v="2019-07-08T19:00:44"/>
        <d v="2019-07-08T19:03:29"/>
        <d v="2019-07-08T19:06:20"/>
        <d v="2019-07-08T19:10:53"/>
        <d v="2019-07-08T19:14:45"/>
        <d v="2019-07-08T19:17:35"/>
        <d v="2019-07-08T19:21:14"/>
        <d v="2019-07-08T19:25:30"/>
        <d v="2019-07-08T19:30:29"/>
        <d v="2019-07-08T19:34:42"/>
        <d v="2019-07-08T19:37:21"/>
        <d v="2019-07-08T20:13:09"/>
        <d v="2019-07-08T21:28:53"/>
        <d v="2019-07-08T21:31:38"/>
        <d v="2019-07-08T21:33:17"/>
        <d v="2019-07-08T21:33:22"/>
        <d v="2019-07-08T21:33:25"/>
        <d v="2019-07-08T21:33:26"/>
        <d v="2019-07-08T21:36:50"/>
        <d v="2019-07-08T21:40:45"/>
        <d v="2019-07-08T21:42:17"/>
        <d v="2019-07-08T21:46:04"/>
        <d v="2019-07-08T21:46:05"/>
        <d v="2019-07-08T21:49:11"/>
        <d v="2019-07-08T21:52:38"/>
        <d v="2019-07-08T21:54:59"/>
        <d v="2019-07-08T21:58:54"/>
        <d v="2019-07-09T09:30:27"/>
        <d v="2019-07-09T12:58:38"/>
        <d v="2019-07-09T13:02:19"/>
        <d v="2019-07-09T13:02:23"/>
        <d v="2019-07-09T13:05:43"/>
        <d v="2019-07-09T13:09:55"/>
        <d v="2019-07-09T13:12:46"/>
        <d v="2019-07-09T13:16:38"/>
        <d v="2019-07-09T13:19:58"/>
        <d v="2019-07-09T13:23:12"/>
        <d v="2019-07-09T13:25:49"/>
        <d v="2019-07-09T13:28:50"/>
        <d v="2019-07-09T13:31:37"/>
        <d v="2019-07-09T13:34:22"/>
        <d v="2019-07-09T13:38:03"/>
        <d v="2019-07-09T13:39:20"/>
        <d v="2019-07-09T13:43:00"/>
        <d v="2019-07-09T13:47:09"/>
        <d v="2019-07-09T13:51:23"/>
        <d v="2019-07-09T13:55:02"/>
        <d v="2019-07-09T13:55:03"/>
        <d v="2019-07-09T14:06:08"/>
        <d v="2019-07-09T14:06:42"/>
        <d v="2019-07-09T14:15:12"/>
        <d v="2019-07-09T14:18:23"/>
        <d v="2019-07-09T14:20:39"/>
        <d v="2019-07-09T14:22:58"/>
        <d v="2019-07-09T14:25:12"/>
        <d v="2019-07-09T14:30:56"/>
        <d v="2019-07-09T14:31:37"/>
        <d v="2019-07-09T14:34:37"/>
        <d v="2019-07-09T14:39:50"/>
        <d v="2019-07-09T14:42:46"/>
        <d v="2019-07-09T14:52:16"/>
        <d v="2019-07-09T14:52:18"/>
        <d v="2019-07-09T14:52:20"/>
        <d v="2019-07-09T14:52:23"/>
        <d v="2019-07-09T14:56:30"/>
        <d v="2019-07-09T14:57:41"/>
        <d v="2019-07-09T15:00:29"/>
        <d v="2019-07-09T15:00:43"/>
        <d v="2019-07-09T15:01:06"/>
        <d v="2019-07-09T15:01:07"/>
        <d v="2019-07-09T15:02:43"/>
        <d v="2019-07-09T15:04:48"/>
        <d v="2019-07-09T15:08:41"/>
        <d v="2019-07-09T15:11:32"/>
        <d v="2019-07-09T15:15:11"/>
        <d v="2019-07-09T15:26:49"/>
        <d v="2019-07-09T15:29:18"/>
        <d v="2019-07-09T15:29:19"/>
        <d v="2019-07-09T15:33:16"/>
        <d v="2019-07-09T16:06:53"/>
        <d v="2019-07-09T16:07:51"/>
        <d v="2019-07-09T16:10:16"/>
        <d v="2019-07-09T16:14:39"/>
        <d v="2019-07-09T16:18:25"/>
        <d v="2019-07-09T16:20:47"/>
        <d v="2019-07-09T16:24:31"/>
        <d v="2019-07-09T16:27:04"/>
        <d v="2019-07-09T16:31:16"/>
        <d v="2019-07-09T16:35:29"/>
        <d v="2019-07-09T16:39:21"/>
        <d v="2019-07-09T16:42:43"/>
        <d v="2019-07-09T16:47:36"/>
        <d v="2019-07-09T16:51:14"/>
        <d v="2019-07-09T16:51:46"/>
        <d v="2019-07-09T16:55:35"/>
        <d v="2019-07-09T16:58:19"/>
        <d v="2019-07-10T05:11:01"/>
        <d v="2019-07-10T13:00:29"/>
        <d v="2019-07-10T13:00:31"/>
        <d v="2019-07-10T13:02:39"/>
        <d v="2019-07-10T13:06:03"/>
        <d v="2019-07-10T13:09:39"/>
        <d v="2019-07-10T13:12:22"/>
        <d v="2019-07-10T13:15:27"/>
        <d v="2019-07-10T13:15:49"/>
        <d v="2019-07-10T13:16:22"/>
        <d v="2019-07-10T13:18:46"/>
        <d v="2019-07-10T13:20:52"/>
        <d v="2019-07-10T13:23:31"/>
        <d v="2019-07-10T13:27:29"/>
        <d v="2019-07-10T13:30:50"/>
        <d v="2019-07-10T13:33:25"/>
        <d v="2019-07-10T13:36:48"/>
        <d v="2019-07-10T13:39:25"/>
        <d v="2019-07-10T13:42:15"/>
        <d v="2019-07-10T13:44:25"/>
        <d v="2019-07-10T13:46:42"/>
        <d v="2019-07-10T13:49:21"/>
        <d v="2019-07-10T13:53:10"/>
        <d v="2019-07-10T13:56:08"/>
        <d v="2019-07-10T16:12:49"/>
        <d v="2019-07-10T16:13:33"/>
        <d v="2019-07-10T16:17:57"/>
        <d v="2019-07-10T16:21:12"/>
        <d v="2019-07-10T16:24:29"/>
        <d v="2019-07-10T16:29:31"/>
        <d v="2019-07-10T16:32:11"/>
        <d v="2019-07-10T16:35:10"/>
        <d v="2019-07-10T16:38:06"/>
        <d v="2019-07-10T16:41:10"/>
        <d v="2019-07-10T16:41:42"/>
        <d v="2019-07-10T16:47:09"/>
        <d v="2019-07-10T16:52:25"/>
        <d v="2019-07-10T16:56:25"/>
        <d v="2019-07-10T16:59:39"/>
        <d v="2019-07-10T17:02:37"/>
        <d v="2019-07-10T17:06:37"/>
        <d v="2019-07-10T17:09:15"/>
        <d v="2019-07-10T17:19:25"/>
        <d v="2019-07-10T17:27:59"/>
        <d v="2019-07-10T17:32:16"/>
        <d v="2019-07-10T17:41:06"/>
        <d v="2019-07-10T17:44:19"/>
        <d v="2019-07-10T17:46:43"/>
        <d v="2019-07-10T17:49:02"/>
        <d v="2019-07-10T17:50:32"/>
        <d v="2019-07-10T17:55:10"/>
        <d v="2019-07-10T18:03:53"/>
        <d v="2019-07-10T18:09:24"/>
        <d v="2019-07-10T18:13:03"/>
        <d v="2019-07-10T18:15:44"/>
        <d v="2019-07-10T18:18:58"/>
        <d v="2019-07-10T18:22:12"/>
        <d v="2019-07-10T19:25:24"/>
        <d v="2019-07-10T19:27:23"/>
        <d v="2019-07-10T19:27:49"/>
        <d v="2019-07-10T19:32:15"/>
        <d v="2019-07-10T19:36:16"/>
        <d v="2019-07-10T19:40:15"/>
        <d v="2019-07-10T19:48:38"/>
        <d v="2019-07-10T19:52:19"/>
        <d v="2019-07-10T19:55:47"/>
        <d v="2019-07-10T20:00:03"/>
        <d v="2019-07-10T20:02:22"/>
        <d v="2019-07-10T20:05:19"/>
        <d v="2019-07-10T20:09:16"/>
        <d v="2019-07-10T20:11:43"/>
        <d v="2019-07-10T20:15:57"/>
        <d v="2019-07-10T20:17:21"/>
        <d v="2019-07-10T20:22:05"/>
        <d v="2019-07-10T20:26:22"/>
        <d v="2019-07-10T20:30:25"/>
        <d v="2019-07-10T20:34:19"/>
        <d v="2019-07-10T20:37:43"/>
        <d v="2019-07-10T20:40:11"/>
        <d v="2019-07-10T20:43:12"/>
        <d v="2019-07-10T20:47:06"/>
        <d v="2019-07-10T20:50:55"/>
        <d v="2019-07-10T20:54:36"/>
        <d v="2019-07-10T20:58:14"/>
        <d v="2019-07-10T21:01:29"/>
        <d v="2019-07-10T21:07:24"/>
        <d v="2019-07-10T21:10:40"/>
        <d v="2019-07-10T21:14:23"/>
        <d v="2019-07-10T21:21:18"/>
        <d v="2019-07-10T21:24:56"/>
        <d v="2019-07-10T21:28:48"/>
        <d v="2019-07-10T21:32:14"/>
        <d v="2019-07-10T21:35:59"/>
        <d v="2019-07-10T21:38:38"/>
        <d v="2019-07-10T21:42:19"/>
        <d v="2019-07-10T21:44:37"/>
        <d v="2019-07-10T21:47:18"/>
        <d v="2019-07-10T21:50:46"/>
        <d v="2019-07-10T21:52:49"/>
        <d v="2019-07-10T21:55:36"/>
        <d v="2019-07-10T21:58:33"/>
        <d v="2019-07-10T22:04:29"/>
        <d v="2019-07-11T07:49:50"/>
        <d v="2019-07-11T12:54:19"/>
        <d v="2019-07-11T12:59:28"/>
        <d v="2019-07-11T13:02:08"/>
        <d v="2019-07-11T13:04:12"/>
        <d v="2019-07-11T13:08:24"/>
        <d v="2019-07-11T13:11:12"/>
        <d v="2019-07-11T13:11:19"/>
        <d v="2019-07-11T13:11:20"/>
        <d v="2019-07-11T13:14:35"/>
        <d v="2019-07-11T13:18:13"/>
        <d v="2019-07-11T13:22:25"/>
        <d v="2019-07-11T13:26:44"/>
        <d v="2019-07-11T13:30:35"/>
        <d v="2019-07-11T13:32:55"/>
        <d v="2019-07-11T13:36:01"/>
        <d v="2019-07-11T13:40:16"/>
        <d v="2019-07-11T13:44:19"/>
        <d v="2019-07-12T10:43:27"/>
        <d v="2019-07-12T14:46:09"/>
        <d v="2019-07-12T14:46:10"/>
        <d v="2019-07-12T14:46:12"/>
        <d v="2019-07-12T14:46:13"/>
        <d v="2019-07-12T14:50:53"/>
        <d v="2019-07-12T14:54:32"/>
        <d v="2019-07-12T14:58:34"/>
        <d v="2019-07-12T15:00:52"/>
        <d v="2019-07-12T15:05:38"/>
        <d v="2019-07-12T15:06:06"/>
        <d v="2019-07-12T15:06:08"/>
        <d v="2019-07-12T15:08:07"/>
        <d v="2019-07-12T15:28:13"/>
        <d v="2019-07-12T15:28:15"/>
        <d v="2019-07-12T15:28:22"/>
        <d v="2019-07-12T15:30:37"/>
        <d v="2019-07-12T15:34:37"/>
        <d v="2019-07-12T15:37:26"/>
        <d v="2019-07-12T15:41:17"/>
        <d v="2019-07-12T15:44:19"/>
        <d v="2019-07-12T15:46:40"/>
        <d v="2019-07-12T15:50:09"/>
        <d v="2019-07-12T15:52:09"/>
        <d v="2019-07-12T15:54:08"/>
        <d v="2019-07-12T16:06:02"/>
        <d v="2019-07-12T16:13:55"/>
        <d v="2019-07-12T16:16:00"/>
        <d v="2019-07-12T16:18:05"/>
        <d v="2019-07-12T16:20:35"/>
        <d v="2019-07-12T16:22:52"/>
        <d v="2019-07-12T16:26:56"/>
        <d v="2019-07-12T16:30:33"/>
        <d v="2019-07-12T16:32:51"/>
        <d v="2019-07-12T16:36:01"/>
        <d v="2019-07-12T16:38:46"/>
        <d v="2019-07-12T16:40:47"/>
        <d v="2019-07-12T16:43:57"/>
        <d v="2019-07-12T16:46:59"/>
        <d v="2019-07-12T16:51:02"/>
        <d v="2019-07-12T16:53:00"/>
        <d v="2019-07-12T16:56:00"/>
        <d v="2019-07-12T16:58:03"/>
        <d v="2019-07-12T17:00:30"/>
        <d v="2019-07-12T17:02:36"/>
        <d v="2019-07-12T17:05:15"/>
        <d v="2019-07-12T17:09:16"/>
        <d v="2019-07-12T17:11:35"/>
        <d v="2019-07-12T17:14:18"/>
        <d v="2019-07-12T17:21:04"/>
        <d v="2019-07-12T17:24:10"/>
        <d v="2019-07-12T17:26:56"/>
        <d v="2019-07-12T17:29:46"/>
        <d v="2019-07-12T17:34:22"/>
        <d v="2019-07-12T17:37:58"/>
        <d v="2019-07-12T17:40:05"/>
        <d v="2019-07-12T19:51:12"/>
        <d v="2019-07-12T19:55:05"/>
        <d v="2019-07-12T19:57:25"/>
        <d v="2019-07-12T20:40:18"/>
        <d v="2019-07-12T20:42:37"/>
        <d v="2019-07-12T20:44:41"/>
        <d v="2019-07-12T20:46:54"/>
        <d v="2019-07-12T20:49:37"/>
        <d v="2019-07-12T20:58:57"/>
        <d v="2019-07-12T20:58:58"/>
        <d v="2019-07-12T21:04:12"/>
        <d v="2019-07-12T21:06:41"/>
        <d v="2019-07-12T21:08:23"/>
        <d v="2019-07-12T21:11:01"/>
        <d v="2019-07-12T21:13:31"/>
        <d v="2019-07-12T21:15:58"/>
        <d v="2019-07-12T21:18:42"/>
        <d v="2019-07-12T21:19:22"/>
        <d v="2019-07-12T21:21:37"/>
        <d v="2019-07-12T21:24:13"/>
        <d v="2019-07-12T21:27:42"/>
        <d v="2019-07-12T21:30:09"/>
        <d v="2019-07-12T21:32:58"/>
        <d v="2019-07-12T21:37:43"/>
        <d v="2019-07-12T21:43:55"/>
        <d v="2019-07-12T21:43:56"/>
        <d v="2019-07-12T21:43:57"/>
        <d v="2019-07-12T21:43:58"/>
        <d v="2019-07-12T21:44:07"/>
        <d v="2019-07-12T21:44:13"/>
        <d v="2019-07-13T08:41:03"/>
        <d v="2019-07-15T13:31:28"/>
        <d v="2019-07-15T13:33:58"/>
        <d v="2019-07-15T13:34:47"/>
        <d v="2019-07-15T13:37:16"/>
        <d v="2019-07-15T13:39:33"/>
        <d v="2019-07-15T13:44:47"/>
        <d v="2019-07-15T13:44:50"/>
        <d v="2019-07-15T13:44:55"/>
        <d v="2019-07-15T13:49:44"/>
        <d v="2019-07-15T13:50:36"/>
        <d v="2019-07-15T13:50:42"/>
        <d v="2019-07-15T13:50:43"/>
        <d v="2019-07-15T13:54:55"/>
        <d v="2019-07-15T13:55:08"/>
        <d v="2019-07-15T14:02:38"/>
        <d v="2019-07-15T14:03:03"/>
        <d v="2019-07-15T14:04:51"/>
        <d v="2019-07-15T14:09:19"/>
        <d v="2019-07-15T14:09:42"/>
        <d v="2019-07-15T14:13:35"/>
        <d v="2019-07-15T14:17:18"/>
        <d v="2019-07-15T14:17:46"/>
        <d v="2019-07-15T14:21:24"/>
        <d v="2019-07-15T14:24:47"/>
        <d v="2019-07-15T14:29:27"/>
        <d v="2019-07-15T14:33:38"/>
        <d v="2019-07-15T14:34:10"/>
        <d v="2019-07-15T14:34:12"/>
        <d v="2019-07-15T14:34:13"/>
        <d v="2019-07-15T14:34:15"/>
        <d v="2019-07-15T14:34:38"/>
        <d v="2019-07-15T14:38:15"/>
        <d v="2019-07-15T14:41:34"/>
        <d v="2019-07-15T14:45:36"/>
        <d v="2019-07-15T14:47:31"/>
        <d v="2019-07-15T14:50:20"/>
        <d v="2019-07-15T14:50:30"/>
        <d v="2019-07-15T14:53:18"/>
        <d v="2019-07-15T14:53:38"/>
        <d v="2019-07-15T14:57:03"/>
        <d v="2019-07-15T14:59:26"/>
        <d v="2019-07-15T14:59:29"/>
        <d v="2019-07-15T15:02:56"/>
        <d v="2019-07-15T15:08:07"/>
        <d v="2019-07-15T15:17:00"/>
        <d v="2019-07-15T15:20:39"/>
        <d v="2019-07-15T15:22:55"/>
        <d v="2019-07-15T15:28:56"/>
        <d v="2019-07-15T15:31:27"/>
        <d v="2019-07-15T15:38:46"/>
        <d v="2019-07-15T15:44:05"/>
        <d v="2019-07-15T15:47:58"/>
        <d v="2019-07-15T15:50:10"/>
        <d v="2019-07-15T15:53:19"/>
        <d v="2019-07-15T19:30:46"/>
        <d v="2019-07-15T19:34:44"/>
        <d v="2019-07-15T19:37:53"/>
        <d v="2019-07-15T19:41:16"/>
        <d v="2019-07-15T19:44:01"/>
        <d v="2019-07-15T19:47:38"/>
        <d v="2019-07-15T19:56:34"/>
        <d v="2019-07-15T20:07:12"/>
        <d v="2019-07-15T20:10:03"/>
        <d v="2019-07-15T20:10:04"/>
        <d v="2019-07-15T20:14:41"/>
        <d v="2019-07-15T20:19:07"/>
        <d v="2019-07-15T20:22:42"/>
        <d v="2019-07-15T20:26:40"/>
        <d v="2019-07-15T20:28:13"/>
        <d v="2019-07-15T20:31:43"/>
        <d v="2019-07-15T20:34:38"/>
        <d v="2019-07-15T20:35:39"/>
        <d v="2019-07-15T20:39:12"/>
        <d v="2019-07-15T20:42:40"/>
        <d v="2019-07-15T20:45:39"/>
        <d v="2019-07-15T20:58:05"/>
        <d v="2019-07-15T21:01:57"/>
        <d v="2019-07-15T21:05:10"/>
        <d v="2019-07-15T21:10:06"/>
        <d v="2019-07-15T21:10:18"/>
        <d v="2019-07-15T21:15:23"/>
        <d v="2019-07-15T21:18:07"/>
        <d v="2019-07-15T21:20:41"/>
        <d v="2019-07-15T21:20:42"/>
        <d v="2019-07-15T21:23:57"/>
        <d v="2019-07-15T21:29:06"/>
        <d v="2019-07-15T21:29:57"/>
        <d v="2019-07-15T21:30:06"/>
        <d v="2019-07-15T21:30:08"/>
        <d v="2019-07-15T21:30:09"/>
        <d v="2019-07-15T21:30:10"/>
        <d v="2019-07-15T21:30:12"/>
        <d v="2019-07-15T21:30:13"/>
        <d v="2019-07-15T21:36:44"/>
        <d v="2019-07-15T21:37:56"/>
        <d v="2019-07-15T21:38:00"/>
        <d v="2019-07-15T21:43:00"/>
        <d v="2019-07-15T21:43:07"/>
        <d v="2019-07-15T21:46:27"/>
        <d v="2019-07-15T21:47:32"/>
        <d v="2019-07-15T21:50:57"/>
        <d v="2019-07-15T21:55:25"/>
        <d v="2019-07-15T21:59:30"/>
        <d v="2019-07-15T22:05:00"/>
        <d v="2019-07-15T22:09:16"/>
        <d v="2019-07-15T22:09:23"/>
        <d v="2019-07-15T22:11:09"/>
        <d v="2019-07-15T22:11:14"/>
        <d v="2019-07-15T22:16:33"/>
        <d v="2019-07-15T22:16:35"/>
        <d v="2019-07-15T22:16:36"/>
        <d v="2019-07-15T22:17:15"/>
        <d v="2019-07-15T22:17:17"/>
        <d v="2019-07-15T22:17:18"/>
        <d v="2019-07-15T22:17:19"/>
        <d v="2019-07-15T22:17:20"/>
        <d v="2019-07-15T22:20:07"/>
        <d v="2019-07-15T22:20:12"/>
        <d v="2019-07-15T22:20:13"/>
        <d v="2019-07-15T22:20:14"/>
        <d v="2019-07-15T22:20:15"/>
        <d v="2019-07-15T22:20:16"/>
        <d v="2019-07-15T22:20:17"/>
        <d v="2019-07-16T00:02:58"/>
        <d v="2019-07-16T00:03:13"/>
        <d v="2019-07-16T00:03:14"/>
        <d v="2019-07-16T00:03:16"/>
        <d v="2019-07-16T00:06:21"/>
        <d v="2019-07-16T00:10:25"/>
        <d v="2019-07-16T00:14:00"/>
        <d v="2019-07-16T00:15:23"/>
        <d v="2019-07-16T00:19:12"/>
        <d v="2019-07-16T00:22:17"/>
        <d v="2019-07-16T00:27:07"/>
        <d v="2019-07-16T00:29:40"/>
        <d v="2019-07-16T00:29:41"/>
        <d v="2019-07-16T00:29:42"/>
        <d v="2019-07-16T00:29:43"/>
        <d v="2019-07-16T00:29:44"/>
        <d v="2019-07-16T00:29:53"/>
        <d v="2019-07-16T00:29:54"/>
        <d v="2019-07-16T00:29:55"/>
        <d v="2019-07-16T00:32:26"/>
        <d v="2019-07-16T00:36:59"/>
        <d v="2019-07-16T01:07:03"/>
        <d v="2019-07-16T12:03:04"/>
        <d v="2019-07-16T13:22:33"/>
        <d v="2019-07-16T13:47:27"/>
        <d v="2019-07-16T13:47:47"/>
        <d v="2019-07-16T13:51:07"/>
        <d v="2019-07-16T13:51:43"/>
        <d v="2019-07-16T13:51:48"/>
        <d v="2019-07-16T15:08:29"/>
        <d v="2019-07-16T15:10:55"/>
        <d v="2019-07-16T15:11:09"/>
        <d v="2019-07-16T15:11:10"/>
        <d v="2019-07-16T15:11:12"/>
        <d v="2019-07-16T15:11:13"/>
        <d v="2019-07-16T15:11:14"/>
        <d v="2019-07-16T15:13:54"/>
        <d v="2019-07-16T15:14:22"/>
        <d v="2019-07-16T15:14:26"/>
        <d v="2019-07-16T15:14:28"/>
        <d v="2019-07-16T15:17:53"/>
        <d v="2019-07-16T15:22:23"/>
        <d v="2019-07-16T15:26:10"/>
        <d v="2019-07-16T15:28:54"/>
        <d v="2019-07-16T15:32:39"/>
        <d v="2019-07-16T15:36:03"/>
        <d v="2019-07-16T15:38:33"/>
        <d v="2019-07-16T15:44:21"/>
        <d v="2019-07-16T15:48:19"/>
        <d v="2019-07-16T15:57:22"/>
        <d v="2019-07-16T16:01:32"/>
        <d v="2019-07-16T16:06:21"/>
        <d v="2019-07-16T16:11:49"/>
        <d v="2019-07-16T16:12:06"/>
        <d v="2019-07-16T16:52:00"/>
        <d v="2019-07-16T16:55:30"/>
        <d v="2019-07-16T16:57:40"/>
        <d v="2019-07-16T16:57:55"/>
        <d v="2019-07-16T17:01:24"/>
        <d v="2019-07-16T17:03:53"/>
        <d v="2019-07-16T17:09:07"/>
        <d v="2019-07-16T17:12:36"/>
        <d v="2019-07-16T17:15:26"/>
        <d v="2019-07-16T17:19:43"/>
        <d v="2019-07-16T17:25:50"/>
        <d v="2019-07-16T17:31:17"/>
        <d v="2019-07-16T17:35:01"/>
        <d v="2019-07-16T17:39:15"/>
        <d v="2019-07-16T19:44:45"/>
        <d v="2019-07-16T19:44:46"/>
        <d v="2019-07-16T19:47:07"/>
        <d v="2019-07-16T19:50:49"/>
        <d v="2019-07-16T19:53:43"/>
        <d v="2019-07-16T19:55:59"/>
        <d v="2019-07-16T19:58:54"/>
        <d v="2019-07-16T20:03:23"/>
        <d v="2019-07-16T20:06:45"/>
        <d v="2019-07-16T20:07:53"/>
        <d v="2019-07-16T20:08:22"/>
        <d v="2019-07-16T20:13:52"/>
        <d v="2019-07-16T20:15:34"/>
        <d v="2019-07-16T20:15:35"/>
        <d v="2019-07-16T20:23:06"/>
        <d v="2019-07-16T20:23:19"/>
        <d v="2019-07-16T20:23:22"/>
        <d v="2019-07-16T20:23:24"/>
        <d v="2019-07-16T20:23:26"/>
        <d v="2019-07-16T20:23:28"/>
        <d v="2019-07-16T20:23:29"/>
        <d v="2019-07-16T20:27:00"/>
        <d v="2019-07-16T20:27:22"/>
        <d v="2019-07-16T20:30:25"/>
        <d v="2019-07-16T20:32:51"/>
        <d v="2019-07-16T20:32:53"/>
        <d v="2019-07-16T20:32:54"/>
        <d v="2019-07-16T20:38:06"/>
        <d v="2019-07-16T20:38:41"/>
        <d v="2019-07-16T20:38:42"/>
        <d v="2019-07-16T20:38:44"/>
        <d v="2019-07-16T20:38:58"/>
        <d v="2019-07-16T20:41:41"/>
        <d v="2019-07-16T20:44:26"/>
        <d v="2019-07-16T20:51:42"/>
        <d v="2019-07-16T20:55:29"/>
        <d v="2019-07-16T20:58:46"/>
        <d v="2019-07-16T21:40:29"/>
        <d v="2019-07-16T21:43:04"/>
        <d v="2019-07-16T21:47:10"/>
        <d v="2019-07-16T21:50:30"/>
        <d v="2019-07-16T21:54:10"/>
        <d v="2019-07-16T21:58:01"/>
        <d v="2019-07-16T22:03:03"/>
        <d v="2019-07-16T23:06:34"/>
        <d v="2019-07-16T23:07:45"/>
        <d v="2019-07-16T23:10:18"/>
        <d v="2019-07-16T23:11:34"/>
        <d v="2019-07-16T23:12:09"/>
        <d v="2019-07-16T23:13:00"/>
        <d v="2019-07-16T23:15:04"/>
        <d v="2019-07-16T23:15:28"/>
        <d v="2019-07-16T23:15:38"/>
        <d v="2019-07-16T23:17:28"/>
        <d v="2019-07-16T23:22:14"/>
        <d v="2019-07-16T23:26:38"/>
        <d v="2019-07-16T23:30:02"/>
        <d v="2019-07-16T23:33:27"/>
        <d v="2019-07-16T23:56:11"/>
        <d v="2019-07-17T00:00:14"/>
        <d v="2019-07-17T00:03:54"/>
        <d v="2019-07-17T00:06:36"/>
        <d v="2019-07-17T00:10:02"/>
        <d v="2019-07-17T00:12:33"/>
        <d v="2019-07-17T00:33:24"/>
        <d v="2019-07-17T00:36:44"/>
        <d v="2019-07-17T00:40:08"/>
        <d v="2019-07-17T00:43:41"/>
        <d v="2019-07-17T00:46:51"/>
        <d v="2019-07-17T00:50:20"/>
        <d v="2019-07-17T00:51:51"/>
        <d v="2019-07-17T00:51:58"/>
        <d v="2019-07-17T00:52:00"/>
        <d v="2019-07-17T00:52:01"/>
        <d v="2019-07-17T00:52:02"/>
        <d v="2019-07-17T00:54:46"/>
        <d v="2019-07-17T00:57:41"/>
        <d v="2019-07-17T01:01:25"/>
        <d v="2019-07-17T01:05:02"/>
        <d v="2019-07-17T01:09:20"/>
        <d v="2019-07-17T01:11:38"/>
        <d v="2019-07-17T01:15:48"/>
        <d v="2019-07-17T01:19:37"/>
        <d v="2019-07-17T11:23:37"/>
        <d v="2019-07-17T13:55:14"/>
        <d v="2019-07-17T13:59:19"/>
        <d v="2019-07-17T14:12:04"/>
        <d v="2019-07-17T14:14:45"/>
        <d v="2019-07-17T14:17:25"/>
        <d v="2019-07-17T14:18:02"/>
        <d v="2019-07-17T14:21:39"/>
        <d v="2019-07-17T14:25:58"/>
        <d v="2019-07-17T14:29:04"/>
        <d v="2019-07-17T14:32:09"/>
        <d v="2019-07-17T14:35:28"/>
        <d v="2019-07-17T14:40:01"/>
        <d v="2019-07-17T14:42:09"/>
        <d v="2019-07-17T14:45:33"/>
        <d v="2019-07-17T14:46:06"/>
        <d v="2019-07-17T14:46:09"/>
        <d v="2019-07-17T14:46:10"/>
        <d v="2019-07-17T14:46:13"/>
        <d v="2019-07-17T14:46:14"/>
        <d v="2019-07-17T14:49:58"/>
        <d v="2019-07-17T14:57:56"/>
        <d v="2019-07-17T15:01:09"/>
        <d v="2019-07-17T15:04:07"/>
        <d v="2019-07-17T15:07:01"/>
        <d v="2019-07-17T15:26:06"/>
        <d v="2019-07-17T15:29:33"/>
        <d v="2019-07-17T15:33:16"/>
        <d v="2019-07-17T15:38:19"/>
        <d v="2019-07-17T15:42:15"/>
        <d v="2019-07-17T15:42:21"/>
        <d v="2019-07-17T15:44:41"/>
        <d v="2019-07-17T15:49:02"/>
        <d v="2019-07-17T15:49:12"/>
        <d v="2019-07-17T15:49:14"/>
        <d v="2019-07-17T15:49:17"/>
        <d v="2019-07-17T15:49:18"/>
        <d v="2019-07-17T15:49:21"/>
        <d v="2019-07-17T15:49:22"/>
        <d v="2019-07-17T15:49:23"/>
        <d v="2019-07-17T15:53:37"/>
        <d v="2019-07-17T15:56:02"/>
        <d v="2019-07-17T16:01:57"/>
        <d v="2019-07-17T16:04:43"/>
        <d v="2019-07-17T16:04:50"/>
        <d v="2019-07-17T16:08:10"/>
        <d v="2019-07-17T16:13:10"/>
        <d v="2019-07-17T16:13:21"/>
        <d v="2019-07-17T16:16:32"/>
        <d v="2019-07-17T16:19:36"/>
        <d v="2019-07-17T16:23:33"/>
        <d v="2019-07-17T16:26:31"/>
        <d v="2019-07-17T16:32:41"/>
        <d v="2019-07-17T16:35:56"/>
        <d v="2019-07-17T16:39:56"/>
        <d v="2019-07-17T16:43:57"/>
        <d v="2019-07-17T16:46:12"/>
        <d v="2019-07-17T16:49:50"/>
        <d v="2019-07-17T16:54:51"/>
        <d v="2019-07-17T16:57:21"/>
        <d v="2019-07-17T16:57:59"/>
        <d v="2019-07-17T16:58:00"/>
        <d v="2019-07-17T17:00:21"/>
        <d v="2019-07-17T17:04:08"/>
        <d v="2019-07-17T17:09:08"/>
        <d v="2019-07-17T17:12:24"/>
        <d v="2019-07-17T17:17:07"/>
        <d v="2019-07-17T17:21:07"/>
        <d v="2019-07-17T19:57:47"/>
        <d v="2019-07-17T19:59:06"/>
        <d v="2019-07-17T20:24:20"/>
        <d v="2019-07-17T20:28:41"/>
        <d v="2019-07-17T20:29:41"/>
        <d v="2019-07-17T20:32:55"/>
        <d v="2019-07-17T20:33:09"/>
        <d v="2019-07-17T20:33:10"/>
        <d v="2019-07-17T20:33:12"/>
        <d v="2019-07-17T20:33:13"/>
        <d v="2019-07-17T20:33:14"/>
        <d v="2019-07-17T20:33:15"/>
        <d v="2019-07-17T20:36:38"/>
        <d v="2019-07-17T20:40:14"/>
        <d v="2019-07-17T20:44:59"/>
        <d v="2019-07-17T20:49:58"/>
        <d v="2019-07-17T20:50:25"/>
        <d v="2019-07-17T20:50:28"/>
        <d v="2019-07-17T20:53:49"/>
        <d v="2019-07-17T20:54:23"/>
        <d v="2019-07-17T20:54:57"/>
        <d v="2019-07-17T20:54:59"/>
        <d v="2019-07-17T20:55:00"/>
        <d v="2019-07-17T20:55:01"/>
        <d v="2019-07-17T20:55:02"/>
        <d v="2019-07-17T20:58:52"/>
        <d v="2019-07-17T21:04:29"/>
        <d v="2019-07-17T21:04:33"/>
        <d v="2019-07-17T21:07:57"/>
        <d v="2019-07-17T21:10:33"/>
        <d v="2019-07-17T21:12:19"/>
        <d v="2019-07-17T21:13:39"/>
        <d v="2019-07-17T21:17:03"/>
        <d v="2019-07-17T21:19:13"/>
        <d v="2019-07-17T21:22:48"/>
        <d v="2019-07-17T21:22:50"/>
        <d v="2019-07-17T21:26:15"/>
        <d v="2019-07-17T21:26:28"/>
        <d v="2019-07-17T21:26:30"/>
        <d v="2019-07-17T21:26:31"/>
        <d v="2019-07-17T21:30:35"/>
        <d v="2019-07-17T21:32:04"/>
        <d v="2019-07-17T21:32:09"/>
        <d v="2019-07-17T21:34:55"/>
        <d v="2019-07-18T07:57:50"/>
        <d v="2019-07-18T14:23:10"/>
        <d v="2019-07-18T14:28:11"/>
        <d v="2019-07-18T14:28:44"/>
        <d v="2019-07-18T14:28:53"/>
        <d v="2019-07-18T14:32:44"/>
        <d v="2019-07-18T14:35:58"/>
        <d v="2019-07-18T14:43:32"/>
        <d v="2019-07-18T14:47:00"/>
        <d v="2019-07-18T14:47:12"/>
        <d v="2019-07-18T14:50:23"/>
        <d v="2019-07-18T14:50:31"/>
        <d v="2019-07-18T14:50:33"/>
        <d v="2019-07-18T14:50:34"/>
        <d v="2019-07-18T14:50:38"/>
        <d v="2019-07-18T14:56:52"/>
        <d v="2019-07-18T15:00:23"/>
        <d v="2019-07-18T15:02:29"/>
        <d v="2019-07-18T15:02:30"/>
        <d v="2019-07-18T15:05:36"/>
        <d v="2019-07-18T15:09:44"/>
        <d v="2019-07-18T15:09:59"/>
        <d v="2019-07-18T15:14:30"/>
        <d v="2019-07-18T15:18:41"/>
        <d v="2019-07-18T15:22:01"/>
        <d v="2019-07-18T15:37:34"/>
        <d v="2019-07-19T05:19:37"/>
        <d v="2019-07-19T12:55:16"/>
        <d v="2019-07-19T12:55:17"/>
        <d v="2019-07-19T12:59:04"/>
        <d v="2019-07-19T13:01:51"/>
        <d v="2019-07-19T13:02:21"/>
        <d v="2019-07-19T20:07:26"/>
        <d v="2019-07-19T20:09:39"/>
        <d v="2019-07-19T21:09:40"/>
        <d v="2019-07-19T21:11:54"/>
        <d v="2019-07-19T21:18:15"/>
        <d v="2019-07-19T21:21:18"/>
        <d v="2019-07-19T21:23:07"/>
        <d v="2019-07-19T21:23:16"/>
        <d v="2019-07-19T21:23:18"/>
        <d v="2019-07-19T21:26:58"/>
        <d v="2019-07-19T21:29:15"/>
        <d v="2019-07-19T21:29:17"/>
        <d v="2019-07-19T21:29:37"/>
        <d v="2019-07-19T21:34:44"/>
        <d v="2019-07-19T21:40:02"/>
        <d v="2019-07-19T21:44:25"/>
        <d v="2019-07-19T21:51:12"/>
        <d v="2019-07-19T21:53:44"/>
        <d v="2019-07-19T21:53:45"/>
        <d v="2019-07-19T21:53:46"/>
        <d v="2019-07-19T21:53:48"/>
        <d v="2019-07-19T21:54:11"/>
        <d v="2019-07-19T21:54:13"/>
        <d v="2019-07-19T21:54:15"/>
        <d v="2019-07-19T21:54:18"/>
        <d v="2019-07-19T21:56:37"/>
        <d v="2019-07-19T21:57:13"/>
        <d v="2019-07-19T21:57:24"/>
        <d v="2019-07-19T21:57:28"/>
        <d v="2019-07-19T21:57:38"/>
        <d v="2019-07-19T21:57:41"/>
        <d v="2019-07-19T22:25:48"/>
        <d v="2019-07-19T22:25:50"/>
        <d v="2019-07-19T22:30:54"/>
        <d v="2019-07-19T22:33:38"/>
        <d v="2019-07-19T22:36:02"/>
        <d v="2019-07-19T22:36:11"/>
        <d v="2019-07-19T22:42:02"/>
        <d v="2019-07-19T22:42:54"/>
        <d v="2019-07-19T22:42:55"/>
        <d v="2019-07-19T22:42:56"/>
        <d v="2019-07-19T22:42:57"/>
        <d v="2019-07-19T22:42:58"/>
        <d v="2019-07-19T22:42:59"/>
        <d v="2019-07-19T22:43:14"/>
        <d v="2019-07-19T22:43:16"/>
        <d v="2019-07-19T22:43:17"/>
        <d v="2019-07-19T22:43:18"/>
        <d v="2019-07-19T22:43:19"/>
        <d v="2019-07-19T22:43:20"/>
        <d v="2019-07-19T22:47:22"/>
        <d v="2019-07-19T22:47:43"/>
        <d v="2019-07-19T22:50:04"/>
        <d v="2019-07-19T22:53:46"/>
        <d v="2019-07-19T22:59:27"/>
        <d v="2019-07-19T23:04:02"/>
        <d v="2019-07-19T23:07:42"/>
        <d v="2019-07-20T00:59:17"/>
        <d v="2019-07-20T00:59:26"/>
        <d v="2019-07-20T01:02:30"/>
        <d v="2019-07-20T01:04:56"/>
        <d v="2019-07-20T01:07:28"/>
        <d v="2019-07-20T01:09:15"/>
        <d v="2019-07-20T01:12:41"/>
        <d v="2019-07-20T01:16:48"/>
        <d v="2019-07-20T01:19:07"/>
        <d v="2019-07-20T01:21:26"/>
        <d v="2019-07-20T01:24:16"/>
        <d v="2019-07-20T01:26:17"/>
        <d v="2019-07-20T01:28:33"/>
        <d v="2019-07-20T01:30:58"/>
        <d v="2019-07-20T01:33:33"/>
        <d v="2019-07-20T01:35:55"/>
        <d v="2019-07-20T01:38:32"/>
        <d v="2019-07-20T01:42:01"/>
        <d v="2019-07-20T01:44:08"/>
        <d v="2019-07-20T01:47:10"/>
        <d v="2019-07-20T01:49:19"/>
        <d v="2019-07-20T01:52:02"/>
        <d v="2019-07-20T01:54:02"/>
        <d v="2019-07-20T01:56:46"/>
        <d v="2019-07-20T01:56:54"/>
        <d v="2019-07-20T01:56:56"/>
        <d v="2019-07-20T01:56:57"/>
        <d v="2019-07-20T01:59:30"/>
        <d v="2019-07-20T02:01:31"/>
        <d v="2019-07-20T02:05:35"/>
        <d v="2019-07-20T02:09:04"/>
        <d v="2019-07-20T02:13:20"/>
        <d v="2019-07-20T02:15:33"/>
        <d v="2019-07-20T02:18:17"/>
        <d v="2019-07-20T02:21:27"/>
        <d v="2019-07-20T02:23:56"/>
        <d v="2019-07-20T13:01:03"/>
        <d v="2019-07-20T21:43:27"/>
        <d v="2019-07-21T00:42:44"/>
        <d v="2019-07-21T00:45:51"/>
        <d v="2019-07-21T00:47:44"/>
        <d v="2019-07-21T00:50:23"/>
        <d v="2019-07-21T00:54:13"/>
        <d v="2019-07-21T00:57:47"/>
        <d v="2019-07-21T01:02:05"/>
        <d v="2019-07-21T01:04:58"/>
        <d v="2019-07-21T01:21:52"/>
        <d v="2019-07-21T01:25:29"/>
        <d v="2019-07-21T01:31:06"/>
        <d v="2019-07-21T01:32:03"/>
        <d v="2019-07-21T01:32:04"/>
        <d v="2019-07-21T01:32:06"/>
        <d v="2019-07-21T01:34:38"/>
        <d v="2019-07-21T01:39:28"/>
        <d v="2019-07-21T01:44:19"/>
        <d v="2019-07-21T01:47:33"/>
        <d v="2019-07-21T01:51:21"/>
        <d v="2019-07-21T01:54:52"/>
        <d v="2019-07-21T01:54:54"/>
        <d v="2019-07-21T01:57:51"/>
        <d v="2019-07-21T02:01:44"/>
        <d v="2019-07-21T02:03:40"/>
        <d v="2019-07-21T02:04:03"/>
        <d v="2019-07-21T03:54:51"/>
        <d v="2019-07-22T20:40:26"/>
        <d v="2019-07-22T20:41:30"/>
        <d v="2019-07-22T20:46:12"/>
        <d v="2019-07-22T23:37:12"/>
        <d v="2019-07-22T23:41:53"/>
        <d v="2019-07-22T23:46:17"/>
        <d v="2019-07-22T23:49:24"/>
        <d v="2019-07-22T23:52:11"/>
        <d v="2019-07-22T23:55:59"/>
        <d v="2019-07-22T23:59:18"/>
        <d v="2019-07-23T00:03:27"/>
        <d v="2019-07-23T00:07:06"/>
        <d v="2019-07-23T00:12:02"/>
        <d v="2019-07-23T00:16:15"/>
        <d v="2019-07-23T00:19:38"/>
        <d v="2019-07-23T00:25:02"/>
        <d v="2019-07-23T00:28:51"/>
        <d v="2019-07-23T00:32:25"/>
        <d v="2019-07-23T00:37:39"/>
        <d v="2019-07-23T00:41:11"/>
        <d v="2019-07-23T00:44:00"/>
        <d v="2019-07-23T00:49:02"/>
        <d v="2019-07-23T00:51:38"/>
        <d v="2019-07-23T00:55:50"/>
        <d v="2019-07-23T01:00:14"/>
        <d v="2019-07-23T01:02:07"/>
        <d v="2019-07-23T01:05:44"/>
        <d v="2019-07-23T01:08:49"/>
        <d v="2019-07-23T01:12:40"/>
        <d v="2019-07-23T01:15:53"/>
        <d v="2019-07-23T01:20:10"/>
        <d v="2019-07-23T01:20:59"/>
        <d v="2019-07-23T01:26:34"/>
        <d v="2019-07-23T01:30:53"/>
        <d v="2019-07-23T01:34:40"/>
        <d v="2019-07-23T01:36:36"/>
        <d v="2019-07-23T01:40:07"/>
        <d v="2019-07-23T01:42:37"/>
        <d v="2019-07-23T01:45:16"/>
        <d v="2019-07-23T01:45:47"/>
        <d v="2019-07-23T01:46:06"/>
        <d v="2019-07-23T01:46:07"/>
        <d v="2019-07-23T01:46:09"/>
        <d v="2019-07-23T01:46:10"/>
        <d v="2019-07-23T01:49:05"/>
        <d v="2019-07-23T01:53:20"/>
        <d v="2019-07-23T01:56:20"/>
        <d v="2019-07-23T02:00:48"/>
        <d v="2019-07-23T02:00:55"/>
        <d v="2019-07-23T02:01:13"/>
        <d v="2019-07-23T02:05:34"/>
        <d v="2019-07-23T02:05:40"/>
        <d v="2019-07-23T02:10:08"/>
        <d v="2019-07-23T02:11:33"/>
        <d v="2019-07-23T02:11:34"/>
        <d v="2019-07-23T02:11:36"/>
        <d v="2019-07-23T02:11:38"/>
        <d v="2019-07-23T02:12:28"/>
        <d v="2019-07-23T02:12:49"/>
        <d v="2019-07-23T02:13:00"/>
        <d v="2019-07-23T02:13:35"/>
        <d v="2019-07-23T02:13:37"/>
        <d v="2019-07-23T02:13:41"/>
        <d v="2019-07-23T02:13:51"/>
        <d v="2019-07-23T02:13:53"/>
        <d v="2019-07-23T02:13:54"/>
        <d v="2019-07-23T02:13:55"/>
        <d v="2019-07-23T02:15:48"/>
        <d v="2019-07-23T02:15:49"/>
        <d v="2019-07-23T02:15:50"/>
        <d v="2019-07-23T02:15:51"/>
        <d v="2019-07-23T02:18:30"/>
        <d v="2019-07-23T02:18:37"/>
        <d v="2019-07-23T02:18:56"/>
        <d v="2019-07-23T11:37:14"/>
        <d v="2019-07-24T21:42:09"/>
        <d v="2019-07-24T21:45:10"/>
        <d v="2019-07-24T21:47:09"/>
        <d v="2019-07-24T21:50:44"/>
        <d v="2019-07-24T21:53:50"/>
        <d v="2019-07-24T21:57:03"/>
        <d v="2019-07-24T21:59:46"/>
        <d v="2019-07-24T22:02:05"/>
        <d v="2019-07-24T22:06:37"/>
        <d v="2019-07-24T22:11:27"/>
        <d v="2019-07-24T22:13:53"/>
        <d v="2019-07-24T22:17:56"/>
        <d v="2019-07-24T22:21:35"/>
        <d v="2019-07-24T22:24:02"/>
        <d v="2019-07-24T22:27:00"/>
        <d v="2019-07-24T22:33:46"/>
        <d v="2019-07-24T22:36:08"/>
        <d v="2019-07-24T22:36:17"/>
        <d v="2019-07-24T22:40:08"/>
        <d v="2019-07-24T22:43:40"/>
        <d v="2019-07-24T22:50:30"/>
        <d v="2019-07-24T22:53:49"/>
        <d v="2019-07-24T22:53:51"/>
        <d v="2019-07-24T22:53:53"/>
        <d v="2019-07-24T22:53:55"/>
        <d v="2019-07-24T22:53:57"/>
        <d v="2019-07-24T22:53:58"/>
        <d v="2019-07-24T22:55:10"/>
        <d v="2019-07-24T22:58:57"/>
        <d v="2019-07-24T23:00:03"/>
        <d v="2019-07-24T23:02:55"/>
        <d v="2019-07-24T23:04:50"/>
        <d v="2019-07-24T23:07:33"/>
        <d v="2019-07-24T23:10:07"/>
        <d v="2019-07-24T23:10:42"/>
        <d v="2019-07-24T23:12:55"/>
        <d v="2019-07-24T23:16:58"/>
        <d v="2019-07-24T23:20:22"/>
        <d v="2019-07-24T23:22:13"/>
        <d v="2019-07-24T23:24:22"/>
        <d v="2019-07-24T23:25:08"/>
        <d v="2019-07-24T23:29:21"/>
        <d v="2019-07-24T23:29:30"/>
        <d v="2019-07-24T23:29:33"/>
        <d v="2019-07-24T23:32:08"/>
        <d v="2019-07-25T09:38:03"/>
        <d v="2019-07-25T14:21:53"/>
        <d v="2019-07-25T14:24:45"/>
        <d v="2019-07-25T14:26:57"/>
        <d v="2019-07-25T14:29:49"/>
        <d v="2019-07-25T14:32:21"/>
        <d v="2019-07-25T14:35:10"/>
        <d v="2019-07-25T14:38:48"/>
        <d v="2019-07-25T14:41:50"/>
        <d v="2019-07-25T14:45:27"/>
        <d v="2019-07-25T14:47:49"/>
        <d v="2019-07-25T14:51:42"/>
        <d v="2019-07-25T14:55:34"/>
        <d v="2019-07-25T14:58:21"/>
        <d v="2019-07-25T15:02:15"/>
        <d v="2019-07-25T15:05:06"/>
        <d v="2019-07-25T15:08:55"/>
        <d v="2019-07-25T15:12:01"/>
        <d v="2019-07-25T15:13:31"/>
        <d v="2019-07-25T15:16:36"/>
        <d v="2019-07-25T15:19:38"/>
        <d v="2019-07-25T15:23:00"/>
        <d v="2019-07-25T15:27:00"/>
        <d v="2019-07-25T15:29:43"/>
        <d v="2019-07-25T15:31:55"/>
        <d v="2019-07-25T15:34:52"/>
        <d v="2019-07-25T15:36:29"/>
        <d v="2019-07-25T16:16:49"/>
        <d v="2019-07-25T16:19:06"/>
        <d v="2019-07-25T16:22:09"/>
        <d v="2019-07-25T16:25:12"/>
        <d v="2019-07-25T16:27:27"/>
        <d v="2019-07-25T16:31:09"/>
        <d v="2019-07-25T16:33:52"/>
        <d v="2019-07-25T21:05:36"/>
        <d v="2019-07-25T21:10:34"/>
        <d v="2019-07-25T21:14:51"/>
        <d v="2019-07-25T21:19:52"/>
        <d v="2019-07-25T21:25:35"/>
        <d v="2019-07-25T21:28:59"/>
        <d v="2019-07-25T21:33:18"/>
        <d v="2019-07-25T21:37:51"/>
        <d v="2019-07-25T21:40:46"/>
        <d v="2019-07-25T21:49:55"/>
        <d v="2019-07-25T21:50:53"/>
        <d v="2019-07-25T21:51:29"/>
        <d v="2019-07-25T21:58:59"/>
        <d v="2019-07-25T22:03:02"/>
        <d v="2019-07-26T02:49:19"/>
        <d v="2019-07-26T09:05:38"/>
        <d v="2019-07-29T15:33:35"/>
        <d v="2019-07-29T15:36:51"/>
        <d v="2019-07-29T15:41:49"/>
        <d v="2019-07-29T15:44:55"/>
        <d v="2019-07-29T15:50:32"/>
        <d v="2019-07-29T15:54:40"/>
        <d v="2019-07-29T15:59:42"/>
        <d v="2019-07-29T15:59:49"/>
        <d v="2019-07-29T16:03:54"/>
        <d v="2019-07-29T16:08:13"/>
        <d v="2019-07-29T16:11:47"/>
        <d v="2019-07-29T16:15:11"/>
        <d v="2019-07-29T16:18:10"/>
        <d v="2019-07-29T16:19:08"/>
        <d v="2019-07-29T17:08:22"/>
        <d v="2019-07-29T17:21:38"/>
        <d v="2019-07-29T17:25:22"/>
        <d v="2019-07-29T17:29:01"/>
        <d v="2019-07-29T17:32:03"/>
        <d v="2019-07-29T17:35:12"/>
        <d v="2019-07-29T17:38:19"/>
        <d v="2019-07-29T17:40:53"/>
        <d v="2019-07-29T17:45:20"/>
        <d v="2019-07-29T17:46:52"/>
        <d v="2019-07-29T17:46:54"/>
        <d v="2019-07-29T17:49:42"/>
        <d v="2019-07-29T17:53:15"/>
        <d v="2019-07-29T20:45:11"/>
        <d v="2019-07-29T20:45:33"/>
        <d v="2019-07-29T20:56:03"/>
        <d v="2019-07-29T21:01:05"/>
        <d v="2019-07-29T21:12:01"/>
        <d v="2019-07-29T21:13:25"/>
        <d v="2019-07-29T21:15:28"/>
        <d v="2019-07-29T21:15:30"/>
        <d v="2019-07-29T21:15:32"/>
        <d v="2019-07-29T21:15:33"/>
        <d v="2019-07-29T21:17:22"/>
        <d v="2019-07-29T21:17:33"/>
        <d v="2019-07-29T21:17:34"/>
        <d v="2019-07-29T21:17:36"/>
        <d v="2019-07-29T21:17:37"/>
        <d v="2019-07-29T21:17:38"/>
        <d v="2019-07-29T21:17:39"/>
        <d v="2019-07-29T21:17:40"/>
        <d v="2019-07-29T21:17:41"/>
        <d v="2019-07-29T21:17:42"/>
        <d v="2019-07-29T21:25:10"/>
        <d v="2019-07-29T23:17:00"/>
        <d v="2019-07-30T00:05:47"/>
        <d v="2019-07-30T00:09:07"/>
        <d v="2019-07-30T00:14:33"/>
        <d v="2019-07-30T11:17:02"/>
        <d v="2019-07-30T13:25:19"/>
        <d v="2019-07-30T13:28:42"/>
        <d v="2019-07-30T13:31:53"/>
        <d v="2019-07-30T13:35:50"/>
        <d v="2019-07-30T13:51:30"/>
        <d v="2019-07-30T13:55:23"/>
        <d v="2019-07-30T14:00:06"/>
        <d v="2019-07-30T14:04:14"/>
        <d v="2019-07-30T14:07:29"/>
        <d v="2019-07-30T14:11:25"/>
        <d v="2019-07-30T14:15:09"/>
        <d v="2019-07-30T14:17:17"/>
        <d v="2019-07-30T14:20:35"/>
        <d v="2019-07-30T14:22:39"/>
        <d v="2019-07-30T14:26:34"/>
        <d v="2019-07-30T14:30:03"/>
        <d v="2019-07-30T14:34:29"/>
        <d v="2019-07-30T14:37:15"/>
        <d v="2019-07-30T14:38:18"/>
        <d v="2019-07-30T14:41:03"/>
        <d v="2019-07-30T14:41:44"/>
        <d v="2019-07-30T14:41:46"/>
        <d v="2019-07-30T14:41:48"/>
        <d v="2019-07-30T14:41:50"/>
        <d v="2019-07-30T14:45:09"/>
        <d v="2019-07-30T14:49:12"/>
        <d v="2019-07-30T14:53:42"/>
        <d v="2019-07-30T14:56:38"/>
        <d v="2019-07-30T14:59:42"/>
        <d v="2019-07-30T15:02:01"/>
        <d v="2019-07-30T15:03:35"/>
        <d v="2019-07-30T15:03:37"/>
        <d v="2019-07-30T15:03:38"/>
        <d v="2019-07-30T15:03:39"/>
        <d v="2019-07-30T15:06:04"/>
        <d v="2019-07-30T15:09:03"/>
        <d v="2019-07-30T15:11:30"/>
        <d v="2019-07-30T15:14:32"/>
        <d v="2019-07-30T15:14:38"/>
        <d v="2019-07-30T15:14:40"/>
        <d v="2019-07-30T15:14:42"/>
        <d v="2019-07-30T15:17:15"/>
        <d v="2019-07-30T15:21:01"/>
        <d v="2019-07-30T15:24:08"/>
        <d v="2019-07-30T15:25:22"/>
        <d v="2019-07-30T15:25:24"/>
        <d v="2019-07-30T15:25:25"/>
        <d v="2019-07-30T15:25:59"/>
        <d v="2019-07-30T15:29:41"/>
        <d v="2019-07-30T15:29:56"/>
        <d v="2019-07-30T15:33:05"/>
        <d v="2019-07-30T15:36:48"/>
        <d v="2019-07-30T16:01:29"/>
        <d v="2019-07-30T16:04:15"/>
        <d v="2019-07-30T16:08:15"/>
        <d v="2019-07-30T16:10:44"/>
        <d v="2019-07-30T16:14:55"/>
        <d v="2019-07-30T16:18:57"/>
        <d v="2019-07-30T16:21:01"/>
        <d v="2019-07-30T16:25:00"/>
        <d v="2019-07-30T16:28:01"/>
        <d v="2019-07-30T16:35:26"/>
        <d v="2019-07-30T16:38:31"/>
        <d v="2019-07-30T16:40:36"/>
        <d v="2019-07-30T16:44:38"/>
        <d v="2019-07-30T16:48:02"/>
        <d v="2019-07-30T16:51:43"/>
        <d v="2019-07-30T16:57:39"/>
        <d v="2019-07-30T17:01:18"/>
        <d v="2019-07-30T17:40:33"/>
        <d v="2019-07-30T17:40:55"/>
        <d v="2019-07-30T17:43:31"/>
        <d v="2019-07-30T17:43:38"/>
        <d v="2019-07-30T17:46:14"/>
        <d v="2019-07-30T17:49:20"/>
        <d v="2019-07-30T17:51:56"/>
        <d v="2019-07-30T17:58:02"/>
        <d v="2019-07-30T22:37:41"/>
        <d v="2019-07-30T23:54:14"/>
        <d v="2019-07-30T23:54:18"/>
        <d v="2019-07-30T23:54:21"/>
        <d v="2019-07-30T23:54:22"/>
        <d v="2019-07-30T23:54:24"/>
        <d v="2019-07-30T23:54:27"/>
        <d v="2019-07-30T23:54:36"/>
        <d v="2019-07-30T23:57:36"/>
        <d v="2019-07-31T00:04:57"/>
        <d v="2019-07-31T00:06:06"/>
        <d v="2019-07-31T00:10:01"/>
        <d v="2019-07-31T00:13:19"/>
        <d v="2019-07-31T00:16:15"/>
        <d v="2019-07-31T00:27:38"/>
        <d v="2019-07-31T00:30:58"/>
        <d v="2019-07-31T00:34:17"/>
        <d v="2019-07-31T00:35:40"/>
        <d v="2019-07-31T00:39:04"/>
        <d v="2019-07-31T00:41:51"/>
        <d v="2019-07-31T11:54:15"/>
        <d v="2019-07-31T13:27:06"/>
        <d v="2019-07-31T13:27:23"/>
        <d v="2019-07-31T13:31:26"/>
        <d v="2019-07-31T13:37:36"/>
        <d v="2019-07-31T13:41:06"/>
        <d v="2019-07-31T13:45:14"/>
        <d v="2019-07-31T13:49:08"/>
        <d v="2019-07-31T13:59:32"/>
        <d v="2019-07-31T14:04:11"/>
        <d v="2019-07-31T14:08:03"/>
        <d v="2019-07-31T14:13:41"/>
        <d v="2019-07-31T14:17:08"/>
        <d v="2019-07-31T14:21:23"/>
        <d v="2019-07-31T14:23:31"/>
        <d v="2019-07-31T14:27:22"/>
        <d v="2019-07-31T14:31:21"/>
        <d v="2019-07-31T14:59:58"/>
        <d v="2019-07-31T15:04:53"/>
        <d v="2019-07-31T15:12:07"/>
        <d v="2019-07-31T15:16:54"/>
        <d v="2019-07-31T15:20:39"/>
        <d v="2019-07-31T15:24:10"/>
        <d v="2019-07-31T15:29:40"/>
        <d v="2019-07-31T15:33:04"/>
        <d v="2019-07-31T15:33:32"/>
        <d v="2019-07-31T15:36:37"/>
        <d v="2019-07-31T15:39:20"/>
        <d v="2019-07-31T15:45:24"/>
        <d v="2019-07-31T15:47:40"/>
        <d v="2019-07-31T15:51:22"/>
        <d v="2019-07-31T15:52:02"/>
        <d v="2019-07-31T15:56:01"/>
        <d v="2019-07-31T15:59:25"/>
        <d v="2019-07-31T16:03:14"/>
        <d v="2019-07-31T16:07:05"/>
        <d v="2019-07-31T16:11:12"/>
        <d v="2019-07-31T16:15:42"/>
        <d v="2019-07-31T16:19:13"/>
        <d v="2019-07-31T16:23:54"/>
        <d v="2019-07-31T16:28:36"/>
        <d v="2019-07-31T16:33:06"/>
        <d v="2019-07-31T16:37:09"/>
        <d v="2019-07-31T16:41:02"/>
        <d v="2019-07-31T16:43:59"/>
        <d v="2019-07-31T16:46:46"/>
        <d v="2019-07-31T16:52:28"/>
        <d v="2019-07-31T16:54:47"/>
        <d v="2019-07-31T16:58:16"/>
        <d v="2019-07-31T17:01:18"/>
        <d v="2019-07-31T17:04:00"/>
        <d v="2019-07-31T17:08:14"/>
        <d v="2019-07-31T17:11:27"/>
        <d v="2019-08-01T12:13:58"/>
        <d v="2019-08-02T13:05:02"/>
        <d v="2019-08-02T13:06:03"/>
        <d v="2019-08-02T13:09:36"/>
        <d v="2019-08-02T13:13:43"/>
        <d v="2019-08-02T13:16:39"/>
        <d v="2019-08-02T13:28:06"/>
        <d v="2019-08-02T14:46:21"/>
        <d v="2019-08-02T14:46:22"/>
        <d v="2019-08-02T14:46:23"/>
        <d v="2019-08-02T14:46:24"/>
        <d v="2019-08-02T14:46:25"/>
        <d v="2019-08-02T14:49:57"/>
        <d v="2019-08-02T14:53:49"/>
        <d v="2019-08-02T14:57:22"/>
        <d v="2019-08-02T15:01:26"/>
        <d v="2019-08-02T15:05:41"/>
        <d v="2019-08-02T15:10:27"/>
        <d v="2019-08-02T15:14:18"/>
        <d v="2019-08-02T15:18:40"/>
        <d v="2019-08-02T15:24:11"/>
        <d v="2019-08-02T15:28:57"/>
        <d v="2019-08-02T15:31:03"/>
        <d v="2019-08-02T15:34:15"/>
        <d v="2019-08-02T15:38:00"/>
        <d v="2019-08-02T15:41:28"/>
        <d v="2019-08-02T15:57:38"/>
        <d v="2019-08-02T21:00:46"/>
        <d v="2019-08-02T21:03:47"/>
        <d v="2019-08-02T21:06:11"/>
        <d v="2019-08-02T21:09:00"/>
        <d v="2019-08-02T21:19:24"/>
        <d v="2019-08-02T21:19:31"/>
        <d v="2019-08-02T21:19:32"/>
        <d v="2019-08-02T21:19:34"/>
        <d v="2019-08-02T21:19:35"/>
        <d v="2019-08-02T21:24:22"/>
        <d v="2019-08-02T21:26:47"/>
        <d v="2019-08-02T21:29:48"/>
        <d v="2019-08-02T21:32:35"/>
        <d v="2019-08-02T21:36:52"/>
        <d v="2019-08-02T21:36:54"/>
        <d v="2019-08-02T21:37:00"/>
        <d v="2019-08-02T21:39:46"/>
        <d v="2019-08-02T21:44:00"/>
        <d v="2019-08-02T21:46:42"/>
        <d v="2019-08-02T21:50:08"/>
        <d v="2019-08-02T21:53:03"/>
        <d v="2019-08-02T21:54:04"/>
        <d v="2019-08-02T21:56:30"/>
        <d v="2019-08-03T09:01:42"/>
        <d v="2019-08-03T19:27:50"/>
        <d v="2019-08-03T19:27:52"/>
        <d v="2019-08-03T19:27:55"/>
        <d v="2019-08-03T19:27:56"/>
        <d v="2019-08-03T19:27:57"/>
        <d v="2019-08-03T19:27:58"/>
        <d v="2019-08-03T19:28:15"/>
        <d v="2019-08-03T19:31:10"/>
        <d v="2019-08-03T19:34:54"/>
        <d v="2019-08-03T19:35:44"/>
        <d v="2019-08-04T02:14:43"/>
        <d v="2019-08-05T13:00:02"/>
        <d v="2019-08-05T13:04:59"/>
        <d v="2019-08-05T13:05:52"/>
        <d v="2019-08-05T13:12:14"/>
        <d v="2019-08-05T13:14:10"/>
        <d v="2019-08-05T13:14:12"/>
        <d v="2019-08-05T13:17:48"/>
        <d v="2019-08-05T13:22:19"/>
        <d v="2019-08-05T13:24:45"/>
        <d v="2019-08-05T13:28:44"/>
        <d v="2019-08-05T13:34:43"/>
        <d v="2019-08-05T13:37:10"/>
        <d v="2019-08-05T13:40:32"/>
        <d v="2019-08-05T13:42:32"/>
        <d v="2019-08-05T13:42:47"/>
        <d v="2019-08-05T13:56:29"/>
        <d v="2019-08-05T13:56:31"/>
        <d v="2019-08-05T13:59:03"/>
        <d v="2019-08-05T14:01:18"/>
        <d v="2019-08-05T14:04:42"/>
        <d v="2019-08-05T14:04:43"/>
        <d v="2019-08-05T14:12:14"/>
        <d v="2019-08-05T14:16:00"/>
        <d v="2019-08-05T14:16:14"/>
        <d v="2019-08-05T14:18:04"/>
        <d v="2019-08-05T14:20:57"/>
        <d v="2019-08-05T14:26:19"/>
        <d v="2019-08-05T14:27:10"/>
        <d v="2019-08-05T14:30:55"/>
        <d v="2019-08-05T14:35:13"/>
        <d v="2019-08-05T14:37:56"/>
        <d v="2019-08-05T14:41:29"/>
        <d v="2019-08-05T14:43:28"/>
        <d v="2019-08-05T14:46:58"/>
        <d v="2019-08-05T14:51:16"/>
        <d v="2019-08-05T14:56:27"/>
        <d v="2019-08-05T15:00:12"/>
        <d v="2019-08-05T15:02:47"/>
        <d v="2019-08-05T15:06:02"/>
        <d v="2019-08-05T15:09:53"/>
        <d v="2019-08-05T15:15:12"/>
        <d v="2019-08-05T15:17:25"/>
        <d v="2019-08-05T15:22:12"/>
        <d v="2019-08-05T15:26:46"/>
        <d v="2019-08-05T15:30:17"/>
        <d v="2019-08-05T15:33:25"/>
        <d v="2019-08-05T15:37:29"/>
        <d v="2019-08-05T15:41:05"/>
        <d v="2019-08-05T15:41:35"/>
        <d v="2019-08-05T15:41:36"/>
        <d v="2019-08-05T15:43:39"/>
        <d v="2019-08-05T15:46:18"/>
        <d v="2019-08-05T15:48:06"/>
        <d v="2019-08-05T17:49:31"/>
        <d v="2019-08-05T17:49:33"/>
        <d v="2019-08-05T17:49:34"/>
        <d v="2019-08-05T17:49:35"/>
        <d v="2019-08-05T17:49:36"/>
        <d v="2019-08-05T17:54:45"/>
        <d v="2019-08-05T17:58:58"/>
        <d v="2019-08-05T18:02:24"/>
        <d v="2019-08-05T18:07:08"/>
        <d v="2019-08-05T18:07:31"/>
        <d v="2019-08-05T18:07:32"/>
        <d v="2019-08-05T18:11:09"/>
        <d v="2019-08-05T18:15:22"/>
        <d v="2019-08-05T18:20:10"/>
        <d v="2019-08-05T18:23:23"/>
        <d v="2019-08-05T18:26:11"/>
        <d v="2019-08-05T18:29:26"/>
        <d v="2019-08-05T18:33:24"/>
        <d v="2019-08-05T18:37:41"/>
        <d v="2019-08-05T18:40:41"/>
        <d v="2019-08-05T21:39:31"/>
        <d v="2019-08-05T21:39:35"/>
        <d v="2019-08-05T21:42:51"/>
        <d v="2019-08-05T21:43:14"/>
        <d v="2019-08-05T21:43:47"/>
        <d v="2019-08-05T21:48:11"/>
        <d v="2019-08-05T21:51:37"/>
        <d v="2019-08-05T21:51:44"/>
        <d v="2019-08-05T21:54:55"/>
        <d v="2019-08-05T21:59:13"/>
        <d v="2019-08-05T22:03:35"/>
        <d v="2019-08-06T13:31:41"/>
        <d v="2019-08-06T13:31:48"/>
        <d v="2019-08-06T13:31:51"/>
        <d v="2019-08-06T13:36:08"/>
        <d v="2019-08-06T13:36:37"/>
        <d v="2019-08-06T13:41:47"/>
        <d v="2019-08-06T13:46:07"/>
        <d v="2019-08-06T13:51:40"/>
        <d v="2019-08-06T13:54:35"/>
        <d v="2019-08-06T13:54:37"/>
        <d v="2019-08-06T13:58:48"/>
        <d v="2019-08-06T14:01:53"/>
        <d v="2019-08-06T14:14:43"/>
        <d v="2019-08-06T14:22:38"/>
        <d v="2019-08-06T14:27:23"/>
        <d v="2019-08-06T14:31:48"/>
        <d v="2019-08-06T14:32:43"/>
        <d v="2019-08-06T14:37:07"/>
        <d v="2019-08-06T14:40:02"/>
        <d v="2019-08-06T14:43:57"/>
        <d v="2019-08-06T14:47:22"/>
        <d v="2019-08-06T14:47:45"/>
        <d v="2019-08-06T14:52:21"/>
        <d v="2019-08-06T14:58:39"/>
        <d v="2019-08-06T15:14:35"/>
        <d v="2019-08-06T16:03:27"/>
        <d v="2019-08-06T16:06:52"/>
        <d v="2019-08-06T16:18:06"/>
        <d v="2019-08-06T16:39:25"/>
        <d v="2019-08-06T16:53:44"/>
        <d v="2019-08-06T16:57:08"/>
        <d v="2019-08-06T17:02:44"/>
        <d v="2019-08-06T17:07:33"/>
        <d v="2019-08-06T17:11:02"/>
        <d v="2019-08-06T17:13:54"/>
        <d v="2019-08-06T17:18:55"/>
        <d v="2019-08-06T17:22:14"/>
        <d v="2019-08-06T17:26:19"/>
        <d v="2019-08-06T17:30:14"/>
        <d v="2019-08-06T17:36:09"/>
        <d v="2019-08-06T17:38:54"/>
        <d v="2019-08-06T17:41:36"/>
        <d v="2019-08-06T17:45:58"/>
        <d v="2019-08-06T17:49:33"/>
        <d v="2019-08-06T17:54:40"/>
        <d v="2019-08-06T17:58:47"/>
        <d v="2019-08-06T18:03:14"/>
        <d v="2019-08-06T18:14:47"/>
        <d v="2019-08-06T19:05:31"/>
        <d v="2019-08-06T20:58:54"/>
        <d v="2019-08-06T20:59:09"/>
        <d v="2019-08-06T21:07:24"/>
        <d v="2019-08-06T21:08:00"/>
        <d v="2019-08-06T21:21:36"/>
        <d v="2019-08-06T21:25:15"/>
        <d v="2019-08-06T21:29:04"/>
        <d v="2019-08-06T21:33:21"/>
        <d v="2019-08-06T21:35:49"/>
        <d v="2019-08-06T21:35:50"/>
        <d v="2019-08-06T21:35:52"/>
        <d v="2019-08-06T21:35:54"/>
        <d v="2019-08-06T21:35:56"/>
        <d v="2019-08-06T21:38:39"/>
        <d v="2019-08-06T21:41:53"/>
        <d v="2019-08-06T21:46:43"/>
        <d v="2019-08-06T21:51:10"/>
        <d v="2019-08-06T21:54:06"/>
        <d v="2019-08-06T21:56:15"/>
        <d v="2019-08-06T21:56:19"/>
        <d v="2019-08-06T22:01:52"/>
        <d v="2019-08-06T22:08:52"/>
        <d v="2019-08-06T22:29:17"/>
        <d v="2019-08-06T22:29:45"/>
        <d v="2019-08-06T22:34:09"/>
        <d v="2019-08-06T22:36:26"/>
        <d v="2019-08-06T22:36:27"/>
        <d v="2019-08-06T22:39:32"/>
        <d v="2019-08-06T22:43:12"/>
        <d v="2019-08-06T22:47:23"/>
        <d v="2019-08-06T22:49:44"/>
        <d v="2019-08-06T22:55:04"/>
        <d v="2019-08-07T02:54:33"/>
        <d v="2019-08-07T02:58:10"/>
        <d v="2019-08-07T02:58:51"/>
        <d v="2019-08-07T13:28:17"/>
        <d v="2019-08-07T13:31:30"/>
        <d v="2019-08-07T13:31:46"/>
        <d v="2019-08-07T13:37:35"/>
        <d v="2019-08-07T13:42:11"/>
        <d v="2019-08-07T13:45:44"/>
        <d v="2019-08-07T13:50:01"/>
        <d v="2019-08-07T13:54:07"/>
        <d v="2019-08-07T13:58:11"/>
        <d v="2019-08-07T14:02:59"/>
        <d v="2019-08-07T14:07:51"/>
        <d v="2019-08-07T14:12:19"/>
        <d v="2019-08-07T14:15:54"/>
        <d v="2019-08-07T14:21:09"/>
        <d v="2019-08-07T14:25:52"/>
        <d v="2019-08-07T14:31:14"/>
        <d v="2019-08-07T14:34:56"/>
        <d v="2019-08-07T14:38:23"/>
        <d v="2019-08-07T14:41:09"/>
        <d v="2019-08-07T14:44:32"/>
        <d v="2019-08-07T14:44:34"/>
        <d v="2019-08-07T14:44:35"/>
        <d v="2019-08-07T14:44:36"/>
        <d v="2019-08-07T14:44:42"/>
        <d v="2019-08-07T14:44:43"/>
        <d v="2019-08-07T14:44:44"/>
        <d v="2019-08-07T14:44:46"/>
        <d v="2019-08-07T14:48:44"/>
        <d v="2019-08-07T14:51:14"/>
        <d v="2019-08-07T14:55:01"/>
        <d v="2019-08-07T14:55:26"/>
        <d v="2019-08-07T14:56:06"/>
        <d v="2019-08-07T14:58:55"/>
        <d v="2019-08-07T15:02:41"/>
        <d v="2019-08-07T15:09:35"/>
        <d v="2019-08-07T15:14:18"/>
        <d v="2019-08-07T15:20:42"/>
        <d v="2019-08-07T15:28:31"/>
        <d v="2019-08-07T15:31:57"/>
        <d v="2019-08-07T15:35:44"/>
        <d v="2019-08-07T15:37:26"/>
        <d v="2019-08-07T15:37:36"/>
        <d v="2019-08-07T15:37:41"/>
        <d v="2019-08-07T15:37:42"/>
        <d v="2019-08-07T15:37:43"/>
        <d v="2019-08-07T15:37:44"/>
        <d v="2019-08-07T15:41:42"/>
        <d v="2019-08-07T15:45:52"/>
        <d v="2019-08-07T15:48:42"/>
        <d v="2019-08-07T15:54:36"/>
        <d v="2019-08-07T15:57:52"/>
        <d v="2019-08-07T16:00:33"/>
        <d v="2019-08-07T16:03:53"/>
        <d v="2019-08-07T16:05:44"/>
        <d v="2019-08-07T16:08:59"/>
        <d v="2019-08-07T16:12:08"/>
        <d v="2019-08-07T16:16:12"/>
        <d v="2019-08-07T16:20:01"/>
        <d v="2019-08-07T16:21:59"/>
        <d v="2019-08-07T16:25:21"/>
        <d v="2019-08-07T16:26:50"/>
        <d v="2019-08-07T16:31:14"/>
        <d v="2019-08-07T17:23:27"/>
        <d v="2019-08-07T17:30:28"/>
        <d v="2019-08-07T17:32:31"/>
        <d v="2019-08-07T17:36:52"/>
        <d v="2019-08-07T17:40:17"/>
        <d v="2019-08-07T17:40:18"/>
        <d v="2019-08-07T17:43:28"/>
        <d v="2019-08-07T17:47:34"/>
        <d v="2019-08-07T17:50:17"/>
        <d v="2019-08-07T17:50:35"/>
        <d v="2019-08-07T20:29:30"/>
        <d v="2019-08-07T20:29:59"/>
        <d v="2019-08-07T20:32:03"/>
        <d v="2019-08-07T20:35:24"/>
        <d v="2019-08-07T20:37:08"/>
        <d v="2019-08-07T20:39:36"/>
        <d v="2019-08-07T20:44:31"/>
        <d v="2019-08-07T20:47:57"/>
        <d v="2019-08-07T20:52:23"/>
        <d v="2019-08-07T20:58:20"/>
        <d v="2019-08-07T21:05:34"/>
        <d v="2019-08-07T21:11:56"/>
        <d v="2019-08-07T21:12:46"/>
        <d v="2019-08-07T21:19:35"/>
        <d v="2019-08-07T21:21:50"/>
        <d v="2019-08-07T21:24:47"/>
        <d v="2019-08-07T21:28:50"/>
        <d v="2019-08-07T21:31:39"/>
        <d v="2019-08-07T21:36:10"/>
        <d v="2019-08-07T21:38:28"/>
        <d v="2019-08-07T21:42:18"/>
        <d v="2019-08-07T21:44:46"/>
        <d v="2019-08-07T21:49:57"/>
        <d v="2019-08-07T21:53:55"/>
        <d v="2019-08-07T21:58:06"/>
        <d v="2019-08-07T22:03:52"/>
        <d v="2019-08-07T22:08:01"/>
        <d v="2019-08-07T22:14:41"/>
        <d v="2019-08-07T22:23:49"/>
        <d v="2019-08-07T22:24:33"/>
        <d v="2019-08-07T22:24:34"/>
        <d v="2019-08-07T22:24:35"/>
        <d v="2019-08-07T22:27:46"/>
        <d v="2019-08-07T22:32:23"/>
        <d v="2019-08-07T22:32:30"/>
        <d v="2019-08-07T22:32:33"/>
        <d v="2019-08-07T22:32:35"/>
        <d v="2019-08-07T22:34:59"/>
        <d v="2019-08-07T22:35:03"/>
        <d v="2019-08-07T22:35:07"/>
        <d v="2019-08-07T22:35:12"/>
        <d v="2019-08-07T22:35:16"/>
        <d v="2019-08-07T22:35:19"/>
        <d v="2019-08-07T22:35:22"/>
        <d v="2019-08-07T22:35:23"/>
        <d v="2019-08-07T22:35:25"/>
        <d v="2019-08-07T22:35:27"/>
        <d v="2019-08-08T00:56:46"/>
        <d v="2019-08-08T00:59:31"/>
        <d v="2019-08-08T00:59:59"/>
        <d v="2019-08-08T01:00:05"/>
        <d v="2019-08-08T01:02:10"/>
        <d v="2019-08-08T03:48:06"/>
        <d v="2019-08-08T03:49:53"/>
        <d v="2019-08-08T03:52:38"/>
        <d v="2019-08-09T04:08:10"/>
        <d v="2019-08-09T12:57:43"/>
        <d v="2019-08-09T13:00:41"/>
        <d v="2019-08-09T13:00:43"/>
        <d v="2019-08-09T13:03:21"/>
        <d v="2019-08-09T13:08:13"/>
        <d v="2019-08-09T13:12:55"/>
        <d v="2019-08-09T13:20:12"/>
        <d v="2019-08-09T13:25:32"/>
        <d v="2019-08-09T13:28:18"/>
        <d v="2019-08-09T14:12:44"/>
        <d v="2019-08-09T14:16:19"/>
        <d v="2019-08-09T14:19:55"/>
        <d v="2019-08-09T14:23:19"/>
        <d v="2019-08-09T14:23:35"/>
        <d v="2019-08-09T14:23:44"/>
        <d v="2019-08-09T14:26:34"/>
        <d v="2019-08-09T14:28:45"/>
        <d v="2019-08-09T14:33:45"/>
        <d v="2019-08-09T14:37:19"/>
        <d v="2019-08-09T14:40:31"/>
        <d v="2019-08-09T14:43:13"/>
        <d v="2019-08-09T16:44:23"/>
        <d v="2019-08-09T16:44:28"/>
        <d v="2019-08-09T16:47:03"/>
        <d v="2019-08-09T16:49:34"/>
        <d v="2019-08-09T16:52:55"/>
        <d v="2019-08-09T16:55:31"/>
        <d v="2019-08-09T16:56:31"/>
        <d v="2019-08-09T17:00:13"/>
        <d v="2019-08-09T17:02:58"/>
        <d v="2019-08-09T17:05:30"/>
        <d v="2019-08-09T17:08:01"/>
        <d v="2019-08-09T17:11:39"/>
        <d v="2019-08-09T17:15:23"/>
        <d v="2019-08-09T17:18:35"/>
        <d v="2019-08-09T17:23:17"/>
        <d v="2019-08-09T17:27:40"/>
        <d v="2019-08-09T17:29:51"/>
        <d v="2019-08-09T17:29:52"/>
        <d v="2019-08-09T17:29:53"/>
        <d v="2019-08-09T17:29:54"/>
        <d v="2019-08-09T17:29:55"/>
        <d v="2019-08-09T17:29:56"/>
        <d v="2019-08-09T17:34:29"/>
        <d v="2019-08-09T17:38:48"/>
        <d v="2019-08-09T17:42:42"/>
        <d v="2019-08-09T17:46:51"/>
        <d v="2019-08-09T17:51:20"/>
        <d v="2019-08-09T17:54:04"/>
        <d v="2019-08-09T17:58:38"/>
        <d v="2019-08-09T18:01:31"/>
        <d v="2019-08-09T18:04:52"/>
        <d v="2019-08-09T18:06:47"/>
        <d v="2019-08-09T18:08:26"/>
        <d v="2019-08-09T18:19:12"/>
        <d v="2019-08-09T18:19:13"/>
        <d v="2019-08-09T18:19:15"/>
        <d v="2019-08-09T19:14:07"/>
        <d v="2019-08-09T19:19:19"/>
        <d v="2019-08-09T19:21:22"/>
        <d v="2019-08-09T20:24:10"/>
        <d v="2019-08-09T20:24:11"/>
        <d v="2019-08-09T20:24:12"/>
        <d v="2019-08-09T20:31:45"/>
        <d v="2019-08-09T20:55:32"/>
        <d v="2019-08-09T20:55:34"/>
        <d v="2019-08-09T20:58:06"/>
        <d v="2019-08-09T21:01:43"/>
        <d v="2019-08-09T21:06:05"/>
        <d v="2019-08-09T21:06:28"/>
        <d v="2019-08-09T21:18:34"/>
        <d v="2019-08-09T21:20:53"/>
        <d v="2019-08-09T21:24:52"/>
        <d v="2019-08-09T21:27:59"/>
        <d v="2019-08-09T21:31:01"/>
        <d v="2019-08-09T21:34:05"/>
        <d v="2019-08-09T21:39:28"/>
        <d v="2019-08-09T21:46:43"/>
        <d v="2019-08-09T21:52:03"/>
        <d v="2019-08-09T21:54:15"/>
        <d v="2019-08-09T21:57:30"/>
        <d v="2019-08-09T22:34:03"/>
        <d v="2019-08-09T22:34:06"/>
        <d v="2019-08-09T22:34:07"/>
        <d v="2019-08-09T22:34:08"/>
        <d v="2019-08-09T22:34:09"/>
        <d v="2019-08-09T22:34:12"/>
        <d v="2019-08-09T22:34:14"/>
        <d v="2019-08-09T22:34:16"/>
        <d v="2019-08-09T22:36:55"/>
        <d v="2019-08-09T22:37:00"/>
        <d v="2019-08-09T22:38:34"/>
        <d v="2019-08-09T22:41:17"/>
        <d v="2019-08-09T22:44:53"/>
        <d v="2019-08-09T22:48:01"/>
        <d v="2019-08-09T22:52:57"/>
        <d v="2019-08-09T22:56:10"/>
        <d v="2019-08-09T23:00:29"/>
        <d v="2019-08-09T23:08:58"/>
        <d v="2019-08-10T13:19:06"/>
        <d v="2019-08-10T13:19:10"/>
        <d v="2019-08-10T13:19:12"/>
        <d v="2019-08-10T13:19:13"/>
        <d v="2019-08-10T13:19:14"/>
        <d v="2019-08-10T13:19:15"/>
        <d v="2019-08-10T13:19:16"/>
        <d v="2019-08-10T13:19:17"/>
        <d v="2019-08-10T13:19:18"/>
        <d v="2019-08-10T13:19:19"/>
        <d v="2019-08-10T13:19:20"/>
        <d v="2019-08-10T13:19:25"/>
        <d v="2019-08-10T13:19:27"/>
        <d v="2019-08-10T13:20:55"/>
        <d v="2019-08-10T18:35:08"/>
        <d v="2019-08-10T18:39:18"/>
        <d v="2019-08-10T18:43:13"/>
        <d v="2019-08-10T18:46:02"/>
        <d v="2019-08-10T18:47:35"/>
        <d v="2019-08-10T18:52:08"/>
        <d v="2019-08-10T18:56:54"/>
        <d v="2019-08-10T19:01:18"/>
        <d v="2019-08-10T19:03:28"/>
        <d v="2019-08-10T19:06:45"/>
        <d v="2019-08-10T19:06:47"/>
        <d v="2019-08-10T19:06:49"/>
        <d v="2019-08-10T19:06:51"/>
        <d v="2019-08-10T19:10:59"/>
        <d v="2019-08-10T19:16:01"/>
        <d v="2019-08-10T19:16:08"/>
        <d v="2019-08-10T19:16:09"/>
        <d v="2019-08-10T19:18:19"/>
        <d v="2019-08-10T19:22:33"/>
        <d v="2019-08-10T19:26:17"/>
        <d v="2019-08-10T19:30:03"/>
        <d v="2019-08-10T19:30:04"/>
        <d v="2019-08-10T19:30:05"/>
        <d v="2019-08-10T19:32:57"/>
        <d v="2019-08-10T19:45:54"/>
        <d v="2019-08-10T22:05:36"/>
        <d v="2019-08-10T22:05:37"/>
        <d v="2019-08-10T22:05:38"/>
        <d v="2019-08-10T22:05:39"/>
        <d v="2019-08-10T22:10:49"/>
        <d v="2019-08-10T22:13:06"/>
        <d v="2019-08-10T22:13:07"/>
        <d v="2019-08-10T22:13:09"/>
        <d v="2019-08-10T22:13:10"/>
        <d v="2019-08-10T22:13:11"/>
        <d v="2019-08-10T22:13:12"/>
        <d v="2019-08-10T22:16:56"/>
        <d v="2019-08-10T22:17:09"/>
        <d v="2019-08-10T22:17:10"/>
        <d v="2019-08-10T22:17:11"/>
        <d v="2019-08-10T22:17:12"/>
        <d v="2019-08-10T22:17:13"/>
        <d v="2019-08-10T22:17:14"/>
        <d v="2019-08-10T22:17:15"/>
        <d v="2019-08-10T22:17:17"/>
        <d v="2019-08-10T22:20:31"/>
        <d v="2019-08-10T22:20:47"/>
        <d v="2019-08-10T22:20:49"/>
        <d v="2019-08-10T22:26:36"/>
        <d v="2019-08-10T23:08:15"/>
        <d v="2019-08-10T23:08:34"/>
        <d v="2019-08-10T23:08:35"/>
        <d v="2019-08-10T23:13:42"/>
        <d v="2019-08-10T23:17:40"/>
        <d v="2019-08-10T23:20:38"/>
        <d v="2019-08-10T23:20:50"/>
        <d v="2019-08-10T23:20:53"/>
        <d v="2019-08-10T23:20:54"/>
        <d v="2019-08-10T23:23:52"/>
        <d v="2019-08-10T23:27:29"/>
        <d v="2019-08-10T23:31:19"/>
        <d v="2019-08-10T23:31:32"/>
        <d v="2019-08-10T23:31:34"/>
        <d v="2019-08-10T23:35:30"/>
        <d v="2019-08-10T23:35:32"/>
        <d v="2019-08-10T23:40:19"/>
        <d v="2019-08-10T23:44:04"/>
        <d v="2019-08-10T23:47:30"/>
        <d v="2019-08-10T23:52:34"/>
        <d v="2019-08-10T23:52:43"/>
        <d v="2019-08-10T23:52:44"/>
        <d v="2019-08-10T23:52:45"/>
        <d v="2019-08-10T23:55:33"/>
        <d v="2019-08-10T23:55:39"/>
        <d v="2019-08-10T23:55:40"/>
        <d v="2019-08-10T23:55:41"/>
        <d v="2019-08-10T23:58:54"/>
        <d v="2019-08-10T23:59:00"/>
        <d v="2019-08-11T00:02:26"/>
        <d v="2019-08-11T00:04:42"/>
        <d v="2019-08-11T00:04:47"/>
        <d v="2019-08-11T00:04:49"/>
        <d v="2019-08-11T00:04:50"/>
        <d v="2019-08-11T00:04:51"/>
        <d v="2019-08-11T00:04:52"/>
        <d v="2019-08-11T00:04:53"/>
        <d v="2019-08-11T00:04:54"/>
        <d v="2019-08-11T00:04:55"/>
        <d v="2019-08-11T00:08:49"/>
        <d v="2019-08-11T00:09:16"/>
        <d v="2019-08-11T00:09:17"/>
        <d v="2019-08-11T00:14:46"/>
        <d v="2019-08-11T00:19:00"/>
        <d v="2019-08-11T00:19:14"/>
        <d v="2019-08-11T00:19:16"/>
        <d v="2019-08-11T00:22:50"/>
        <d v="2019-08-11T00:22:58"/>
        <d v="2019-08-11T00:25:44"/>
        <d v="2019-08-11T00:27:21"/>
        <d v="2019-08-11T00:27:22"/>
        <d v="2019-08-11T00:27:24"/>
        <d v="2019-08-11T00:31:01"/>
        <d v="2019-08-11T00:31:07"/>
        <d v="2019-08-11T00:31:08"/>
        <d v="2019-08-11T00:33:18"/>
        <d v="2019-08-11T00:36:18"/>
        <d v="2019-08-11T00:40:41"/>
        <d v="2019-08-11T00:45:08"/>
        <d v="2019-08-11T00:45:09"/>
        <d v="2019-08-11T00:45:10"/>
        <d v="2019-08-11T00:48:42"/>
        <d v="2019-08-11T00:49:02"/>
        <d v="2019-08-11T00:52:26"/>
        <d v="2019-08-11T00:52:47"/>
        <d v="2019-08-11T00:52:49"/>
        <d v="2019-08-11T00:52:50"/>
        <d v="2019-08-11T00:57:52"/>
        <d v="2019-08-11T01:00:19"/>
        <d v="2019-08-11T01:06:20"/>
        <d v="2019-08-11T01:10:47"/>
        <d v="2019-08-11T01:13:46"/>
        <d v="2019-08-11T01:17:00"/>
        <d v="2019-08-11T01:20:15"/>
        <d v="2019-08-11T01:24:43"/>
        <d v="2019-08-11T01:28:42"/>
        <d v="2019-08-11T01:32:26"/>
        <d v="2019-08-11T01:35:25"/>
        <d v="2019-08-11T01:44:33"/>
        <d v="2019-08-11T01:48:06"/>
        <d v="2019-08-11T01:51:03"/>
        <d v="2019-08-11T01:54:05"/>
        <d v="2019-08-11T01:58:23"/>
        <d v="2019-08-11T02:01:11"/>
        <d v="2019-08-11T02:03:13"/>
        <d v="2019-08-11T02:05:57"/>
        <d v="2019-08-11T02:08:40"/>
        <d v="2019-08-11T02:13:31"/>
        <d v="2019-08-11T02:18:50"/>
        <d v="2019-08-11T02:23:30"/>
        <d v="2019-08-11T02:26:31"/>
        <d v="2019-08-11T02:31:15"/>
        <d v="2019-08-11T02:35:30"/>
        <d v="2019-08-11T02:39:13"/>
        <d v="2019-08-11T02:44:28"/>
        <d v="2019-08-11T02:48:31"/>
        <d v="2019-08-11T02:53:37"/>
        <d v="2019-08-11T02:57:33"/>
        <d v="2019-08-11T03:01:22"/>
        <d v="2019-08-11T03:05:48"/>
        <d v="2019-08-11T03:08:41"/>
        <d v="2019-08-11T03:12:06"/>
        <d v="2019-08-11T03:18:01"/>
        <d v="2019-08-11T03:22:31"/>
        <d v="2019-08-11T03:22:45"/>
        <d v="2019-08-11T03:25:57"/>
        <d v="2019-08-11T03:26:00"/>
        <d v="2019-08-11T03:31:32"/>
        <d v="2019-08-11T03:36:21"/>
        <d v="2019-08-11T03:39:39"/>
        <d v="2019-08-11T03:43:19"/>
        <d v="2019-08-11T03:46:39"/>
        <d v="2019-08-11T03:50:22"/>
        <d v="2019-08-11T03:55:24"/>
        <d v="2019-08-11T03:58:49"/>
        <d v="2019-08-11T04:02:52"/>
        <d v="2019-08-11T04:06:55"/>
        <d v="2019-08-11T04:10:16"/>
        <d v="2019-08-11T04:13:43"/>
        <d v="2019-08-11T04:17:07"/>
        <d v="2019-08-11T04:20:36"/>
        <d v="2019-08-11T04:23:50"/>
        <d v="2019-08-11T04:27:17"/>
        <d v="2019-08-11T04:30:16"/>
        <d v="2019-08-11T04:34:00"/>
        <d v="2019-08-11T04:38:11"/>
        <d v="2019-08-11T04:42:34"/>
        <d v="2019-08-11T04:47:04"/>
        <d v="2019-08-11T04:57:24"/>
        <d v="2019-08-12T13:02:50"/>
        <d v="2019-08-12T13:30:39"/>
        <d v="2019-08-12T13:33:35"/>
        <d v="2019-08-12T13:33:59"/>
        <d v="2019-08-12T13:36:34"/>
        <d v="2019-08-12T13:39:24"/>
        <d v="2019-08-12T13:42:35"/>
        <d v="2019-08-12T13:45:20"/>
        <d v="2019-08-12T13:48:44"/>
        <d v="2019-08-12T13:53:37"/>
        <d v="2019-08-12T14:12:26"/>
        <d v="2019-08-12T14:47:39"/>
        <d v="2019-08-12T14:50:45"/>
        <d v="2019-08-12T14:54:03"/>
        <d v="2019-08-12T15:40:48"/>
        <d v="2019-08-12T15:45:23"/>
        <d v="2019-08-12T15:45:24"/>
        <d v="2019-08-12T15:45:25"/>
        <d v="2019-08-12T15:47:38"/>
        <d v="2019-08-12T15:47:44"/>
        <d v="2019-08-12T15:50:33"/>
        <d v="2019-08-12T16:04:41"/>
        <d v="2019-08-12T16:52:16"/>
        <d v="2019-08-12T16:55:51"/>
        <d v="2019-08-12T16:59:05"/>
        <d v="2019-08-12T17:01:53"/>
        <d v="2019-08-12T18:29:45"/>
        <d v="2019-08-12T18:29:46"/>
        <d v="2019-08-12T18:29:48"/>
        <d v="2019-08-12T18:29:49"/>
        <d v="2019-08-12T18:29:50"/>
        <d v="2019-08-12T18:29:51"/>
        <d v="2019-08-12T18:29:54"/>
        <d v="2019-08-12T18:29:55"/>
        <d v="2019-08-12T18:30:07"/>
        <d v="2019-08-12T18:30:08"/>
        <d v="2019-08-12T18:35:07"/>
        <d v="2019-08-12T18:38:28"/>
        <d v="2019-08-12T18:42:07"/>
        <d v="2019-08-12T18:44:19"/>
        <d v="2019-08-12T18:49:02"/>
        <d v="2019-08-12T18:52:20"/>
        <d v="2019-08-12T18:56:07"/>
        <d v="2019-08-12T20:37:11"/>
        <d v="2019-08-12T20:37:14"/>
        <d v="2019-08-12T20:40:44"/>
        <d v="2019-08-12T20:43:29"/>
        <d v="2019-08-12T20:47:20"/>
        <d v="2019-08-12T20:50:25"/>
        <d v="2019-08-12T20:53:11"/>
        <d v="2019-08-12T20:57:17"/>
        <d v="2019-08-12T20:59:03"/>
        <d v="2019-08-12T21:08:51"/>
        <d v="2019-08-12T21:08:52"/>
        <d v="2019-08-12T21:08:53"/>
        <d v="2019-08-12T21:08:57"/>
        <d v="2019-08-12T21:12:59"/>
        <d v="2019-08-12T21:16:21"/>
        <d v="2019-08-12T21:18:49"/>
        <d v="2019-08-12T21:23:11"/>
        <d v="2019-08-12T21:27:07"/>
        <d v="2019-08-12T21:27:18"/>
        <d v="2019-08-12T21:27:20"/>
        <d v="2019-08-12T21:27:24"/>
        <d v="2019-08-12T21:27:25"/>
        <d v="2019-08-12T21:27:26"/>
        <d v="2019-08-12T21:27:27"/>
        <d v="2019-08-12T21:31:26"/>
        <d v="2019-08-12T21:32:53"/>
        <d v="2019-08-12T21:32:54"/>
        <d v="2019-08-12T21:32:55"/>
        <d v="2019-08-12T21:32:57"/>
        <d v="2019-08-12T21:32:58"/>
        <d v="2019-08-12T21:33:11"/>
        <d v="2019-08-12T21:46:38"/>
        <d v="2019-08-12T21:56:57"/>
        <d v="2019-08-12T22:04:53"/>
        <d v="2019-08-13T13:03:32"/>
        <d v="2019-08-13T13:08:01"/>
        <d v="2019-08-13T13:11:39"/>
        <d v="2019-08-13T13:14:52"/>
        <d v="2019-08-13T13:19:07"/>
        <d v="2019-08-13T13:19:44"/>
        <d v="2019-08-13T13:19:45"/>
        <d v="2019-08-13T13:24:00"/>
        <d v="2019-08-13T13:24:25"/>
        <d v="2019-08-13T13:24:58"/>
        <d v="2019-08-13T13:29:04"/>
        <d v="2019-08-13T13:30:00"/>
        <d v="2019-08-13T13:31:24"/>
        <d v="2019-08-13T13:35:07"/>
        <d v="2019-08-13T13:39:19"/>
        <d v="2019-08-13T13:43:34"/>
        <d v="2019-08-13T13:45:53"/>
        <d v="2019-08-13T13:49:00"/>
        <d v="2019-08-13T13:53:17"/>
        <d v="2019-08-13T13:59:59"/>
        <d v="2019-08-13T15:10:17"/>
        <d v="2019-08-13T15:10:24"/>
        <d v="2019-08-13T15:10:25"/>
        <d v="2019-08-13T15:14:26"/>
        <d v="2019-08-13T15:14:28"/>
        <d v="2019-08-13T15:17:59"/>
        <d v="2019-08-13T15:22:08"/>
        <d v="2019-08-13T15:23:15"/>
        <d v="2019-08-13T15:23:17"/>
        <d v="2019-08-13T15:23:18"/>
        <d v="2019-08-13T15:27:03"/>
        <d v="2019-08-13T15:30:48"/>
        <d v="2019-08-13T15:36:01"/>
        <d v="2019-08-13T15:50:53"/>
        <d v="2019-08-13T15:58:25"/>
        <d v="2019-08-13T16:09:04"/>
        <d v="2019-08-13T16:11:51"/>
        <d v="2019-08-13T16:15:19"/>
        <d v="2019-08-13T16:17:53"/>
        <d v="2019-08-13T16:21:18"/>
        <d v="2019-08-13T16:25:05"/>
        <d v="2019-08-13T16:25:41"/>
        <d v="2019-08-13T16:25:42"/>
        <d v="2019-08-13T16:25:43"/>
        <d v="2019-08-13T16:29:10"/>
        <d v="2019-08-13T16:30:23"/>
        <d v="2019-08-13T16:32:49"/>
        <d v="2019-08-13T16:36:19"/>
        <d v="2019-08-13T17:25:03"/>
        <d v="2019-08-13T17:25:04"/>
        <d v="2019-08-13T17:25:13"/>
        <d v="2019-08-13T17:25:14"/>
        <d v="2019-08-13T17:30:04"/>
        <d v="2019-08-13T17:34:31"/>
        <d v="2019-08-13T17:39:14"/>
        <d v="2019-08-13T17:40:05"/>
        <d v="2019-08-13T17:40:06"/>
        <d v="2019-08-13T17:40:12"/>
        <d v="2019-08-13T17:44:48"/>
        <d v="2019-08-13T17:49:38"/>
        <d v="2019-08-13T17:53:12"/>
        <d v="2019-08-13T17:57:59"/>
        <d v="2019-08-13T18:02:17"/>
        <d v="2019-08-13T18:04:49"/>
        <d v="2019-08-13T18:04:55"/>
        <d v="2019-08-13T18:04:56"/>
        <d v="2019-08-13T18:04:58"/>
        <d v="2019-08-13T18:05:01"/>
        <d v="2019-08-13T18:05:02"/>
        <d v="2019-08-13T18:05:04"/>
        <d v="2019-08-13T18:05:07"/>
        <d v="2019-08-13T18:05:10"/>
        <d v="2019-08-13T18:05:11"/>
        <d v="2019-08-13T18:05:35"/>
        <d v="2019-08-13T18:07:02"/>
        <d v="2019-08-13T18:07:04"/>
        <d v="2019-08-13T18:07:05"/>
        <d v="2019-08-13T18:07:07"/>
        <d v="2019-08-13T18:07:23"/>
        <d v="2019-08-13T18:07:24"/>
        <d v="2019-08-13T18:07:28"/>
        <d v="2019-08-13T18:14:28"/>
        <d v="2019-08-13T18:18:20"/>
        <d v="2019-08-13T18:21:45"/>
        <d v="2019-08-13T18:22:02"/>
        <d v="2019-08-13T18:22:27"/>
        <d v="2019-08-13T18:24:26"/>
        <d v="2019-08-13T18:29:12"/>
        <d v="2019-08-13T18:32:24"/>
        <d v="2019-08-13T18:36:32"/>
        <d v="2019-08-13T18:38:38"/>
        <d v="2019-08-13T18:39:43"/>
        <d v="2019-08-13T18:44:51"/>
        <d v="2019-08-13T18:48:31"/>
        <d v="2019-08-13T18:49:00"/>
        <d v="2019-08-13T18:49:01"/>
        <d v="2019-08-13T18:49:02"/>
        <d v="2019-08-13T18:49:45"/>
        <d v="2019-08-13T20:15:07"/>
        <d v="2019-08-13T20:17:32"/>
        <d v="2019-08-13T20:17:38"/>
        <d v="2019-08-13T20:17:39"/>
        <d v="2019-08-13T20:20:11"/>
        <d v="2019-08-13T20:24:29"/>
        <d v="2019-08-13T20:29:05"/>
        <d v="2019-08-13T20:33:38"/>
        <d v="2019-08-13T20:37:55"/>
        <d v="2019-08-13T20:42:35"/>
        <d v="2019-08-13T20:45:36"/>
        <d v="2019-08-13T20:48:14"/>
        <d v="2019-08-13T20:51:44"/>
        <d v="2019-08-13T20:55:40"/>
        <d v="2019-08-13T20:58:55"/>
        <d v="2019-08-13T21:03:02"/>
        <d v="2019-08-13T21:07:27"/>
        <d v="2019-08-13T21:11:31"/>
        <d v="2019-08-13T21:14:07"/>
        <d v="2019-08-13T21:15:31"/>
        <d v="2019-08-13T21:21:28"/>
        <d v="2019-08-13T21:39:00"/>
        <d v="2019-08-13T21:39:01"/>
        <d v="2019-08-13T21:41:10"/>
        <d v="2019-08-13T21:45:47"/>
        <d v="2019-08-13T21:50:01"/>
        <d v="2019-08-13T21:55:13"/>
        <d v="2019-08-13T21:55:14"/>
        <d v="2019-08-13T21:55:15"/>
        <d v="2019-08-13T21:55:16"/>
        <d v="2019-08-13T21:55:17"/>
        <d v="2019-08-13T21:55:18"/>
        <d v="2019-08-13T21:55:19"/>
        <d v="2019-08-13T21:55:20"/>
        <d v="2019-08-13T21:58:57"/>
        <d v="2019-08-13T22:02:55"/>
        <d v="2019-08-13T22:07:14"/>
        <d v="2019-08-13T22:13:30"/>
        <d v="2019-08-13T22:14:25"/>
        <d v="2019-08-13T22:14:27"/>
        <d v="2019-08-13T22:14:28"/>
        <d v="2019-08-13T22:14:29"/>
        <d v="2019-08-13T22:14:31"/>
        <d v="2019-08-13T22:14:32"/>
        <d v="2019-08-13T22:18:07"/>
        <d v="2019-08-13T22:18:08"/>
        <d v="2019-08-13T22:18:10"/>
        <d v="2019-08-13T22:18:11"/>
        <d v="2019-08-13T22:18:12"/>
        <d v="2019-08-13T22:18:14"/>
        <d v="2019-08-13T22:18:15"/>
        <d v="2019-08-13T22:18:16"/>
        <d v="2019-08-13T22:18:17"/>
        <d v="2019-08-13T22:18:18"/>
        <d v="2019-08-13T22:18:20"/>
        <d v="2019-08-13T22:18:22"/>
        <d v="2019-08-13T22:18:23"/>
        <d v="2019-08-13T22:18:24"/>
        <d v="2019-08-13T22:18:25"/>
        <d v="2019-08-13T22:18:26"/>
        <d v="2019-08-13T22:18:27"/>
        <d v="2019-08-13T22:18:29"/>
        <d v="2019-08-13T22:23:33"/>
        <d v="2019-08-13T22:27:57"/>
        <d v="2019-08-13T22:38:31"/>
        <d v="2019-08-14T13:24:31"/>
        <d v="2019-08-14T13:24:32"/>
        <d v="2019-08-14T13:24:33"/>
        <d v="2019-08-14T13:24:34"/>
        <d v="2019-08-14T13:27:40"/>
        <d v="2019-08-14T13:30:36"/>
        <d v="2019-08-14T13:33:46"/>
        <d v="2019-08-14T13:35:51"/>
        <d v="2019-08-14T13:39:50"/>
        <d v="2019-08-14T13:40:10"/>
        <d v="2019-08-14T13:40:11"/>
        <d v="2019-08-14T13:44:06"/>
        <d v="2019-08-14T13:47:13"/>
        <d v="2019-08-14T13:50:07"/>
        <d v="2019-08-14T13:53:09"/>
        <d v="2019-08-14T13:53:37"/>
        <d v="2019-08-14T13:56:53"/>
        <d v="2019-08-14T13:59:34"/>
        <d v="2019-08-14T14:02:31"/>
        <d v="2019-08-14T14:06:30"/>
        <d v="2019-08-14T14:18:15"/>
        <d v="2019-08-14T14:20:09"/>
        <d v="2019-08-14T14:22:31"/>
        <d v="2019-08-14T14:25:56"/>
        <d v="2019-08-14T14:34:32"/>
        <d v="2019-08-14T14:35:28"/>
        <d v="2019-08-14T14:41:28"/>
        <d v="2019-08-14T14:41:32"/>
        <d v="2019-08-14T14:41:40"/>
        <d v="2019-08-14T14:44:55"/>
        <d v="2019-08-14T14:48:36"/>
        <d v="2019-08-14T14:48:37"/>
        <d v="2019-08-14T14:49:13"/>
        <d v="2019-08-14T14:53:38"/>
        <d v="2019-08-14T14:57:35"/>
        <d v="2019-08-14T14:57:52"/>
        <d v="2019-08-14T14:57:53"/>
        <d v="2019-08-14T15:01:10"/>
        <d v="2019-08-14T15:04:47"/>
        <d v="2019-08-14T15:04:53"/>
        <d v="2019-08-14T15:04:54"/>
        <d v="2019-08-14T15:08:30"/>
        <d v="2019-08-14T15:16:58"/>
        <d v="2019-08-14T15:16:59"/>
        <d v="2019-08-14T15:17:00"/>
        <d v="2019-08-14T15:17:01"/>
        <d v="2019-08-14T15:17:02"/>
        <d v="2019-08-14T15:17:04"/>
        <d v="2019-08-14T15:17:05"/>
        <d v="2019-08-14T15:17:07"/>
        <d v="2019-08-14T15:17:08"/>
        <d v="2019-08-14T15:17:09"/>
        <d v="2019-08-14T15:17:10"/>
        <d v="2019-08-14T15:17:11"/>
        <d v="2019-08-14T15:17:12"/>
        <d v="2019-08-14T15:17:14"/>
        <d v="2019-08-14T15:17:15"/>
        <d v="2019-08-14T15:17:16"/>
        <d v="2019-08-14T15:17:17"/>
        <d v="2019-08-14T15:17:18"/>
        <d v="2019-08-14T15:21:50"/>
        <d v="2019-08-14T16:48:35"/>
        <d v="2019-08-14T16:53:20"/>
        <d v="2019-08-14T16:56:25"/>
        <d v="2019-08-14T16:58:33"/>
        <d v="2019-08-14T17:03:35"/>
        <d v="2019-08-14T17:07:32"/>
        <d v="2019-08-14T17:10:07"/>
        <d v="2019-08-14T17:13:32"/>
        <d v="2019-08-14T18:55:49"/>
        <d v="2019-08-14T18:58:22"/>
        <d v="2019-08-14T19:11:05"/>
        <d v="2019-08-14T20:29:45"/>
        <d v="2019-08-14T20:33:41"/>
        <d v="2019-08-14T20:38:59"/>
        <d v="2019-08-14T20:44:05"/>
        <d v="2019-08-14T20:47:10"/>
        <d v="2019-08-14T20:49:50"/>
        <d v="2019-08-14T20:54:31"/>
        <d v="2019-08-14T21:02:42"/>
        <d v="2019-08-14T21:07:19"/>
        <d v="2019-08-14T21:12:02"/>
        <d v="2019-08-14T22:27:12"/>
        <d v="2019-08-14T22:31:09"/>
        <d v="2019-08-14T22:35:55"/>
        <d v="2019-08-14T22:39:58"/>
        <d v="2019-08-14T22:43:17"/>
        <d v="2019-08-14T22:46:57"/>
        <d v="2019-08-14T22:51:17"/>
        <d v="2019-08-14T22:55:01"/>
        <d v="2019-08-14T22:58:25"/>
        <d v="2019-08-14T23:01:50"/>
        <d v="2019-08-14T23:02:17"/>
        <d v="2019-08-14T23:02:18"/>
        <d v="2019-08-14T23:02:21"/>
        <d v="2019-08-14T23:05:41"/>
        <d v="2019-08-14T23:08:55"/>
        <d v="2019-08-14T23:08:56"/>
        <d v="2019-08-14T23:08:58"/>
        <d v="2019-08-14T23:11:38"/>
        <d v="2019-08-14T23:14:13"/>
        <d v="2019-08-14T23:41:09"/>
        <d v="2019-08-14T23:43:36"/>
        <d v="2019-08-14T23:43:38"/>
        <d v="2019-08-14T23:43:39"/>
        <d v="2019-08-14T23:43:40"/>
        <d v="2019-08-14T23:43:41"/>
        <d v="2019-08-14T23:43:42"/>
        <d v="2019-08-14T23:43:43"/>
        <d v="2019-08-14T23:43:55"/>
        <d v="2019-08-14T23:50:59"/>
        <d v="2019-08-14T23:57:09"/>
        <d v="2019-08-14T23:59:56"/>
        <d v="2019-08-15T00:08:48"/>
        <d v="2019-08-15T00:13:26"/>
        <d v="2019-08-15T00:14:07"/>
        <d v="2019-08-15T00:17:00"/>
        <d v="2019-08-15T00:21:51"/>
        <d v="2019-08-15T00:26:48"/>
        <d v="2019-08-15T00:32:19"/>
        <d v="2019-08-15T00:35:10"/>
        <d v="2019-08-15T00:35:39"/>
        <d v="2019-08-15T00:37:27"/>
        <d v="2019-08-15T00:37:51"/>
        <d v="2019-08-15T00:41:19"/>
        <d v="2019-08-15T00:41:52"/>
        <d v="2019-08-15T00:45:10"/>
        <d v="2019-08-15T00:51:41"/>
        <d v="2019-08-15T00:52:09"/>
        <d v="2019-08-15T00:57:09"/>
        <d v="2019-08-15T01:04:41"/>
        <d v="2019-08-15T01:10:23"/>
        <d v="2019-08-15T01:13:35"/>
        <d v="2019-08-15T01:24:58"/>
        <d v="2019-08-15T01:27:36"/>
        <d v="2019-08-15T01:31:53"/>
        <d v="2019-08-15T01:34:14"/>
        <d v="2019-08-15T01:37:38"/>
        <d v="2019-08-15T01:40:24"/>
        <d v="2019-08-15T01:43:06"/>
        <d v="2019-08-15T01:47:54"/>
        <d v="2019-08-15T01:51:09"/>
        <d v="2019-08-15T01:54:36"/>
        <d v="2019-08-15T01:58:14"/>
        <d v="2019-08-15T02:05:06"/>
        <d v="2019-08-15T02:09:26"/>
        <d v="2019-08-15T02:12:30"/>
        <d v="2019-08-15T02:23:54"/>
        <d v="2019-08-15T02:27:56"/>
        <d v="2019-08-15T02:33:37"/>
        <d v="2019-08-15T02:37:44"/>
        <d v="2019-08-15T02:40:54"/>
        <d v="2019-08-15T02:47:03"/>
        <d v="2019-08-15T02:51:03"/>
        <d v="2019-08-15T02:55:05"/>
        <d v="2019-08-15T02:58:48"/>
        <d v="2019-08-15T03:06:41"/>
        <d v="2019-08-16T22:14:53"/>
        <d v="2019-08-16T22:18:06"/>
        <d v="2019-08-16T22:22:02"/>
        <d v="2019-08-16T22:26:48"/>
        <d v="2019-08-16T22:31:11"/>
        <d v="2019-08-16T22:34:17"/>
        <d v="2019-08-16T22:39:44"/>
        <d v="2019-08-16T22:43:33"/>
        <d v="2019-08-16T23:06:00"/>
        <d v="2019-08-17T02:27:31"/>
        <d v="2019-08-17T19:38:04"/>
        <d v="2019-08-17T19:38:15"/>
        <d v="2019-08-17T19:42:10"/>
        <d v="2019-08-17T19:53:28"/>
        <d v="2019-08-17T19:53:40"/>
        <d v="2019-08-17T19:53:44"/>
        <d v="2019-08-17T19:54:18"/>
        <d v="2019-08-17T20:00:30"/>
        <d v="2019-08-17T20:07:47"/>
        <d v="2019-08-17T20:12:04"/>
        <d v="2019-08-17T20:15:10"/>
        <d v="2019-08-17T20:19:57"/>
        <d v="2019-08-17T20:20:27"/>
        <d v="2019-08-17T20:21:20"/>
        <d v="2019-08-17T20:25:47"/>
        <d v="2019-08-17T20:27:38"/>
        <d v="2019-08-17T20:30:50"/>
        <d v="2019-08-17T20:46:43"/>
        <d v="2019-08-17T20:46:46"/>
        <d v="2019-08-18T07:54:09"/>
        <d v="2019-08-19T01:06:22"/>
        <d v="2019-08-19T01:06:58"/>
        <d v="2019-08-19T01:09:45"/>
        <d v="2019-08-19T01:10:43"/>
        <d v="2019-08-19T01:14:04"/>
        <d v="2019-08-19T01:14:40"/>
        <d v="2019-08-19T01:14:41"/>
        <d v="2019-08-19T01:14:42"/>
        <d v="2019-08-19T01:14:44"/>
        <d v="2019-08-19T01:14:46"/>
        <d v="2019-08-19T01:14:47"/>
        <d v="2019-08-19T01:18:36"/>
        <d v="2019-08-19T01:20:34"/>
        <d v="2019-08-19T01:20:36"/>
        <d v="2019-08-19T01:20:38"/>
        <d v="2019-08-19T01:20:39"/>
        <d v="2019-08-19T01:20:40"/>
        <d v="2019-08-19T01:25:41"/>
        <d v="2019-08-19T01:28:01"/>
        <d v="2019-08-19T01:44:31"/>
        <d v="2019-08-19T20:55:50"/>
        <d v="2019-08-19T20:57:21"/>
        <d v="2019-08-19T20:59:36"/>
        <d v="2019-08-19T21:03:23"/>
        <d v="2019-08-19T21:06:03"/>
        <d v="2019-08-19T21:13:28"/>
        <d v="2019-08-19T21:17:18"/>
        <d v="2019-08-19T21:21:45"/>
        <d v="2019-08-19T21:25:06"/>
        <d v="2019-08-19T21:27:00"/>
        <d v="2019-08-19T21:28:13"/>
        <d v="2019-08-19T21:32:01"/>
        <d v="2019-08-19T21:33:43"/>
        <d v="2019-08-19T21:37:56"/>
        <d v="2019-08-19T21:40:59"/>
        <d v="2019-08-19T21:44:30"/>
        <d v="2019-08-19T21:54:17"/>
        <d v="2019-08-20T01:22:37"/>
        <d v="2019-08-20T01:26:04"/>
        <d v="2019-08-20T01:30:36"/>
        <d v="2019-08-20T01:35:10"/>
        <d v="2019-08-20T01:39:43"/>
        <d v="2019-08-20T01:46:29"/>
        <d v="2019-08-20T01:49:00"/>
        <d v="2019-08-20T01:51:08"/>
        <d v="2019-08-20T15:07:30"/>
        <d v="2019-08-20T15:07:31"/>
        <d v="2019-08-20T15:07:32"/>
        <d v="2019-08-20T15:07:33"/>
        <d v="2019-08-20T15:10:47"/>
        <d v="2019-08-20T15:14:17"/>
        <d v="2019-08-20T15:14:18"/>
        <d v="2019-08-20T15:14:19"/>
        <d v="2019-08-20T15:14:21"/>
        <d v="2019-08-20T15:14:25"/>
        <d v="2019-08-20T15:19:26"/>
        <d v="2019-08-20T15:20:22"/>
        <d v="2019-08-20T15:22:04"/>
        <d v="2019-08-20T15:22:08"/>
        <d v="2019-08-20T15:24:24"/>
        <d v="2019-08-20T15:29:06"/>
        <d v="2019-08-20T15:31:42"/>
        <d v="2019-08-20T15:34:19"/>
        <d v="2019-08-20T15:48:12"/>
        <d v="2019-08-20T15:57:34"/>
        <d v="2019-08-20T15:57:35"/>
        <d v="2019-08-20T15:57:36"/>
        <d v="2019-08-20T15:57:37"/>
        <d v="2019-08-20T15:57:38"/>
        <d v="2019-08-20T15:57:39"/>
        <d v="2019-08-20T16:03:06"/>
        <d v="2019-08-20T16:06:17"/>
        <d v="2019-08-20T16:07:27"/>
        <d v="2019-08-20T16:07:29"/>
        <d v="2019-08-20T16:09:46"/>
        <d v="2019-08-20T16:10:32"/>
        <d v="2019-08-20T16:10:33"/>
        <d v="2019-08-20T16:10:34"/>
        <d v="2019-08-20T16:10:37"/>
        <d v="2019-08-20T16:10:38"/>
        <d v="2019-08-20T16:10:40"/>
        <d v="2019-08-20T16:10:41"/>
        <d v="2019-08-20T16:21:54"/>
        <d v="2019-08-20T16:53:33"/>
        <d v="2019-08-20T16:53:58"/>
        <d v="2019-08-20T16:57:53"/>
        <d v="2019-08-20T17:01:36"/>
        <d v="2019-08-20T17:01:48"/>
        <d v="2019-08-20T17:01:49"/>
        <d v="2019-08-20T17:01:50"/>
        <d v="2019-08-20T17:01:51"/>
        <d v="2019-08-20T17:01:53"/>
        <d v="2019-08-20T17:06:09"/>
        <d v="2019-08-20T17:12:56"/>
        <d v="2019-08-20T17:16:14"/>
        <d v="2019-08-20T17:16:37"/>
        <d v="2019-08-20T17:16:39"/>
        <d v="2019-08-20T17:16:43"/>
        <d v="2019-08-20T17:16:46"/>
        <d v="2019-08-20T17:16:48"/>
        <d v="2019-08-20T17:16:49"/>
        <d v="2019-08-20T17:16:50"/>
        <d v="2019-08-20T17:16:51"/>
        <d v="2019-08-20T17:16:52"/>
        <d v="2019-08-20T17:16:53"/>
        <d v="2019-08-20T17:19:48"/>
        <d v="2019-08-20T17:23:03"/>
        <d v="2019-08-20T17:24:52"/>
        <d v="2019-08-20T17:27:18"/>
        <d v="2019-08-20T17:31:27"/>
        <d v="2019-08-20T17:35:30"/>
        <d v="2019-08-20T17:38:18"/>
        <d v="2019-08-20T17:38:22"/>
        <d v="2019-08-20T17:41:49"/>
        <d v="2019-08-20T17:45:05"/>
        <d v="2019-08-20T17:59:56"/>
        <d v="2019-08-20T19:00:34"/>
        <d v="2019-08-20T19:40:02"/>
        <d v="2019-08-20T19:44:32"/>
        <d v="2019-08-20T19:49:03"/>
        <d v="2019-08-20T19:51:45"/>
        <d v="2019-08-20T19:52:08"/>
        <d v="2019-08-20T19:52:18"/>
        <d v="2019-08-20T19:52:21"/>
        <d v="2019-08-20T19:52:22"/>
        <d v="2019-08-20T19:52:23"/>
        <d v="2019-08-20T19:53:15"/>
        <d v="2019-08-20T19:53:53"/>
        <d v="2019-08-20T21:00:20"/>
        <d v="2019-08-20T21:03:37"/>
        <d v="2019-08-20T21:09:33"/>
        <d v="2019-08-20T21:21:26"/>
        <d v="2019-08-20T21:29:06"/>
        <d v="2019-08-20T21:29:25"/>
        <d v="2019-08-20T21:33:01"/>
        <d v="2019-08-20T21:36:36"/>
        <d v="2019-08-20T21:40:06"/>
        <d v="2019-08-20T21:40:12"/>
        <d v="2019-08-20T21:40:56"/>
        <d v="2019-08-20T21:42:52"/>
        <d v="2019-08-20T21:42:53"/>
        <d v="2019-08-20T21:42:54"/>
        <d v="2019-08-20T21:42:56"/>
        <d v="2019-08-20T21:42:58"/>
        <d v="2019-08-20T21:42:59"/>
        <d v="2019-08-20T21:43:00"/>
        <d v="2019-08-20T21:43:02"/>
        <d v="2019-08-20T21:47:11"/>
        <d v="2019-08-20T21:47:18"/>
        <d v="2019-08-20T21:47:20"/>
        <d v="2019-08-20T21:47:22"/>
        <d v="2019-08-20T21:47:23"/>
        <d v="2019-08-20T21:47:24"/>
        <d v="2019-08-20T21:47:25"/>
        <d v="2019-08-20T21:47:26"/>
        <d v="2019-08-20T21:47:27"/>
        <d v="2019-08-20T21:47:51"/>
        <d v="2019-08-20T21:50:51"/>
        <d v="2019-08-20T21:51:10"/>
        <d v="2019-08-20T21:51:17"/>
        <d v="2019-08-20T21:53:15"/>
        <d v="2019-08-20T21:53:16"/>
        <d v="2019-08-20T21:57:18"/>
        <d v="2019-08-20T22:00:45"/>
        <d v="2019-08-20T22:01:01"/>
        <d v="2019-08-20T22:01:12"/>
        <d v="2019-08-20T22:01:18"/>
        <d v="2019-08-20T22:03:35"/>
        <d v="2019-08-20T22:05:57"/>
        <d v="2019-08-20T22:07:20"/>
        <d v="2019-08-20T22:09:58"/>
        <d v="2019-08-20T22:10:00"/>
        <d v="2019-08-20T22:11:59"/>
        <d v="2019-08-20T22:15:54"/>
        <d v="2019-08-20T22:16:02"/>
        <d v="2019-08-20T22:16:25"/>
        <d v="2019-08-20T22:19:58"/>
        <d v="2019-08-20T22:23:55"/>
        <d v="2019-08-20T22:26:51"/>
        <d v="2019-08-20T22:26:52"/>
        <d v="2019-08-20T22:27:13"/>
        <d v="2019-08-20T22:27:24"/>
        <d v="2019-08-20T22:27:54"/>
        <d v="2019-08-20T22:27:56"/>
        <d v="2019-08-20T22:31:30"/>
        <d v="2019-08-20T22:36:28"/>
        <d v="2019-08-20T22:40:25"/>
        <d v="2019-08-20T22:42:14"/>
        <d v="2019-08-20T22:46:38"/>
        <d v="2019-08-21T08:57:58"/>
        <d v="2019-08-21T15:48:15"/>
        <d v="2019-08-21T15:48:20"/>
        <d v="2019-08-21T15:48:22"/>
        <d v="2019-08-21T15:48:23"/>
        <d v="2019-08-21T15:48:24"/>
        <d v="2019-08-21T15:48:25"/>
        <d v="2019-08-21T16:27:41"/>
        <d v="2019-08-22T14:30:11"/>
        <d v="2019-08-22T14:34:57"/>
        <d v="2019-08-22T14:38:22"/>
        <d v="2019-08-22T14:41:40"/>
        <d v="2019-08-22T14:44:28"/>
        <d v="2019-08-22T14:51:58"/>
        <d v="2019-08-22T14:55:33"/>
        <d v="2019-08-22T14:55:58"/>
        <d v="2019-08-22T14:59:49"/>
        <d v="2019-08-22T14:59:51"/>
        <d v="2019-08-22T15:02:32"/>
        <d v="2019-08-22T15:06:41"/>
        <d v="2019-08-22T15:07:08"/>
        <d v="2019-08-22T15:07:31"/>
        <d v="2019-08-22T15:07:33"/>
        <d v="2019-08-22T15:10:45"/>
        <d v="2019-08-22T15:12:38"/>
        <d v="2019-08-22T15:15:46"/>
        <d v="2019-08-22T15:19:09"/>
        <d v="2019-08-22T15:22:47"/>
        <d v="2019-08-22T15:24:43"/>
        <d v="2019-08-22T15:29:38"/>
        <d v="2019-08-22T15:34:10"/>
        <d v="2019-08-22T16:16:18"/>
        <d v="2019-08-22T17:52:47"/>
        <d v="2019-08-22T18:05:47"/>
        <d v="2019-08-22T20:23:23"/>
        <d v="2019-08-22T20:26:53"/>
        <d v="2019-08-22T20:30:45"/>
        <d v="2019-08-22T20:34:30"/>
        <d v="2019-08-22T20:34:31"/>
        <d v="2019-08-22T20:34:33"/>
        <d v="2019-08-22T20:34:38"/>
        <d v="2019-08-22T20:34:39"/>
        <d v="2019-08-22T20:34:40"/>
        <d v="2019-08-22T20:34:42"/>
        <d v="2019-08-22T20:34:43"/>
        <d v="2019-08-22T20:34:44"/>
        <d v="2019-08-22T20:34:45"/>
        <d v="2019-08-22T20:41:07"/>
        <d v="2019-08-22T21:25:06"/>
        <d v="2019-08-22T21:25:11"/>
        <d v="2019-08-22T21:25:12"/>
        <d v="2019-08-22T21:25:13"/>
        <d v="2019-08-22T21:25:14"/>
        <d v="2019-08-22T21:25:16"/>
        <d v="2019-08-22T21:25:18"/>
        <d v="2019-08-22T23:00:20"/>
        <d v="2019-08-22T23:00:51"/>
        <d v="2019-08-22T23:00:58"/>
        <d v="2019-08-22T23:01:01"/>
        <d v="2019-08-22T23:01:05"/>
        <d v="2019-08-22T23:04:40"/>
        <d v="2019-08-22T23:04:42"/>
        <d v="2019-08-22T23:04:44"/>
        <d v="2019-08-22T23:04:45"/>
        <d v="2019-08-22T23:04:51"/>
        <d v="2019-08-22T23:04:53"/>
        <d v="2019-08-22T23:04:59"/>
        <d v="2019-08-22T23:07:59"/>
        <d v="2019-08-22T23:08:42"/>
        <d v="2019-08-22T23:09:14"/>
        <d v="2019-08-22T23:09:15"/>
        <d v="2019-08-22T23:13:03"/>
        <d v="2019-08-22T23:16:23"/>
        <d v="2019-08-22T23:19:46"/>
        <d v="2019-08-22T23:21:52"/>
        <d v="2019-08-22T23:24:50"/>
        <d v="2019-08-22T23:24:55"/>
        <d v="2019-08-22T23:24:59"/>
        <d v="2019-08-22T23:25:03"/>
        <d v="2019-08-22T23:28:06"/>
        <d v="2019-08-22T23:28:25"/>
        <d v="2019-08-22T23:30:46"/>
        <d v="2019-08-22T23:30:48"/>
        <d v="2019-08-22T23:30:52"/>
        <d v="2019-08-22T23:33:31"/>
        <d v="2019-08-22T23:36:27"/>
        <d v="2019-08-22T23:46:30"/>
        <d v="2019-08-22T23:46:39"/>
        <d v="2019-08-22T23:46:43"/>
        <d v="2019-08-22T23:46:45"/>
        <d v="2019-08-22T23:46:47"/>
        <d v="2019-08-22T23:51:31"/>
        <d v="2019-08-22T23:51:43"/>
        <d v="2019-08-22T23:51:47"/>
        <d v="2019-08-22T23:51:49"/>
        <d v="2019-08-22T23:51:53"/>
        <d v="2019-08-22T23:51:55"/>
        <d v="2019-08-22T23:51:57"/>
        <d v="2019-08-22T23:51:59"/>
        <d v="2019-08-22T23:52:00"/>
        <d v="2019-08-22T23:52:02"/>
        <d v="2019-08-22T23:52:04"/>
        <d v="2019-08-22T23:52:07"/>
        <d v="2019-08-22T23:52:09"/>
        <d v="2019-08-22T23:52:14"/>
        <d v="2019-08-22T23:52:17"/>
        <d v="2019-08-22T23:52:19"/>
        <d v="2019-08-22T23:52:21"/>
        <d v="2019-08-22T23:52:23"/>
        <d v="2019-08-22T23:52:25"/>
        <d v="2019-08-22T23:52:26"/>
        <d v="2019-08-22T23:52:27"/>
        <d v="2019-08-22T23:52:29"/>
        <d v="2019-08-22T23:52:30"/>
        <d v="2019-08-22T23:52:32"/>
        <d v="2019-08-22T23:52:33"/>
        <d v="2019-08-22T23:52:34"/>
        <d v="2019-08-22T23:52:35"/>
        <d v="2019-08-22T23:52:36"/>
        <d v="2019-08-22T23:52:37"/>
        <d v="2019-08-22T23:52:40"/>
        <d v="2019-08-22T23:55:47"/>
        <d v="2019-08-22T23:55:48"/>
        <d v="2019-08-22T23:55:50"/>
        <d v="2019-08-22T23:57:59"/>
        <d v="2019-08-22T23:58:05"/>
        <d v="2019-08-22T23:58:06"/>
        <d v="2019-08-22T23:58:07"/>
        <d v="2019-08-22T23:58:08"/>
        <d v="2019-08-22T23:58:10"/>
        <d v="2019-08-22T23:58:11"/>
        <d v="2019-08-22T23:58:12"/>
        <d v="2019-08-22T23:58:13"/>
        <d v="2019-08-22T23:58:15"/>
        <d v="2019-08-22T23:58:16"/>
        <d v="2019-08-22T23:58:17"/>
        <d v="2019-08-22T23:58:18"/>
        <d v="2019-08-23T00:01:34"/>
        <d v="2019-08-23T00:01:39"/>
        <d v="2019-08-23T00:01:42"/>
        <d v="2019-08-23T00:01:43"/>
        <d v="2019-08-23T00:01:45"/>
        <d v="2019-08-23T00:01:47"/>
        <d v="2019-08-23T00:01:48"/>
        <d v="2019-08-23T00:01:50"/>
        <d v="2019-08-23T00:01:52"/>
        <d v="2019-08-23T00:04:44"/>
        <d v="2019-08-23T00:04:49"/>
        <d v="2019-08-23T00:06:24"/>
        <d v="2019-08-23T00:08:34"/>
        <d v="2019-08-23T00:08:36"/>
        <d v="2019-08-23T00:08:41"/>
        <d v="2019-08-23T00:08:44"/>
        <d v="2019-08-23T00:08:46"/>
        <d v="2019-08-23T00:08:48"/>
        <d v="2019-08-23T00:08:50"/>
        <d v="2019-08-23T00:08:52"/>
        <d v="2019-08-23T00:08:53"/>
        <d v="2019-08-23T00:08:55"/>
        <d v="2019-08-23T00:08:56"/>
        <d v="2019-08-23T00:08:57"/>
        <d v="2019-08-23T00:08:58"/>
        <d v="2019-08-23T00:09:00"/>
        <d v="2019-08-23T00:09:01"/>
        <d v="2019-08-23T00:09:02"/>
        <d v="2019-08-23T00:09:03"/>
        <d v="2019-08-23T00:09:04"/>
        <d v="2019-08-23T00:09:06"/>
        <d v="2019-08-23T00:13:05"/>
        <d v="2019-08-23T00:22:40"/>
        <d v="2019-08-23T00:25:40"/>
        <d v="2019-08-23T00:29:04"/>
        <d v="2019-08-23T00:32:03"/>
        <d v="2019-08-23T00:36:40"/>
        <d v="2019-08-23T00:39:21"/>
        <d v="2019-08-23T00:54:32"/>
        <d v="2019-08-23T01:23:27"/>
        <d v="2019-08-23T01:24:03"/>
        <d v="2019-08-23T01:27:00"/>
        <d v="2019-08-23T01:31:14"/>
        <d v="2019-08-23T01:34:12"/>
        <d v="2019-08-23T01:46:36"/>
        <d v="2019-08-25T16:48:50"/>
        <d v="2019-08-25T16:52:45"/>
        <d v="2019-08-25T16:53:06"/>
        <d v="2019-08-25T16:53:07"/>
        <d v="2019-08-25T16:55:46"/>
        <d v="2019-08-25T16:58:15"/>
        <d v="2019-08-25T16:58:24"/>
        <d v="2019-08-25T16:58:26"/>
        <d v="2019-08-25T16:58:27"/>
        <d v="2019-08-25T17:10:03"/>
        <d v="2019-08-26T17:54:43"/>
        <d v="2019-08-26T18:00:25"/>
        <d v="2019-08-26T18:04:20"/>
        <d v="2019-08-26T18:05:35"/>
        <d v="2019-08-26T18:05:38"/>
        <d v="2019-08-26T18:05:39"/>
        <d v="2019-08-26T18:05:40"/>
        <d v="2019-08-26T18:08:41"/>
        <d v="2019-08-26T18:09:45"/>
        <d v="2019-08-26T18:09:46"/>
        <d v="2019-08-26T18:09:48"/>
        <d v="2019-08-26T18:09:49"/>
        <d v="2019-08-26T18:09:51"/>
        <d v="2019-08-26T18:09:52"/>
        <d v="2019-08-26T18:09:53"/>
        <d v="2019-08-26T18:09:54"/>
        <d v="2019-08-26T18:09:56"/>
        <d v="2019-08-26T18:09:57"/>
        <d v="2019-08-26T18:09:59"/>
        <d v="2019-08-26T18:10:01"/>
        <d v="2019-08-26T18:10:02"/>
        <d v="2019-08-26T18:10:04"/>
        <d v="2019-08-26T18:10:05"/>
        <d v="2019-08-26T18:10:06"/>
        <d v="2019-08-26T18:10:07"/>
        <d v="2019-08-26T18:10:08"/>
        <d v="2019-08-26T18:10:10"/>
        <d v="2019-08-26T18:10:11"/>
        <d v="2019-08-26T18:10:12"/>
        <d v="2019-08-26T18:10:13"/>
        <d v="2019-08-26T18:10:14"/>
        <d v="2019-08-26T18:10:15"/>
        <d v="2019-08-26T18:13:22"/>
        <d v="2019-08-26T18:40:38"/>
        <d v="2019-08-26T20:36:05"/>
        <d v="2019-08-26T20:39:28"/>
        <d v="2019-08-26T20:42:53"/>
        <d v="2019-08-26T20:47:29"/>
        <d v="2019-08-26T20:51:24"/>
        <d v="2019-08-26T20:54:18"/>
        <d v="2019-08-26T20:58:40"/>
        <d v="2019-08-26T21:04:52"/>
        <d v="2019-08-26T21:08:53"/>
        <d v="2019-08-26T21:18:50"/>
        <d v="2019-08-26T21:21:07"/>
        <d v="2019-08-26T21:25:05"/>
        <d v="2019-08-26T21:27:00"/>
        <d v="2019-08-26T21:27:05"/>
        <d v="2019-08-26T21:34:40"/>
        <d v="2019-08-27T17:26:31"/>
        <d v="2019-08-27T17:27:09"/>
        <d v="2019-08-27T17:27:19"/>
        <d v="2019-08-27T17:31:15"/>
        <d v="2019-08-27T17:31:18"/>
        <d v="2019-08-27T17:31:19"/>
        <d v="2019-08-27T17:31:21"/>
        <d v="2019-08-27T17:31:23"/>
        <d v="2019-08-27T17:40:04"/>
        <d v="2019-08-27T17:41:01"/>
        <d v="2019-08-27T17:41:06"/>
        <d v="2019-08-27T17:49:06"/>
        <d v="2019-08-27T19:26:36"/>
        <d v="2019-08-27T19:30:06"/>
        <d v="2019-08-27T19:34:12"/>
        <d v="2019-08-27T19:36:22"/>
        <d v="2019-08-27T19:39:44"/>
        <d v="2019-08-27T19:54:03"/>
        <d v="2019-08-27T22:26:01"/>
        <d v="2019-08-27T22:26:03"/>
        <d v="2019-08-27T22:29:36"/>
        <d v="2019-08-27T22:30:55"/>
        <d v="2019-08-27T22:45:18"/>
        <d v="2019-08-27T22:46:52"/>
        <d v="2019-08-27T22:53:01"/>
        <d v="2019-08-27T22:53:07"/>
        <d v="2019-08-27T22:53:10"/>
        <d v="2019-08-27T22:53:13"/>
        <d v="2019-08-27T22:53:16"/>
        <d v="2019-08-27T23:48:59"/>
        <d v="2019-08-27T23:53:22"/>
        <d v="2019-08-27T23:57:05"/>
        <d v="2019-08-27T23:59:49"/>
        <d v="2019-08-27T23:59:56"/>
        <d v="2019-08-27T23:59:58"/>
        <d v="2019-08-28T00:00:00"/>
        <d v="2019-08-28T00:00:03"/>
        <d v="2019-08-28T00:00:05"/>
        <d v="2019-08-28T00:01:14"/>
        <d v="2019-08-28T00:01:20"/>
        <d v="2019-08-28T00:01:22"/>
        <d v="2019-08-28T00:01:24"/>
        <d v="2019-08-28T00:04:00"/>
        <d v="2019-08-28T00:04:02"/>
        <d v="2019-08-28T00:05:13"/>
        <d v="2019-08-28T00:05:16"/>
        <d v="2019-08-28T00:05:18"/>
        <d v="2019-08-28T00:05:20"/>
        <d v="2019-08-28T00:05:33"/>
        <d v="2019-08-28T00:07:55"/>
        <d v="2019-08-28T00:08:04"/>
        <d v="2019-08-28T00:11:36"/>
        <d v="2019-08-28T00:11:43"/>
        <d v="2019-08-28T00:13:18"/>
        <d v="2019-08-28T02:05:51"/>
        <d v="2019-08-28T02:09:15"/>
        <d v="2019-08-28T03:08:31"/>
        <d v="2019-08-28T03:18:06"/>
        <d v="2019-08-28T03:45:46"/>
        <d v="2019-08-28T03:46:37"/>
        <d v="2019-08-28T03:50:29"/>
        <d v="2019-08-28T03:59:07"/>
        <d v="2019-08-28T07:08:52"/>
        <d v="2019-08-28T07:08:57"/>
        <d v="2019-08-28T07:08:59"/>
        <d v="2019-08-28T07:09:00"/>
        <d v="2019-08-28T07:09:01"/>
        <d v="2019-08-28T07:09:02"/>
        <d v="2019-08-28T07:09:03"/>
        <d v="2019-08-28T07:13:49"/>
        <d v="2019-08-28T07:17:22"/>
        <d v="2019-08-28T23:49:00"/>
        <d v="2019-08-28T23:51:06"/>
        <d v="2019-08-28T23:51:09"/>
        <d v="2019-08-28T23:51:11"/>
        <d v="2019-08-28T23:51:15"/>
        <d v="2019-08-28T23:54:55"/>
        <d v="2019-08-28T23:54:56"/>
        <d v="2019-08-28T23:57:24"/>
        <d v="2019-08-28T23:57:25"/>
        <d v="2019-08-28T23:59:03"/>
        <d v="2019-08-28T23:59:04"/>
        <d v="2019-08-29T00:01:05"/>
        <d v="2019-08-29T00:01:06"/>
        <d v="2019-08-29T00:03:29"/>
        <d v="2019-08-29T00:03:34"/>
        <d v="2019-08-29T00:03:37"/>
        <d v="2019-08-29T00:03:39"/>
        <d v="2019-08-29T00:03:41"/>
        <d v="2019-08-29T00:07:55"/>
        <d v="2019-08-29T00:12:06"/>
        <d v="2019-08-29T00:13:25"/>
        <d v="2019-08-29T00:54:21"/>
        <d v="2019-08-29T00:55:32"/>
        <d v="2019-08-29T01:01:07"/>
        <d v="2019-08-29T01:01:14"/>
        <d v="2019-08-29T01:04:00"/>
        <d v="2019-08-29T01:06:43"/>
        <d v="2019-08-29T01:06:48"/>
        <d v="2019-08-29T01:06:51"/>
        <d v="2019-08-29T01:06:56"/>
        <d v="2019-08-29T01:09:11"/>
        <d v="2019-08-29T01:09:14"/>
        <d v="2019-08-29T01:09:17"/>
        <d v="2019-08-29T01:11:07"/>
        <d v="2019-08-29T02:51:06"/>
        <d v="2019-08-29T02:51:08"/>
        <d v="2019-08-29T02:51:10"/>
        <d v="2019-08-29T02:51:12"/>
        <d v="2019-08-29T02:51:15"/>
        <d v="2019-08-29T02:51:17"/>
        <d v="2019-08-29T02:53:35"/>
        <d v="2019-08-29T02:53:55"/>
        <d v="2019-08-29T02:53:59"/>
        <d v="2019-08-29T02:56:22"/>
        <d v="2019-08-29T14:53:59"/>
        <d v="2019-08-29T17:53:17"/>
        <d v="2019-08-29T17:53:26"/>
        <d v="2019-08-29T17:53:33"/>
        <d v="2019-08-29T17:53:34"/>
        <d v="2019-08-29T17:53:35"/>
        <d v="2019-08-29T17:53:38"/>
        <d v="2019-08-29T17:53:39"/>
        <d v="2019-08-29T17:53:44"/>
        <d v="2019-08-29T17:57:09"/>
        <d v="2019-08-29T18:06:49"/>
        <d v="2019-08-29T18:10:18"/>
        <d v="2019-08-29T18:11:36"/>
        <d v="2019-08-29T18:13:39"/>
        <d v="2019-08-29T18:14:13"/>
        <d v="2019-08-29T18:17:37"/>
        <d v="2019-08-29T18:17:52"/>
        <d v="2019-08-29T18:21:47"/>
        <d v="2019-08-29T18:26:20"/>
        <d v="2019-08-29T19:33:50"/>
        <d v="2019-08-29T19:35:46"/>
        <d v="2019-08-29T19:35:48"/>
        <d v="2019-08-29T19:39:15"/>
        <d v="2019-08-29T19:43:27"/>
        <d v="2019-08-29T19:46:52"/>
        <d v="2019-08-29T19:50:14"/>
        <d v="2019-08-29T20:45:42"/>
        <d v="2019-08-29T20:52:41"/>
        <d v="2019-08-29T20:55:12"/>
        <d v="2019-08-29T20:57:46"/>
        <d v="2019-08-29T20:57:54"/>
        <d v="2019-08-29T20:58:21"/>
        <d v="2019-08-29T20:59:58"/>
        <d v="2019-08-29T21:09:01"/>
        <d v="2019-08-29T21:55:18"/>
        <d v="2019-08-29T21:55:24"/>
        <d v="2019-08-29T21:55:26"/>
        <d v="2019-08-29T21:55:27"/>
        <d v="2019-08-29T21:55:30"/>
        <d v="2019-08-29T21:55:31"/>
        <d v="2019-08-29T21:55:33"/>
        <d v="2019-08-29T21:55:34"/>
        <d v="2019-08-29T21:55:35"/>
        <d v="2019-08-29T21:55:36"/>
        <d v="2019-08-29T21:59:31"/>
        <d v="2019-08-29T22:00:33"/>
        <d v="2019-08-29T22:00:35"/>
        <d v="2019-08-29T22:00:36"/>
        <d v="2019-08-29T22:03:12"/>
        <d v="2019-08-30T16:19:33"/>
        <d v="2019-08-30T16:21:57"/>
        <d v="2019-08-30T16:25:34"/>
        <d v="2019-08-30T16:25:56"/>
        <d v="2019-08-30T16:25:57"/>
        <d v="2019-08-30T16:25:58"/>
        <d v="2019-08-30T16:25:59"/>
        <d v="2019-08-30T16:26:00"/>
        <d v="2019-08-30T16:29:13"/>
        <d v="2019-08-30T16:32:02"/>
        <d v="2019-08-30T16:32:03"/>
        <d v="2019-08-30T16:32:05"/>
        <d v="2019-08-30T16:32:11"/>
        <d v="2019-08-30T16:32:13"/>
        <d v="2019-08-30T16:32:14"/>
        <d v="2019-08-30T16:32:16"/>
        <d v="2019-08-30T16:32:17"/>
        <d v="2019-08-30T16:36:15"/>
        <d v="2019-08-30T16:38:03"/>
        <d v="2019-08-30T16:38:04"/>
        <d v="2019-08-30T16:38:05"/>
        <d v="2019-08-30T16:38:06"/>
        <d v="2019-08-30T16:38:08"/>
        <d v="2019-08-30T16:38:09"/>
        <d v="2019-08-30T16:38:11"/>
        <d v="2019-08-30T16:41:12"/>
        <d v="2019-08-30T16:43:27"/>
        <d v="2019-08-30T16:45:56"/>
        <d v="2019-08-30T16:45:57"/>
        <d v="2019-08-30T16:45:58"/>
        <d v="2019-08-30T16:47:48"/>
        <d v="2019-08-30T16:48:12"/>
        <d v="2019-08-30T16:48:13"/>
        <d v="2019-08-30T16:48:19"/>
        <d v="2019-08-30T16:51:37"/>
        <d v="2019-08-30T16:51:47"/>
        <d v="2019-08-30T16:51:48"/>
        <d v="2019-08-30T17:00:52"/>
        <d v="2019-08-30T17:13:02"/>
        <d v="2019-08-30T21:51:48"/>
        <d v="2019-08-30T21:54:02"/>
        <d v="2019-08-30T21:54:12"/>
        <d v="2019-08-30T21:54:13"/>
        <d v="2019-08-30T21:54:14"/>
        <d v="2019-08-30T21:54:15"/>
        <d v="2019-08-30T21:54:16"/>
        <d v="2019-08-30T21:54:17"/>
        <d v="2019-08-30T21:57:17"/>
        <d v="2019-08-30T21:57:58"/>
        <d v="2019-08-30T21:57:59"/>
        <d v="2019-08-30T21:58:05"/>
        <d v="2019-08-30T21:58:06"/>
        <d v="2019-08-30T21:58:07"/>
        <d v="2019-08-30T21:58:09"/>
        <d v="2019-08-30T21:58:10"/>
        <d v="2019-08-30T21:58:11"/>
        <d v="2019-08-30T21:58:12"/>
        <d v="2019-08-30T21:58:13"/>
        <d v="2019-08-30T21:58:14"/>
        <d v="2019-08-30T21:58:15"/>
        <d v="2019-08-30T21:58:16"/>
        <d v="2019-08-30T21:58:17"/>
        <d v="2019-08-30T21:59:49"/>
        <d v="2019-08-30T22:54:09"/>
        <d v="2019-08-30T22:57:46"/>
        <d v="2019-08-30T22:59:54"/>
        <d v="2019-08-30T23:03:00"/>
        <d v="2019-08-30T23:06:11"/>
        <d v="2019-08-30T23:11:10"/>
        <d v="2019-08-30T23:12:17"/>
        <d v="2019-08-30T23:16:19"/>
        <d v="2019-08-30T23:16:38"/>
        <d v="2019-08-30T23:16:40"/>
        <d v="2019-08-30T23:19:26"/>
        <d v="2019-08-30T23:20:01"/>
        <d v="2019-08-30T23:24:25"/>
        <d v="2019-08-30T23:29:13"/>
        <d v="2019-08-30T23:33:15"/>
        <d v="2019-08-30T23:37:06"/>
        <d v="2019-08-30T23:40:58"/>
        <d v="2019-08-30T23:44:09"/>
        <d v="2019-08-30T23:47:21"/>
        <d v="2019-08-30T23:51:18"/>
        <d v="2019-08-30T23:54:35"/>
        <d v="2019-08-30T23:59:11"/>
        <d v="2019-08-31T00:01:27"/>
        <d v="2019-08-31T00:06:35"/>
        <d v="2019-08-31T00:10:26"/>
        <d v="2019-08-31T00:13:01"/>
        <d v="2019-08-31T00:14:51"/>
        <d v="2019-08-31T00:14:52"/>
        <d v="2019-08-31T00:14:54"/>
        <d v="2019-08-31T00:14:55"/>
        <d v="2019-08-31T00:14:56"/>
        <d v="2019-08-31T00:14:57"/>
        <d v="2019-08-31T00:14:59"/>
        <d v="2019-08-31T00:15:00"/>
        <d v="2019-08-31T00:15:02"/>
        <d v="2019-08-31T00:15:03"/>
        <d v="2019-08-31T00:21:19"/>
        <d v="2019-08-31T00:26:02"/>
        <d v="2019-08-31T00:29:19"/>
        <d v="2019-08-31T00:33:44"/>
        <d v="2019-08-31T00:36:26"/>
        <d v="2019-08-31T00:36:28"/>
        <d v="2019-08-31T00:36:29"/>
        <d v="2019-08-31T00:36:30"/>
        <d v="2019-08-31T00:42:04"/>
        <d v="2019-08-31T00:42:10"/>
        <d v="2019-08-31T00:42:11"/>
        <d v="2019-08-31T00:42:12"/>
        <d v="2019-08-31T00:42:16"/>
        <d v="2019-08-31T00:46:18"/>
        <d v="2019-08-31T00:46:29"/>
        <d v="2019-08-31T00:46:30"/>
        <d v="2019-08-31T00:50:25"/>
        <d v="2019-08-31T00:50:33"/>
        <d v="2019-08-31T00:50:34"/>
        <d v="2019-08-31T00:50:35"/>
        <d v="2019-08-31T00:50:36"/>
        <d v="2019-08-31T00:50:37"/>
        <d v="2019-08-31T00:50:38"/>
        <d v="2019-08-31T00:50:39"/>
        <d v="2019-08-31T00:50:40"/>
        <d v="2019-08-31T00:53:42"/>
        <d v="2019-08-31T00:57:59"/>
        <d v="2019-08-31T01:00:59"/>
        <d v="2019-08-31T01:03:09"/>
        <d v="2019-08-31T01:07:54"/>
        <d v="2019-08-31T10:54:48"/>
        <d v="2019-08-31T19:26:59"/>
        <d v="2019-08-31T19:30:54"/>
        <d v="2019-08-31T19:35:18"/>
        <d v="2019-08-31T21:17:35"/>
        <d v="2019-08-31T21:17:38"/>
        <d v="2019-08-31T21:20:35"/>
        <d v="2019-08-31T21:24:01"/>
        <d v="2019-09-01T09:16:23"/>
        <d v="2019-09-02T20:48:31"/>
        <d v="2019-09-02T20:54:04"/>
        <d v="2019-09-02T20:59:53"/>
        <d v="2019-09-02T21:03:47"/>
        <d v="2019-09-02T21:07:58"/>
        <d v="2019-09-02T21:11:11"/>
        <d v="2019-09-02T21:15:28"/>
        <d v="2019-09-02T21:20:19"/>
        <d v="2019-09-02T21:23:35"/>
        <d v="2019-09-02T21:28:13"/>
        <d v="2019-09-02T21:33:20"/>
        <d v="2019-09-02T21:37:31"/>
        <d v="2019-09-02T21:41:22"/>
        <d v="2019-09-02T21:45:50"/>
        <d v="2019-09-02T21:49:43"/>
        <d v="2019-09-02T21:52:21"/>
        <d v="2019-09-02T21:52:34"/>
        <d v="2019-09-02T21:55:15"/>
        <d v="2019-09-02T21:55:16"/>
        <d v="2019-09-02T21:55:17"/>
        <d v="2019-09-02T21:55:18"/>
        <d v="2019-09-02T21:55:20"/>
        <d v="2019-09-02T21:55:21"/>
        <d v="2019-09-02T21:55:22"/>
        <d v="2019-09-02T22:04:01"/>
        <d v="2019-09-02T22:07:08"/>
        <d v="2019-09-02T22:07:14"/>
        <d v="2019-09-02T22:07:17"/>
        <d v="2019-09-02T22:07:18"/>
        <d v="2019-09-02T22:07:19"/>
        <d v="2019-09-02T22:07:48"/>
        <d v="2019-09-02T22:08:06"/>
        <d v="2019-09-02T22:16:45"/>
        <d v="2019-09-02T22:18:54"/>
        <d v="2019-09-02T22:24:40"/>
        <d v="2019-09-02T22:26:47"/>
        <d v="2019-09-02T22:26:59"/>
        <d v="2019-09-02T22:34:03"/>
        <d v="2019-09-02T22:38:30"/>
        <d v="2019-09-02T22:39:31"/>
        <d v="2019-09-02T22:43:21"/>
        <d v="2019-09-02T22:50:25"/>
        <d v="2019-09-02T22:59:56"/>
        <d v="2019-09-02T22:59:57"/>
        <d v="2019-09-02T23:02:22"/>
        <d v="2019-09-02T23:05:42"/>
        <d v="2019-09-02T23:09:05"/>
        <d v="2019-09-02T23:12:43"/>
        <d v="2019-09-02T23:14:36"/>
        <d v="2019-09-02T23:17:23"/>
        <d v="2019-09-02T23:17:42"/>
        <d v="2019-09-02T23:20:56"/>
        <d v="2019-09-02T23:23:52"/>
        <d v="2019-09-02T23:23:55"/>
        <d v="2019-09-02T23:23:56"/>
        <d v="2019-09-02T23:23:57"/>
        <d v="2019-09-02T23:23:58"/>
        <d v="2019-09-02T23:23:59"/>
        <d v="2019-09-02T23:24:00"/>
        <d v="2019-09-02T23:24:01"/>
        <d v="2019-09-02T23:29:42"/>
        <d v="2019-09-02T23:34:14"/>
        <d v="2019-09-02T23:34:20"/>
        <d v="2019-09-02T23:36:27"/>
        <d v="2019-09-02T23:40:32"/>
        <d v="2019-09-02T23:43:33"/>
        <d v="2019-09-02T23:47:12"/>
        <d v="2019-09-02T23:47:19"/>
        <d v="2019-09-02T23:47:35"/>
        <d v="2019-09-02T23:48:12"/>
        <d v="2019-09-02T23:52:37"/>
        <d v="2019-09-02T23:56:23"/>
        <d v="2019-09-03T00:00:43"/>
        <d v="2019-09-03T00:00:55"/>
        <d v="2019-09-03T00:05:05"/>
        <d v="2019-09-03T00:09:22"/>
        <d v="2019-09-03T00:11:26"/>
        <d v="2019-09-03T00:15:14"/>
        <d v="2019-09-03T00:18:53"/>
        <d v="2019-09-03T00:22:05"/>
        <d v="2019-09-03T00:23:21"/>
        <d v="2019-09-03T00:23:23"/>
        <d v="2019-09-03T00:27:22"/>
        <d v="2019-09-03T00:32:24"/>
        <d v="2019-09-03T00:36:34"/>
        <d v="2019-09-03T00:37:02"/>
        <d v="2019-09-03T00:37:04"/>
        <d v="2019-09-03T00:37:05"/>
        <d v="2019-09-03T00:37:07"/>
        <d v="2019-09-03T00:41:05"/>
        <d v="2019-09-03T00:44:35"/>
        <d v="2019-09-03T00:44:54"/>
        <d v="2019-09-03T00:56:02"/>
        <d v="2019-09-03T20:05:46"/>
        <d v="2019-09-03T21:44:26"/>
        <d v="2019-09-03T23:31:12"/>
        <d v="2019-09-03T23:37:27"/>
        <d v="2019-09-03T23:41:05"/>
        <d v="2019-09-03T23:43:00"/>
        <d v="2019-09-03T23:48:39"/>
        <d v="2019-09-03T23:51:28"/>
        <d v="2019-09-03T23:54:34"/>
        <d v="2019-09-03T23:58:25"/>
        <d v="2019-09-04T00:02:01"/>
        <d v="2019-09-04T00:03:05"/>
        <d v="2019-09-04T00:06:44"/>
        <d v="2019-09-04T00:12:39"/>
        <d v="2019-09-04T00:15:56"/>
        <d v="2019-09-04T00:16:33"/>
        <d v="2019-09-04T00:16:49"/>
        <d v="2019-09-04T00:23:42"/>
        <d v="2019-09-04T00:27:27"/>
        <d v="2019-09-04T00:30:06"/>
        <d v="2019-09-04T00:34:45"/>
        <d v="2019-09-04T00:35:12"/>
        <d v="2019-09-04T00:35:17"/>
        <d v="2019-09-04T00:38:37"/>
        <d v="2019-09-04T00:38:38"/>
        <d v="2019-09-04T00:38:39"/>
        <d v="2019-09-04T00:38:40"/>
        <d v="2019-09-04T00:38:41"/>
        <d v="2019-09-04T00:38:42"/>
        <d v="2019-09-04T00:38:43"/>
        <d v="2019-09-04T00:41:42"/>
        <d v="2019-09-04T00:44:42"/>
        <d v="2019-09-04T00:47:30"/>
        <d v="2019-09-04T00:50:09"/>
        <d v="2019-09-04T00:51:59"/>
        <d v="2019-09-04T00:52:00"/>
        <d v="2019-09-04T00:56:02"/>
        <d v="2019-09-04T00:58:14"/>
        <d v="2019-09-04T01:02:38"/>
        <d v="2019-09-04T01:08:06"/>
        <d v="2019-09-04T01:08:59"/>
        <d v="2019-09-04T01:09:00"/>
        <d v="2019-09-04T01:09:01"/>
        <d v="2019-09-04T01:13:03"/>
        <d v="2019-09-04T01:20:20"/>
        <d v="2019-09-04T11:32:13"/>
        <d v="2019-09-04T14:25:34"/>
        <d v="2019-09-04T14:28:38"/>
        <d v="2019-09-04T14:33:47"/>
        <d v="2019-09-04T14:34:49"/>
        <d v="2019-09-04T14:38:19"/>
        <d v="2019-09-04T14:39:26"/>
        <d v="2019-09-04T14:42:00"/>
        <d v="2019-09-04T15:49:05"/>
        <d v="2019-09-04T15:52:31"/>
        <d v="2019-09-04T15:52:32"/>
        <d v="2019-09-04T15:56:02"/>
        <d v="2019-09-05T00:13:46"/>
        <d v="2019-09-05T00:19:19"/>
        <d v="2019-09-05T00:22:53"/>
        <d v="2019-09-05T00:23:51"/>
        <d v="2019-09-05T00:23:52"/>
        <d v="2019-09-05T00:23:54"/>
        <d v="2019-09-05T00:23:55"/>
        <d v="2019-09-05T00:23:56"/>
        <d v="2019-09-05T00:23:57"/>
        <d v="2019-09-05T00:23:58"/>
        <d v="2019-09-05T12:14:05"/>
        <d v="2019-09-05T17:17:12"/>
        <d v="2019-09-05T17:20:53"/>
        <d v="2019-09-05T17:24:01"/>
        <d v="2019-09-05T17:26:52"/>
        <d v="2019-09-05T17:26:53"/>
        <d v="2019-09-05T17:26:54"/>
        <d v="2019-09-05T17:31:30"/>
        <d v="2019-09-05T17:34:09"/>
        <d v="2019-09-05T17:38:13"/>
        <d v="2019-09-05T17:42:20"/>
        <d v="2019-09-05T17:51:31"/>
        <d v="2019-09-05T17:51:33"/>
        <d v="2019-09-05T17:53:52"/>
        <d v="2019-09-05T17:58:40"/>
        <d v="2019-09-05T18:08:41"/>
        <d v="2019-09-05T18:08:51"/>
        <d v="2019-09-05T18:08:52"/>
        <d v="2019-09-05T18:08:54"/>
        <d v="2019-09-05T18:08:55"/>
        <d v="2019-09-05T18:08:56"/>
        <d v="2019-09-05T18:08:58"/>
        <d v="2019-09-05T18:09:01"/>
        <d v="2019-09-05T18:09:02"/>
        <d v="2019-09-05T18:09:04"/>
        <d v="2019-09-05T18:09:05"/>
        <d v="2019-09-05T18:09:06"/>
        <d v="2019-09-05T18:11:29"/>
        <d v="2019-09-05T18:16:49"/>
        <d v="2019-09-05T18:18:30"/>
        <d v="2019-09-05T18:18:32"/>
        <d v="2019-09-05T18:18:34"/>
        <d v="2019-09-05T18:18:35"/>
        <d v="2019-09-05T18:18:36"/>
        <d v="2019-09-05T18:18:38"/>
        <d v="2019-09-05T18:18:39"/>
        <d v="2019-09-05T18:18:40"/>
        <d v="2019-09-05T18:18:41"/>
        <d v="2019-09-05T18:18:43"/>
        <d v="2019-09-05T18:18:44"/>
        <d v="2019-09-05T18:18:45"/>
        <d v="2019-09-05T18:18:47"/>
        <d v="2019-09-05T18:18:48"/>
        <d v="2019-09-05T18:18:50"/>
        <d v="2019-09-05T18:18:51"/>
        <d v="2019-09-05T18:18:52"/>
        <d v="2019-09-05T18:20:56"/>
        <d v="2019-09-05T18:24:24"/>
        <d v="2019-09-05T18:32:11"/>
        <d v="2019-09-05T18:33:24"/>
        <d v="2019-09-05T18:36:31"/>
        <d v="2019-09-05T18:41:18"/>
        <d v="2019-09-05T18:41:55"/>
        <d v="2019-09-05T18:41:56"/>
        <d v="2019-09-05T18:41:57"/>
        <d v="2019-09-05T18:41:59"/>
        <d v="2019-09-05T18:46:03"/>
        <d v="2019-09-05T18:49:40"/>
        <d v="2019-09-05T18:52:45"/>
        <d v="2019-09-05T18:56:36"/>
        <d v="2019-09-05T18:57:23"/>
        <d v="2019-09-05T19:00:40"/>
        <d v="2019-09-05T19:04:23"/>
        <d v="2019-09-05T19:04:25"/>
        <d v="2019-09-06T05:13:59"/>
        <d v="2019-09-06T21:12:48"/>
        <d v="2019-09-06T21:16:34"/>
        <d v="2019-09-06T21:18:24"/>
        <d v="2019-09-06T21:21:41"/>
        <d v="2019-09-06T21:21:46"/>
        <d v="2019-09-06T21:21:47"/>
        <d v="2019-09-07T01:55:51"/>
        <d v="2019-09-07T02:00:21"/>
        <d v="2019-09-07T02:05:56"/>
        <d v="2019-09-07T02:08:44"/>
        <d v="2019-09-07T02:08:54"/>
        <d v="2019-09-07T02:13:31"/>
        <d v="2019-09-07T02:14:06"/>
        <d v="2019-09-07T02:17:29"/>
        <d v="2019-09-07T02:19:02"/>
        <d v="2019-09-07T02:19:22"/>
        <d v="2019-09-07T02:25:43"/>
        <d v="2019-09-07T02:27:20"/>
        <d v="2019-09-07T02:31:35"/>
        <d v="2019-09-07T02:35:59"/>
        <d v="2019-09-07T02:39:56"/>
        <d v="2019-09-07T02:40:11"/>
        <d v="2019-09-07T02:41:54"/>
        <d v="2019-09-07T03:22:01"/>
        <d v="2019-09-07T03:22:39"/>
        <d v="2019-09-07T03:23:16"/>
        <d v="2019-09-07T07:12:23"/>
        <d v="2019-09-07T07:15:33"/>
        <d v="2019-09-07T07:16:05"/>
        <d v="2019-09-07T18:15:29"/>
        <d v="2019-09-07T18:19:15"/>
        <d v="2019-09-07T18:22:15"/>
        <d v="2019-09-07T18:25:04"/>
        <d v="2019-09-07T18:27:28"/>
        <d v="2019-09-07T18:27:30"/>
        <d v="2019-09-07T18:27:31"/>
        <d v="2019-09-07T18:27:32"/>
        <d v="2019-09-07T18:30:45"/>
        <d v="2019-09-07T18:34:53"/>
        <d v="2019-09-07T23:33:33"/>
        <d v="2019-09-09T17:39:08"/>
        <d v="2019-09-09T17:42:10"/>
        <d v="2019-09-09T17:47:40"/>
        <d v="2019-09-09T19:26:41"/>
        <d v="2019-09-09T19:28:46"/>
        <d v="2019-09-09T21:05:20"/>
        <d v="2019-09-09T21:05:23"/>
        <d v="2019-09-09T21:08:03"/>
        <d v="2019-09-09T21:11:33"/>
        <d v="2019-09-09T21:13:58"/>
        <d v="2019-09-09T21:16:41"/>
        <d v="2019-09-09T21:18:44"/>
        <d v="2019-09-09T21:21:13"/>
        <d v="2019-09-09T21:23:35"/>
        <d v="2019-09-09T21:26:18"/>
        <d v="2019-09-09T21:28:46"/>
        <d v="2019-09-10T09:05:17"/>
        <d v="2019-09-10T21:36:52"/>
        <d v="2019-09-10T21:43:04"/>
        <d v="2019-09-10T21:45:02"/>
        <d v="2019-09-10T21:47:40"/>
        <d v="2019-09-10T21:49:44"/>
        <d v="2019-09-10T21:51:21"/>
        <d v="2019-09-10T21:54:50"/>
        <d v="2019-09-10T21:57:02"/>
        <d v="2019-09-10T21:59:01"/>
        <d v="2019-09-10T22:01:43"/>
        <d v="2019-09-10T22:04:05"/>
        <d v="2019-09-10T22:07:41"/>
        <d v="2019-09-10T22:10:28"/>
        <d v="2019-09-10T22:12:41"/>
        <d v="2019-09-10T22:15:01"/>
        <d v="2019-09-10T22:17:06"/>
        <d v="2019-09-10T22:20:25"/>
        <d v="2019-09-10T22:23:22"/>
        <d v="2019-09-10T22:26:36"/>
        <d v="2019-09-10T22:27:56"/>
        <d v="2019-09-10T22:29:53"/>
        <d v="2019-09-11T04:10:04"/>
        <d v="2019-09-11T21:17:28"/>
        <d v="2019-09-11T21:20:12"/>
        <d v="2019-09-11T21:23:39"/>
        <d v="2019-09-11T21:23:40"/>
        <d v="2019-09-11T21:27:42"/>
        <d v="2019-09-12T03:57:35"/>
        <d v="2019-09-12T04:00:09"/>
        <d v="2019-09-12T04:03:35"/>
        <d v="2019-09-12T04:05:38"/>
        <d v="2019-09-12T04:08:28"/>
        <d v="2019-09-12T04:10:14"/>
        <d v="2019-09-12T04:12:52"/>
        <d v="2019-09-12T04:14:53"/>
        <d v="2019-09-12T04:17:38"/>
        <d v="2019-09-12T04:20:15"/>
        <d v="2019-09-12T04:23:01"/>
        <d v="2019-09-12T04:25:30"/>
        <d v="2019-09-12T04:28:01"/>
        <d v="2019-09-12T04:31:11"/>
        <d v="2019-09-12T04:33:11"/>
        <d v="2019-09-12T04:36:39"/>
        <d v="2019-09-12T04:39:06"/>
        <d v="2019-09-12T04:42:08"/>
        <d v="2019-09-12T04:45:11"/>
        <d v="2019-09-12T04:47:40"/>
        <d v="2019-09-12T04:50:16"/>
        <d v="2019-09-12T05:03:29"/>
        <d v="2019-09-12T05:06:04"/>
        <d v="2019-09-12T05:08:56"/>
        <d v="2019-09-12T05:12:56"/>
        <d v="2019-09-12T05:15:31"/>
        <d v="2019-09-12T05:17:45"/>
        <d v="2019-09-13T02:56:22"/>
        <d v="2019-09-13T02:56:24"/>
        <d v="2019-09-13T02:56:26"/>
        <d v="2019-09-13T02:56:27"/>
        <d v="2019-09-13T02:56:29"/>
        <d v="2019-09-13T02:56:32"/>
        <d v="2019-09-13T02:56:34"/>
        <d v="2019-09-13T15:09:15"/>
        <d v="2019-09-13T15:09:30"/>
        <d v="2019-09-13T15:09:45"/>
        <d v="2019-09-13T15:09:48"/>
        <d v="2019-09-13T15:12:41"/>
        <d v="2019-09-13T15:16:43"/>
        <d v="2019-09-13T15:20:47"/>
        <d v="2019-09-13T15:22:48"/>
        <d v="2019-09-13T15:25:44"/>
        <d v="2019-09-13T15:28:46"/>
        <d v="2019-09-13T15:33:31"/>
        <d v="2019-09-13T15:37:45"/>
        <d v="2019-09-13T15:41:46"/>
        <d v="2019-09-13T15:46:19"/>
        <d v="2019-09-13T17:25:47"/>
        <d v="2019-09-13T18:02:05"/>
        <d v="2019-09-13T18:06:13"/>
        <d v="2019-09-13T18:10:16"/>
        <d v="2019-09-13T18:14:45"/>
        <d v="2019-09-13T18:25:10"/>
        <d v="2019-09-13T18:28:34"/>
        <d v="2019-09-13T18:32:57"/>
        <d v="2019-09-13T18:35:23"/>
        <d v="2019-09-13T18:40:02"/>
        <d v="2019-09-13T18:45:48"/>
        <d v="2019-09-13T18:50:06"/>
        <d v="2019-09-13T19:50:11"/>
        <d v="2019-09-13T20:06:36"/>
        <d v="2019-09-13T20:11:06"/>
        <d v="2019-09-13T20:14:16"/>
        <d v="2019-09-14T00:27:48"/>
        <d v="2019-09-14T12:28:04"/>
        <d v="2019-09-14T21:29:52"/>
        <d v="2019-09-14T22:06:35"/>
        <d v="2019-09-14T22:09:12"/>
        <d v="2019-09-14T22:12:12"/>
        <d v="2019-09-14T22:15:34"/>
        <d v="2019-09-14T22:18:13"/>
        <d v="2019-09-14T22:21:34"/>
        <d v="2019-09-14T22:24:09"/>
        <d v="2019-09-14T22:27:58"/>
        <d v="2019-09-14T22:30:48"/>
        <d v="2019-09-14T22:30:55"/>
        <d v="2019-09-14T22:33:50"/>
        <d v="2019-09-14T22:37:07"/>
        <d v="2019-09-14T22:39:46"/>
        <d v="2019-09-14T22:42:26"/>
        <d v="2019-09-14T22:45:24"/>
        <d v="2019-09-14T22:48:39"/>
        <d v="2019-09-14T22:53:01"/>
        <d v="2019-09-14T22:55:11"/>
        <d v="2019-09-14T22:58:15"/>
        <d v="2019-09-14T23:00:33"/>
        <d v="2019-09-14T23:02:58"/>
        <d v="2019-09-15T03:05:13"/>
        <d v="2019-09-16T16:16:40"/>
        <d v="2019-09-16T16:19:35"/>
        <d v="2019-09-16T16:23:33"/>
        <d v="2019-09-16T16:27:39"/>
        <d v="2019-09-16T16:30:58"/>
        <d v="2019-09-16T16:35:46"/>
        <d v="2019-09-16T16:39:19"/>
        <d v="2019-09-16T16:42:40"/>
        <d v="2019-09-16T16:48:13"/>
        <d v="2019-09-16T16:52:58"/>
        <d v="2019-09-16T16:56:42"/>
        <d v="2019-09-16T17:00:52"/>
        <d v="2019-09-16T17:04:54"/>
        <d v="2019-09-16T17:10:03"/>
        <d v="2019-09-16T17:17:37"/>
        <d v="2019-09-16T17:21:37"/>
        <d v="2019-09-16T17:24:51"/>
        <d v="2019-09-16T17:30:59"/>
        <d v="2019-09-16T17:35:03"/>
        <d v="2019-09-16T17:39:37"/>
        <d v="2019-09-16T17:42:15"/>
        <d v="2019-09-16T17:52:40"/>
        <d v="2019-09-16T17:58:26"/>
        <d v="2019-09-16T18:01:37"/>
        <d v="2019-09-16T18:05:39"/>
        <d v="2019-09-16T18:10:25"/>
        <d v="2019-09-16T18:14:25"/>
        <d v="2019-09-16T18:16:50"/>
        <d v="2019-09-16T19:33:49"/>
        <d v="2019-09-16T19:36:32"/>
        <d v="2019-09-16T19:39:33"/>
        <d v="2019-09-16T19:43:47"/>
        <d v="2019-09-16T19:48:17"/>
        <d v="2019-09-16T19:51:12"/>
        <d v="2019-09-16T19:55:01"/>
        <d v="2019-09-16T19:59:30"/>
        <d v="2019-09-16T20:01:31"/>
        <d v="2019-09-16T20:05:55"/>
        <d v="2019-09-16T20:10:34"/>
        <d v="2019-09-16T20:14:15"/>
        <d v="2019-09-16T20:17:39"/>
        <d v="2019-09-16T20:21:42"/>
        <d v="2019-09-16T20:24:01"/>
        <d v="2019-09-16T20:24:04"/>
        <d v="2019-09-16T20:26:59"/>
        <d v="2019-09-16T20:30:33"/>
        <d v="2019-09-16T20:33:12"/>
        <d v="2019-09-16T20:33:13"/>
        <d v="2019-09-16T20:33:14"/>
        <d v="2019-09-16T20:33:15"/>
        <d v="2019-09-16T20:33:16"/>
        <d v="2019-09-16T20:33:18"/>
        <d v="2019-09-16T20:33:19"/>
        <d v="2019-09-16T20:36:26"/>
        <d v="2019-09-16T20:40:30"/>
        <d v="2019-09-16T20:45:20"/>
        <d v="2019-09-16T20:48:51"/>
        <d v="2019-09-16T20:50:30"/>
        <d v="2019-09-17T01:46:34"/>
        <d v="2019-09-17T01:49:16"/>
        <d v="2019-09-17T01:49:20"/>
        <d v="2019-09-17T01:51:35"/>
        <d v="2019-09-17T01:55:11"/>
        <d v="2019-09-17T01:59:07"/>
        <d v="2019-09-17T02:01:27"/>
        <d v="2019-09-17T02:03:54"/>
        <d v="2019-09-17T02:06:01"/>
        <d v="2019-09-17T02:06:42"/>
        <d v="2019-09-17T02:09:42"/>
        <d v="2019-09-17T02:12:01"/>
        <d v="2019-09-17T02:16:17"/>
        <d v="2019-09-17T02:18:39"/>
        <d v="2019-09-17T02:18:40"/>
        <d v="2019-09-17T02:18:42"/>
        <d v="2019-09-17T02:18:43"/>
        <d v="2019-09-17T02:18:44"/>
        <d v="2019-09-17T02:20:32"/>
        <d v="2019-09-17T02:24:10"/>
        <d v="2019-09-17T02:24:16"/>
        <d v="2019-09-17T02:24:18"/>
        <d v="2019-09-17T02:24:19"/>
        <d v="2019-09-17T02:24:21"/>
        <d v="2019-09-17T02:24:22"/>
        <d v="2019-09-17T02:24:23"/>
        <d v="2019-09-17T02:27:59"/>
        <d v="2019-09-17T02:30:05"/>
        <d v="2019-09-17T02:31:37"/>
        <d v="2019-09-17T02:34:20"/>
        <d v="2019-09-17T02:34:25"/>
        <d v="2019-09-17T02:35:37"/>
        <d v="2019-09-17T02:38:43"/>
        <d v="2019-09-17T02:39:13"/>
        <d v="2019-09-17T02:44:26"/>
        <d v="2019-09-17T02:49:10"/>
        <d v="2019-09-17T02:49:17"/>
        <d v="2019-09-17T02:49:25"/>
        <d v="2019-09-17T02:51:33"/>
        <d v="2019-09-17T02:54:23"/>
        <d v="2019-09-17T02:56:42"/>
        <d v="2019-09-17T02:58:45"/>
        <d v="2019-09-17T03:00:46"/>
        <d v="2019-09-17T03:03:25"/>
        <d v="2019-09-17T03:06:04"/>
        <d v="2019-09-17T03:08:43"/>
        <d v="2019-09-17T03:10:48"/>
        <d v="2019-09-17T03:15:24"/>
        <d v="2019-09-17T03:17:37"/>
        <d v="2019-09-17T03:20:47"/>
        <d v="2019-09-17T03:23:07"/>
        <d v="2019-09-17T03:26:40"/>
        <d v="2019-09-17T03:27:45"/>
        <d v="2019-09-17T03:32:04"/>
        <d v="2019-09-17T03:35:07"/>
        <d v="2019-09-17T03:38:35"/>
        <d v="2019-09-17T03:42:02"/>
        <d v="2019-09-17T03:44:53"/>
        <d v="2019-09-17T03:52:40"/>
        <d v="2019-09-17T03:55:46"/>
        <d v="2019-09-17T03:58:31"/>
        <d v="2019-09-17T04:02:34"/>
        <d v="2019-09-17T04:05:01"/>
        <d v="2019-09-17T04:06:07"/>
        <d v="2019-09-17T04:07:20"/>
        <d v="2019-09-17T04:09:18"/>
        <d v="2019-09-17T04:10:50"/>
        <d v="2019-09-17T04:12:27"/>
        <d v="2019-09-17T04:14:48"/>
        <d v="2019-09-17T04:15:13"/>
        <d v="2019-09-17T04:18:07"/>
        <d v="2019-09-17T04:18:13"/>
        <d v="2019-09-17T04:18:22"/>
        <d v="2019-09-18T02:18:08"/>
        <d v="2019-09-18T02:26:25"/>
        <d v="2019-09-18T02:28:44"/>
        <d v="2019-09-18T02:32:52"/>
        <d v="2019-09-18T02:37:00"/>
        <d v="2019-09-18T02:37:28"/>
        <d v="2019-09-18T02:37:33"/>
        <d v="2019-09-18T02:37:38"/>
        <d v="2019-09-18T02:40:05"/>
        <d v="2019-09-18T02:42:28"/>
        <d v="2019-09-18T02:42:34"/>
        <d v="2019-09-18T03:01:49"/>
        <d v="2019-09-18T03:03:54"/>
        <d v="2019-09-18T03:06:38"/>
        <d v="2019-09-18T03:09:39"/>
        <d v="2019-09-18T03:11:43"/>
        <d v="2019-09-18T03:14:11"/>
        <d v="2019-09-18T03:17:13"/>
        <d v="2019-09-18T03:41:39"/>
        <d v="2019-09-18T03:43:03"/>
        <d v="2019-09-18T03:45:49"/>
        <d v="2019-09-18T03:49:40"/>
        <d v="2019-09-18T03:56:44"/>
        <d v="2019-09-18T03:57:05"/>
        <d v="2019-09-18T03:57:07"/>
        <d v="2019-09-18T03:59:17"/>
        <d v="2019-09-18T03:59:45"/>
        <d v="2019-09-18T04:04:04"/>
        <d v="2019-09-18T04:06:31"/>
        <d v="2019-09-18T04:13:41"/>
        <d v="2019-09-18T04:17:49"/>
        <d v="2019-09-18T04:18:04"/>
        <d v="2019-09-18T04:22:06"/>
        <d v="2019-09-18T04:22:24"/>
        <d v="2019-09-18T04:25:25"/>
        <d v="2019-09-18T04:28:32"/>
        <d v="2019-09-18T04:31:17"/>
        <d v="2019-09-18T04:35:20"/>
        <d v="2019-09-18T04:37:47"/>
        <d v="2019-09-18T04:39:00"/>
        <d v="2019-09-18T04:40:58"/>
        <d v="2019-09-18T04:42:30"/>
        <d v="2019-09-18T04:44:06"/>
        <d v="2019-09-18T04:46:28"/>
        <d v="2019-09-18T04:49:12"/>
        <d v="2019-09-18T04:51:57"/>
        <d v="2019-09-18T04:54:04"/>
        <d v="2019-09-18T04:57:06"/>
        <d v="2019-09-18T04:59:10"/>
        <d v="2019-09-18T05:01:40"/>
        <d v="2019-09-18T05:03:57"/>
        <d v="2019-09-18T05:05:57"/>
        <d v="2019-09-18T05:08:59"/>
        <d v="2019-09-18T05:12:00"/>
        <d v="2019-09-18T05:15:57"/>
        <d v="2019-09-18T05:19:07"/>
        <d v="2019-09-18T12:17:13"/>
        <d v="2019-09-18T12:19:12"/>
        <d v="2019-09-18T12:21:30"/>
        <d v="2019-09-18T12:23:36"/>
        <d v="2019-09-18T12:27:52"/>
        <d v="2019-09-18T12:31:17"/>
        <d v="2019-09-18T12:33:53"/>
        <d v="2019-09-18T12:36:53"/>
        <d v="2019-09-18T12:40:29"/>
        <d v="2019-09-18T12:42:35"/>
        <d v="2019-09-18T12:46:10"/>
        <d v="2019-09-18T15:15:57"/>
        <d v="2019-09-18T15:18:03"/>
        <d v="2019-09-18T15:20:58"/>
        <d v="2019-09-18T15:24:32"/>
        <d v="2019-09-18T15:28:23"/>
        <d v="2019-09-18T15:30:02"/>
        <d v="2019-09-18T15:32:06"/>
        <d v="2019-09-18T15:36:52"/>
        <d v="2019-09-18T15:39:21"/>
        <d v="2019-09-18T15:42:31"/>
        <d v="2019-09-18T15:44:51"/>
        <d v="2019-09-18T15:47:34"/>
        <d v="2019-09-18T15:49:21"/>
        <d v="2019-09-18T15:51:40"/>
        <d v="2019-09-18T15:54:19"/>
        <d v="2019-09-18T15:56:54"/>
        <d v="2019-09-18T15:59:13"/>
        <d v="2019-09-18T16:01:58"/>
        <d v="2019-09-18T16:04:59"/>
        <d v="2019-09-18T16:07:38"/>
        <d v="2019-09-18T16:10:04"/>
        <d v="2019-09-18T16:12:26"/>
        <d v="2019-09-18T16:14:36"/>
        <d v="2019-09-18T16:19:12"/>
        <d v="2019-09-18T16:21:17"/>
        <d v="2019-09-18T16:23:36"/>
        <d v="2019-09-18T16:25:25"/>
        <d v="2019-09-18T16:27:45"/>
        <d v="2019-09-18T16:30:23"/>
        <d v="2019-09-18T16:33:59"/>
        <d v="2019-09-18T16:36:48"/>
        <d v="2019-09-18T16:39:28"/>
        <d v="2019-09-18T16:41:30"/>
        <d v="2019-09-18T16:44:00"/>
        <d v="2019-09-18T16:47:28"/>
        <d v="2019-09-18T16:49:44"/>
        <d v="2019-09-18T16:51:59"/>
        <d v="2019-09-18T16:54:41"/>
        <d v="2019-09-18T16:56:43"/>
        <d v="2019-09-18T16:59:33"/>
        <d v="2019-09-18T17:02:09"/>
        <d v="2019-09-18T17:04:10"/>
        <d v="2019-09-18T17:06:47"/>
        <d v="2019-09-18T17:10:16"/>
        <d v="2019-09-18T22:41:17"/>
        <d v="2019-09-18T22:42:13"/>
        <d v="2019-09-18T22:44:04"/>
        <d v="2019-09-18T22:44:55"/>
        <d v="2019-09-18T22:45:45"/>
        <d v="2019-09-18T22:48:52"/>
        <d v="2019-09-18T22:48:56"/>
        <d v="2019-09-18T22:49:29"/>
        <d v="2019-09-18T22:49:31"/>
        <d v="2019-09-18T22:49:32"/>
        <d v="2019-09-18T22:49:39"/>
        <d v="2019-09-18T22:50:43"/>
        <d v="2019-09-18T22:51:39"/>
        <d v="2019-09-18T22:51:43"/>
        <d v="2019-09-18T22:51:46"/>
        <d v="2019-09-18T22:52:22"/>
        <d v="2019-09-18T22:54:14"/>
        <d v="2019-09-18T22:54:16"/>
        <d v="2019-09-18T22:54:20"/>
        <d v="2019-09-18T22:55:24"/>
        <d v="2019-09-18T22:55:29"/>
        <d v="2019-09-18T22:56:35"/>
        <d v="2019-09-18T22:57:13"/>
        <d v="2019-09-18T22:58:46"/>
        <d v="2019-09-18T22:59:38"/>
        <d v="2019-09-18T23:00:14"/>
        <d v="2019-09-18T23:00:20"/>
        <d v="2019-09-18T23:00:22"/>
        <d v="2019-09-18T23:00:24"/>
        <d v="2019-09-18T23:00:32"/>
        <d v="2019-09-18T23:01:03"/>
        <d v="2019-09-18T23:01:06"/>
        <d v="2019-09-18T23:02:07"/>
        <d v="2019-09-18T23:02:27"/>
        <d v="2019-09-18T23:05:32"/>
        <d v="2019-09-18T23:05:35"/>
        <d v="2019-09-18T23:05:37"/>
        <d v="2019-09-18T23:05:40"/>
        <d v="2019-09-18T23:06:29"/>
        <d v="2019-09-18T23:07:29"/>
        <d v="2019-09-18T23:07:52"/>
        <d v="2019-09-18T23:07:55"/>
        <d v="2019-09-18T23:07:57"/>
        <d v="2019-09-18T23:08:26"/>
        <d v="2019-09-18T23:08:31"/>
        <d v="2019-09-18T23:08:34"/>
        <d v="2019-09-18T23:08:36"/>
        <d v="2019-09-18T23:08:37"/>
        <d v="2019-09-18T23:08:40"/>
        <d v="2019-09-18T23:08:51"/>
        <d v="2019-09-18T23:08:53"/>
        <d v="2019-09-18T23:08:55"/>
        <d v="2019-09-18T23:08:57"/>
        <d v="2019-09-18T23:09:27"/>
        <d v="2019-09-18T23:09:57"/>
        <d v="2019-09-18T23:10:31"/>
        <d v="2019-09-18T23:11:20"/>
        <d v="2019-09-18T23:11:21"/>
        <d v="2019-09-18T23:12:26"/>
        <d v="2019-09-18T23:12:56"/>
        <d v="2019-09-18T23:13:03"/>
        <d v="2019-09-18T23:13:05"/>
        <d v="2019-09-18T23:13:34"/>
        <d v="2019-09-18T23:13:37"/>
        <d v="2019-09-18T23:13:41"/>
        <d v="2019-09-18T23:15:13"/>
        <d v="2019-09-18T23:15:40"/>
        <d v="2019-09-18T23:15:43"/>
        <d v="2019-09-18T23:15:45"/>
        <d v="2019-09-18T23:15:46"/>
        <d v="2019-09-18T23:15:49"/>
        <d v="2019-09-18T23:18:02"/>
        <d v="2019-09-18T23:18:03"/>
        <d v="2019-09-18T23:18:28"/>
        <d v="2019-09-18T23:20:14"/>
        <d v="2019-09-18T23:22:03"/>
        <d v="2019-09-18T23:24:22"/>
        <d v="2019-09-18T23:27:27"/>
        <d v="2019-09-18T23:29:46"/>
        <d v="2019-09-18T23:33:42"/>
        <d v="2019-09-18T23:35:48"/>
        <d v="2019-09-18T23:38:13"/>
        <d v="2019-09-18T23:41:16"/>
        <d v="2019-09-18T23:43:13"/>
        <d v="2019-09-18T23:45:43"/>
        <d v="2019-09-18T23:47:32"/>
        <d v="2019-09-18T23:49:19"/>
        <d v="2019-09-18T23:51:46"/>
        <d v="2019-09-18T23:54:15"/>
        <d v="2019-09-18T23:56:59"/>
        <d v="2019-09-19T00:00:34"/>
        <d v="2019-09-19T00:02:34"/>
        <d v="2019-09-19T00:04:41"/>
        <d v="2019-09-19T00:08:17"/>
        <d v="2019-09-19T00:10:55"/>
        <d v="2019-09-19T00:13:56"/>
        <d v="2019-09-19T00:21:07"/>
        <d v="2019-09-19T01:55:36"/>
        <d v="2019-09-19T02:30:27"/>
        <d v="2019-09-19T02:47:20"/>
        <d v="2019-09-19T02:47:22"/>
        <d v="2019-09-19T12:35:43"/>
        <d v="2019-09-19T12:38:41"/>
        <d v="2019-09-19T12:42:15"/>
        <d v="2019-09-19T12:44:39"/>
        <d v="2019-09-19T15:30:00"/>
        <d v="2019-09-19T15:33:04"/>
        <d v="2019-09-19T15:33:26"/>
        <d v="2019-09-19T15:36:20"/>
        <d v="2019-09-19T16:58:01"/>
        <d v="2019-09-19T17:40:27"/>
        <d v="2019-09-19T17:43:32"/>
        <d v="2019-09-19T17:46:18"/>
        <d v="2019-09-19T17:50:21"/>
        <d v="2019-09-19T17:52:47"/>
        <d v="2019-09-19T17:54:00"/>
        <d v="2019-09-19T21:33:33"/>
        <d v="2019-09-19T21:34:11"/>
        <d v="2019-09-19T21:43:22"/>
        <d v="2019-09-19T21:43:24"/>
        <d v="2019-09-19T21:45:28"/>
        <d v="2019-09-19T21:45:29"/>
        <d v="2019-09-19T21:50:42"/>
        <d v="2019-09-19T21:56:18"/>
        <d v="2019-09-20T09:36:13"/>
        <d v="2019-09-20T17:35:22"/>
        <d v="2019-09-20T17:38:47"/>
        <d v="2019-09-20T17:42:21"/>
        <d v="2019-09-20T17:45:42"/>
        <d v="2019-09-20T17:49:40"/>
        <d v="2019-09-20T17:53:19"/>
        <d v="2019-09-20T17:56:18"/>
        <d v="2019-09-20T18:00:06"/>
        <d v="2019-09-20T18:04:12"/>
        <d v="2019-09-20T18:07:41"/>
        <d v="2019-09-20T18:11:27"/>
        <d v="2019-09-20T18:17:00"/>
        <d v="2019-09-20T18:21:18"/>
        <d v="2019-09-20T18:24:57"/>
        <d v="2019-09-20T18:25:48"/>
        <d v="2019-09-20T18:29:10"/>
        <d v="2019-09-20T18:29:58"/>
        <d v="2019-09-20T18:32:52"/>
        <d v="2019-09-20T23:54:09"/>
        <d v="2019-09-21T00:03:32"/>
        <d v="2019-09-21T00:07:20"/>
        <d v="2019-09-21T00:11:02"/>
        <d v="2019-09-21T00:15:01"/>
        <d v="2019-09-21T00:18:32"/>
        <d v="2019-09-21T00:18:39"/>
        <d v="2019-09-21T00:18:50"/>
        <d v="2019-09-21T00:18:52"/>
        <d v="2019-09-21T00:18:57"/>
        <d v="2019-09-21T00:18:58"/>
        <d v="2019-09-21T00:21:32"/>
        <d v="2019-09-21T00:21:33"/>
        <d v="2019-09-21T00:21:34"/>
        <d v="2019-09-21T00:24:46"/>
        <d v="2019-09-21T00:24:51"/>
        <d v="2019-09-21T00:24:53"/>
        <d v="2019-09-21T00:24:54"/>
        <d v="2019-09-21T00:28:40"/>
        <d v="2019-09-21T00:28:53"/>
        <d v="2019-09-21T00:28:56"/>
        <d v="2019-09-21T00:33:36"/>
        <d v="2019-09-21T00:33:41"/>
        <d v="2019-09-21T00:33:43"/>
        <d v="2019-09-21T00:33:44"/>
        <d v="2019-09-21T00:33:45"/>
        <d v="2019-09-21T00:33:46"/>
        <d v="2019-09-21T00:33:48"/>
        <d v="2019-09-21T00:33:49"/>
        <d v="2019-09-21T00:33:50"/>
        <d v="2019-09-21T00:33:51"/>
        <d v="2019-09-21T00:33:52"/>
        <d v="2019-09-21T00:33:54"/>
        <d v="2019-09-21T00:33:55"/>
        <d v="2019-09-21T00:33:56"/>
        <d v="2019-09-21T00:34:01"/>
        <d v="2019-09-21T00:34:02"/>
        <d v="2019-09-21T00:34:04"/>
        <d v="2019-09-21T00:34:05"/>
        <d v="2019-09-21T00:34:06"/>
        <d v="2019-09-21T00:34:07"/>
        <d v="2019-09-21T00:34:08"/>
        <d v="2019-09-21T00:34:10"/>
        <d v="2019-09-21T00:34:11"/>
        <d v="2019-09-21T00:37:25"/>
        <d v="2019-09-21T00:37:27"/>
        <d v="2019-09-21T00:37:28"/>
        <d v="2019-09-21T00:37:29"/>
        <d v="2019-09-21T00:37:30"/>
        <d v="2019-09-21T00:41:36"/>
        <d v="2019-09-21T00:41:40"/>
        <d v="2019-09-21T00:41:41"/>
        <d v="2019-09-21T00:41:42"/>
        <d v="2019-09-21T00:43:56"/>
        <d v="2019-09-21T00:46:45"/>
        <d v="2019-09-21T00:49:37"/>
        <d v="2019-09-21T00:49:45"/>
        <d v="2019-09-21T00:49:47"/>
        <d v="2019-09-21T00:54:32"/>
        <d v="2019-09-21T00:54:35"/>
        <d v="2019-09-21T00:54:36"/>
        <d v="2019-09-21T00:54:37"/>
        <d v="2019-09-21T00:54:38"/>
        <d v="2019-09-21T00:54:39"/>
        <d v="2019-09-21T00:54:40"/>
        <d v="2019-09-21T00:54:41"/>
        <d v="2019-09-21T00:54:42"/>
        <d v="2019-09-21T00:54:43"/>
        <d v="2019-09-21T00:54:45"/>
        <d v="2019-09-21T00:54:46"/>
        <d v="2019-09-21T00:54:47"/>
        <d v="2019-09-21T00:54:48"/>
        <d v="2019-09-21T00:54:50"/>
        <d v="2019-09-21T00:54:51"/>
        <d v="2019-09-21T00:54:52"/>
        <d v="2019-09-21T00:54:53"/>
        <d v="2019-09-21T00:54:54"/>
        <d v="2019-09-21T00:54:55"/>
        <d v="2019-09-21T00:59:09"/>
        <d v="2019-09-21T00:59:19"/>
        <d v="2019-09-21T00:59:20"/>
        <d v="2019-09-21T00:59:21"/>
        <d v="2019-09-21T00:59:22"/>
        <d v="2019-09-21T00:59:25"/>
        <d v="2019-09-21T00:59:26"/>
        <d v="2019-09-21T00:59:27"/>
        <d v="2019-09-21T00:59:29"/>
        <d v="2019-09-21T00:59:30"/>
        <d v="2019-09-21T00:59:31"/>
        <d v="2019-09-21T00:59:32"/>
        <d v="2019-09-21T00:59:33"/>
        <d v="2019-09-21T00:59:34"/>
        <d v="2019-09-21T01:03:20"/>
        <d v="2019-09-21T01:28:05"/>
        <d v="2019-09-21T04:54:42"/>
        <d v="2019-09-21T04:57:22"/>
        <d v="2019-09-21T04:57:32"/>
        <d v="2019-09-21T05:03:48"/>
        <d v="2019-09-21T05:09:39"/>
        <d v="2019-09-21T05:13:22"/>
        <d v="2019-09-21T05:18:17"/>
        <d v="2019-09-21T05:22:32"/>
        <d v="2019-09-21T05:25:33"/>
        <d v="2019-09-21T05:29:58"/>
        <d v="2019-09-21T05:32:07"/>
        <d v="2019-09-21T05:35:45"/>
        <d v="2019-09-21T05:39:09"/>
        <d v="2019-09-21T05:42:19"/>
        <d v="2019-09-21T05:44:34"/>
        <d v="2019-09-21T05:48:02"/>
        <d v="2019-09-21T05:51:46"/>
        <d v="2019-09-21T05:57:22"/>
        <d v="2019-09-21T06:02:24"/>
        <d v="2019-09-21T06:05:20"/>
        <d v="2019-09-21T06:09:22"/>
        <d v="2019-09-21T06:12:35"/>
        <d v="2019-09-21T06:14:57"/>
        <d v="2019-09-21T06:17:54"/>
        <d v="2019-09-21T06:22:08"/>
        <d v="2019-09-21T06:25:38"/>
        <d v="2019-09-21T06:30:28"/>
        <d v="2019-09-21T06:32:30"/>
        <d v="2019-09-21T06:37:06"/>
        <d v="2019-09-21T06:41:33"/>
        <d v="2019-09-21T06:45:38"/>
        <d v="2019-09-21T06:50:21"/>
        <d v="2019-09-21T06:54:18"/>
        <d v="2019-09-21T06:58:24"/>
        <d v="2019-09-21T07:02:17"/>
        <d v="2019-09-21T07:06:00"/>
        <d v="2019-09-21T07:10:09"/>
        <d v="2019-09-21T07:13:43"/>
        <d v="2019-09-21T07:16:24"/>
        <d v="2019-09-21T07:19:54"/>
        <d v="2019-09-21T07:24:02"/>
        <d v="2019-09-21T07:26:23"/>
        <d v="2019-09-21T07:28:34"/>
        <d v="2019-09-21T07:28:36"/>
        <d v="2019-09-21T07:28:38"/>
        <d v="2019-09-21T07:28:39"/>
        <d v="2019-09-21T07:28:41"/>
        <d v="2019-09-21T07:28:42"/>
        <d v="2019-09-21T07:28:44"/>
        <d v="2019-09-21T07:28:45"/>
        <d v="2019-09-21T07:28:46"/>
        <d v="2019-09-21T07:28:47"/>
        <d v="2019-09-21T07:28:49"/>
        <d v="2019-09-21T07:28:51"/>
        <d v="2019-09-21T07:28:54"/>
        <d v="2019-09-21T07:28:56"/>
        <d v="2019-09-21T07:28:57"/>
        <d v="2019-09-21T07:28:58"/>
        <d v="2019-09-21T07:29:00"/>
        <d v="2019-09-21T07:29:01"/>
        <d v="2019-09-21T07:29:02"/>
        <d v="2019-09-21T07:29:03"/>
        <d v="2019-09-21T07:29:05"/>
        <d v="2019-09-21T07:29:07"/>
        <d v="2019-09-21T07:29:10"/>
        <d v="2019-09-21T07:29:11"/>
        <d v="2019-09-21T07:29:14"/>
        <d v="2019-09-21T07:29:15"/>
        <d v="2019-09-21T07:29:16"/>
        <d v="2019-09-21T07:29:18"/>
        <d v="2019-09-21T07:29:19"/>
        <d v="2019-09-21T07:29:20"/>
        <d v="2019-09-21T07:29:22"/>
        <d v="2019-09-21T07:29:23"/>
        <d v="2019-09-21T07:29:24"/>
        <d v="2019-09-21T07:29:25"/>
        <d v="2019-09-21T07:29:26"/>
        <d v="2019-09-21T07:29:29"/>
        <d v="2019-09-21T07:29:30"/>
        <d v="2019-09-21T07:32:08"/>
        <d v="2019-09-21T07:32:17"/>
        <d v="2019-09-21T07:32:19"/>
        <d v="2019-09-21T07:32:21"/>
        <d v="2019-09-21T07:32:22"/>
        <d v="2019-09-21T07:32:23"/>
        <d v="2019-09-21T07:32:24"/>
        <d v="2019-09-21T07:32:25"/>
        <d v="2019-09-21T07:32:26"/>
        <d v="2019-09-21T07:32:27"/>
        <d v="2019-09-21T07:32:28"/>
        <d v="2019-09-21T07:32:30"/>
        <d v="2019-09-21T07:32:33"/>
        <d v="2019-09-21T07:32:34"/>
        <d v="2019-09-21T07:36:07"/>
        <d v="2019-09-21T07:40:15"/>
        <d v="2019-09-21T07:42:56"/>
        <d v="2019-09-21T07:46:29"/>
        <d v="2019-09-21T07:50:03"/>
        <d v="2019-09-21T07:54:06"/>
        <d v="2019-09-21T07:56:28"/>
        <d v="2019-09-21T08:01:36"/>
        <d v="2019-09-21T08:03:51"/>
        <d v="2019-09-21T08:06:42"/>
        <d v="2019-09-21T08:10:15"/>
        <d v="2019-09-21T08:13:49"/>
        <d v="2019-09-21T08:16:39"/>
        <d v="2019-09-21T08:21:12"/>
        <d v="2019-09-21T08:24:50"/>
        <d v="2019-09-21T08:29:14"/>
        <d v="2019-09-21T08:32:19"/>
        <d v="2019-09-21T08:34:39"/>
        <d v="2019-09-21T08:37:55"/>
        <d v="2019-09-21T08:41:51"/>
        <d v="2019-09-21T08:45:41"/>
        <d v="2019-09-21T08:48:19"/>
        <d v="2019-09-21T08:52:12"/>
        <d v="2019-09-21T08:59:50"/>
        <d v="2019-09-21T08:59:52"/>
        <d v="2019-09-21T09:03:25"/>
        <d v="2019-09-21T09:06:25"/>
        <d v="2019-09-21T09:10:28"/>
        <d v="2019-09-21T09:14:57"/>
        <d v="2019-09-21T09:17:34"/>
        <d v="2019-09-21T09:21:29"/>
        <d v="2019-09-21T09:25:45"/>
        <d v="2019-09-21T09:30:29"/>
        <d v="2019-09-21T09:33:58"/>
        <d v="2019-09-21T09:34:16"/>
        <d v="2019-09-21T09:35:06"/>
        <d v="2019-09-21T09:35:08"/>
        <d v="2019-09-21T09:37:20"/>
        <d v="2019-09-21T09:37:22"/>
        <d v="2019-09-21T09:40:33"/>
        <d v="2019-09-21T09:40:49"/>
        <d v="2019-09-21T09:42:22"/>
        <d v="2019-09-21T09:42:24"/>
        <d v="2019-09-21T09:42:26"/>
        <d v="2019-09-21T09:42:27"/>
        <d v="2019-09-21T09:42:29"/>
        <d v="2019-09-21T09:42:30"/>
        <d v="2019-09-21T09:42:32"/>
        <d v="2019-09-21T09:45:56"/>
        <d v="2019-09-21T09:46:04"/>
        <d v="2019-09-21T09:46:05"/>
        <d v="2019-09-21T09:51:29"/>
        <d v="2019-09-21T09:53:57"/>
        <d v="2019-09-21T09:56:52"/>
        <d v="2019-09-21T10:00:18"/>
        <d v="2019-09-21T10:01:21"/>
        <d v="2019-09-21T10:01:23"/>
        <d v="2019-09-21T10:01:29"/>
        <d v="2019-09-21T10:01:40"/>
        <d v="2019-09-21T10:01:41"/>
        <d v="2019-09-21T10:01:48"/>
        <d v="2019-09-21T10:01:53"/>
        <d v="2019-09-21T10:01:55"/>
        <d v="2019-09-21T10:02:01"/>
        <d v="2019-09-21T10:02:02"/>
        <d v="2019-09-21T10:02:05"/>
        <d v="2019-09-21T10:02:09"/>
        <d v="2019-09-21T10:02:12"/>
        <d v="2019-09-21T10:02:14"/>
        <d v="2019-09-21T10:02:26"/>
        <d v="2019-09-21T10:02:28"/>
        <d v="2019-09-21T10:02:43"/>
        <d v="2019-09-21T10:02:45"/>
        <d v="2019-09-21T10:02:46"/>
        <d v="2019-09-21T10:02:47"/>
        <d v="2019-09-21T10:02:48"/>
        <d v="2019-09-21T10:02:49"/>
        <d v="2019-09-21T10:02:50"/>
        <d v="2019-09-21T10:02:51"/>
        <d v="2019-09-21T10:02:53"/>
        <d v="2019-09-21T10:05:27"/>
        <d v="2019-09-21T10:08:12"/>
        <d v="2019-09-21T10:10:45"/>
        <d v="2019-09-21T10:13:54"/>
        <d v="2019-09-21T10:16:52"/>
        <d v="2019-09-21T10:19:20"/>
        <d v="2019-09-21T10:23:19"/>
        <d v="2019-09-21T10:23:29"/>
        <d v="2019-09-21T10:24:56"/>
        <d v="2019-09-21T10:27:48"/>
        <d v="2019-09-21T10:31:50"/>
        <d v="2019-09-21T10:32:04"/>
        <d v="2019-09-21T10:32:05"/>
        <d v="2019-09-21T16:51:14"/>
        <d v="2019-09-21T19:03:46"/>
        <d v="2019-09-21T19:11:02"/>
        <d v="2019-09-21T19:14:18"/>
        <d v="2019-09-21T19:17:20"/>
        <d v="2019-09-22T08:20:00"/>
        <d v="2019-09-22T18:31:19"/>
        <d v="2019-09-22T18:34:40"/>
        <d v="2019-09-22T18:38:28"/>
        <d v="2019-09-22T18:42:10"/>
        <d v="2019-09-22T19:12:50"/>
        <d v="2019-09-22T19:16:10"/>
        <d v="2019-09-22T23:25:42"/>
        <d v="2019-09-23T14:52:10"/>
        <d v="2019-09-23T16:08:13"/>
        <d v="2019-09-23T22:58:08"/>
        <d v="2019-09-23T23:01:51"/>
        <d v="2019-09-23T23:03:57"/>
        <d v="2019-09-23T23:07:10"/>
        <d v="2019-09-23T23:10:39"/>
        <d v="2019-09-23T23:26:05"/>
        <d v="2019-09-23T23:27:25"/>
        <d v="2019-09-23T23:30:49"/>
        <d v="2019-09-23T23:34:52"/>
        <d v="2019-09-23T23:40:58"/>
        <d v="2019-09-23T23:44:19"/>
        <d v="2019-09-23T23:58:59"/>
        <d v="2019-09-24T00:14:40"/>
        <d v="2019-09-24T00:14:41"/>
        <d v="2019-09-24T00:19:23"/>
        <d v="2019-09-24T00:24:59"/>
        <d v="2019-09-24T00:26:20"/>
        <d v="2019-09-24T00:26:21"/>
        <d v="2019-09-24T00:29:34"/>
        <d v="2019-09-24T00:40:50"/>
        <d v="2019-09-24T00:40:51"/>
        <d v="2019-09-24T01:20:45"/>
        <d v="2019-09-24T01:26:23"/>
        <d v="2019-09-24T01:30:04"/>
        <d v="2019-09-24T01:35:44"/>
        <d v="2019-09-24T01:40:09"/>
        <d v="2019-09-24T01:44:45"/>
        <d v="2019-09-24T01:49:54"/>
        <d v="2019-09-24T01:54:09"/>
        <d v="2019-09-24T01:59:24"/>
        <d v="2019-09-24T02:03:44"/>
        <d v="2019-09-24T02:07:51"/>
        <d v="2019-09-24T02:11:08"/>
        <d v="2019-09-24T02:14:37"/>
        <d v="2019-09-24T02:18:42"/>
        <d v="2019-09-24T02:22:20"/>
        <d v="2019-09-24T02:26:37"/>
        <d v="2019-09-24T02:26:51"/>
        <d v="2019-09-24T02:30:29"/>
        <d v="2019-09-24T02:33:03"/>
        <d v="2019-09-24T02:36:07"/>
        <d v="2019-09-24T02:39:32"/>
        <d v="2019-09-24T02:42:13"/>
        <d v="2019-09-24T02:44:16"/>
        <d v="2019-09-24T02:46:59"/>
        <d v="2019-09-24T14:54:27"/>
        <d v="2019-09-24T14:59:15"/>
        <d v="2019-09-24T15:03:02"/>
        <d v="2019-09-24T15:07:06"/>
        <d v="2019-09-24T15:12:04"/>
        <d v="2019-09-24T15:12:07"/>
        <d v="2019-09-24T15:16:06"/>
        <d v="2019-09-24T15:20:39"/>
        <d v="2019-09-24T15:22:54"/>
        <d v="2019-09-24T15:25:56"/>
        <d v="2019-09-24T15:30:17"/>
        <d v="2019-09-24T16:33:38"/>
        <d v="2019-09-24T16:34:01"/>
        <d v="2019-09-24T16:34:02"/>
        <d v="2019-09-24T16:36:42"/>
        <d v="2019-09-24T16:45:34"/>
        <d v="2019-09-24T16:48:14"/>
        <d v="2019-09-24T16:51:51"/>
        <d v="2019-09-24T19:27:28"/>
        <d v="2019-09-24T19:27:32"/>
        <d v="2019-09-24T19:27:55"/>
        <d v="2019-09-24T19:31:34"/>
        <d v="2019-09-24T19:37:14"/>
        <d v="2019-09-24T19:41:51"/>
        <d v="2019-09-24T19:45:20"/>
        <d v="2019-09-24T21:03:27"/>
        <d v="2019-09-24T21:19:39"/>
        <d v="2019-09-25T03:59:26"/>
        <d v="2019-09-25T04:03:26"/>
        <d v="2019-09-25T04:07:17"/>
        <d v="2019-09-25T13:28:45"/>
        <d v="2019-09-26T02:16:27"/>
        <d v="2019-09-26T03:07:26"/>
        <d v="2019-09-26T03:36:19"/>
        <d v="2019-09-26T03:37:45"/>
        <d v="2019-09-26T03:41:08"/>
        <d v="2019-09-26T03:45:11"/>
        <d v="2019-09-26T03:55:22"/>
        <d v="2019-09-26T03:59:19"/>
        <d v="2019-09-26T04:03:22"/>
        <d v="2019-09-26T04:07:40"/>
        <d v="2019-09-26T04:13:21"/>
        <d v="2019-09-26T04:17:04"/>
        <d v="2019-09-26T04:20:26"/>
        <d v="2019-09-26T04:26:12"/>
        <d v="2019-09-26T04:29:13"/>
        <d v="2019-09-26T04:33:17"/>
        <d v="2019-09-26T04:39:26"/>
        <d v="2019-09-26T04:42:22"/>
        <d v="2019-09-26T04:46:51"/>
        <d v="2019-09-26T04:51:39"/>
        <d v="2019-09-26T04:54:52"/>
        <d v="2019-09-26T04:59:31"/>
        <d v="2019-09-26T05:02:50"/>
        <d v="2019-09-26T05:05:35"/>
        <d v="2019-09-26T05:09:42"/>
        <d v="2019-09-26T05:13:14"/>
        <d v="2019-09-27T03:05:39"/>
        <d v="2019-09-27T03:10:48"/>
        <d v="2019-09-27T03:10:55"/>
        <d v="2019-09-27T03:15:39"/>
        <d v="2019-09-27T03:19:02"/>
        <d v="2019-09-27T03:23:37"/>
        <d v="2019-09-27T03:27:19"/>
        <d v="2019-09-27T03:31:42"/>
        <d v="2019-09-27T03:36:32"/>
        <d v="2019-09-27T03:40:47"/>
        <d v="2019-09-27T03:43:13"/>
        <d v="2019-09-27T03:47:38"/>
        <d v="2019-09-27T03:51:33"/>
        <d v="2019-09-27T03:55:31"/>
        <d v="2019-09-27T04:00:42"/>
        <d v="2019-09-27T04:02:33"/>
        <d v="2019-09-27T04:06:15"/>
        <d v="2019-09-27T04:09:37"/>
        <d v="2019-09-27T04:14:57"/>
        <d v="2019-09-27T04:19:14"/>
        <d v="2019-09-27T04:23:22"/>
        <d v="2019-09-27T04:27:42"/>
        <d v="2019-09-27T04:32:53"/>
        <d v="2019-09-27T04:36:28"/>
        <d v="2019-09-27T04:40:58"/>
        <d v="2019-09-27T04:45:23"/>
        <d v="2019-09-27T04:48:21"/>
        <d v="2019-09-27T19:12:35"/>
        <d v="2019-09-28T21:45:02"/>
        <d v="2019-09-28T21:47:25"/>
        <d v="2019-09-28T21:51:03"/>
        <d v="2019-09-28T21:54:40"/>
        <d v="2019-09-28T21:57:56"/>
        <d v="2019-09-28T22:01:27"/>
        <d v="2019-09-28T22:03:10"/>
        <d v="2019-09-28T22:08:28"/>
        <d v="2019-09-28T22:10:02"/>
        <d v="2019-09-28T22:13:22"/>
        <d v="2019-09-28T22:17:03"/>
        <d v="2019-09-28T22:21:47"/>
        <d v="2019-09-28T22:25:18"/>
        <d v="2019-09-28T22:27:29"/>
        <d v="2019-09-28T22:30:12"/>
        <d v="2019-09-28T22:33:26"/>
        <d v="2019-09-28T22:35:00"/>
        <d v="2019-09-28T22:36:39"/>
        <d v="2019-09-28T22:38:46"/>
        <d v="2019-09-28T22:41:53"/>
        <d v="2019-09-29T01:48:37"/>
        <d v="2019-09-29T05:50:05"/>
        <d v="2019-09-29T05:53:43"/>
        <d v="2019-09-29T05:57:23"/>
        <d v="2019-09-29T06:01:47"/>
        <d v="2019-09-29T06:06:01"/>
        <d v="2019-09-29T06:10:21"/>
        <d v="2019-09-29T06:14:28"/>
        <d v="2019-09-29T06:17:22"/>
        <d v="2019-09-29T06:22:11"/>
        <d v="2019-09-29T06:26:27"/>
        <d v="2019-09-29T06:31:11"/>
        <d v="2019-09-29T06:35:19"/>
        <d v="2019-09-29T06:39:23"/>
        <d v="2019-09-29T06:43:35"/>
        <d v="2019-09-29T06:47:23"/>
        <d v="2019-09-29T06:51:50"/>
        <d v="2019-09-29T06:56:03"/>
        <d v="2019-09-29T07:00:20"/>
        <d v="2019-09-29T07:04:59"/>
        <d v="2019-09-29T07:09:15"/>
        <d v="2019-09-29T07:14:53"/>
        <d v="2019-09-29T07:18:16"/>
        <d v="2019-09-29T07:22:16"/>
        <d v="2019-09-29T07:27:47"/>
        <d v="2019-09-29T07:31:28"/>
        <d v="2019-09-29T07:58:18"/>
        <d v="2019-09-29T16:21:13"/>
        <d v="2019-09-29T16:24:51"/>
        <d v="2019-09-29T16:29:06"/>
        <d v="2019-09-29T19:11:58"/>
        <d v="2019-09-29T19:14:07"/>
        <d v="2019-09-29T19:18:21"/>
        <d v="2019-09-29T19:22:41"/>
        <d v="2019-09-29T19:27:10"/>
        <d v="2019-09-29T19:28:19"/>
        <d v="2019-09-29T21:44:50"/>
        <d v="2019-09-30T23:43:32"/>
        <d v="2019-09-30T23:43:48"/>
        <d v="2019-09-30T23:43:49"/>
        <d v="2019-09-30T23:47:01"/>
        <d v="2019-09-30T23:47:19"/>
        <d v="2019-09-30T23:47:25"/>
        <d v="2019-09-30T23:47:27"/>
        <d v="2019-09-30T23:52:35"/>
        <d v="2019-09-30T23:56:13"/>
        <d v="2019-09-30T23:56:16"/>
        <d v="2019-09-30T23:56:18"/>
        <d v="2019-09-30T23:56:19"/>
        <d v="2019-10-01T00:01:01"/>
        <d v="2019-10-01T00:12:00"/>
        <d v="2019-10-01T00:17:43"/>
        <d v="2019-10-01T00:17:51"/>
        <d v="2019-10-01T00:17:53"/>
        <d v="2019-10-01T00:17:54"/>
        <d v="2019-10-01T00:21:12"/>
        <d v="2019-10-01T00:30:12"/>
        <d v="2019-10-01T00:32:56"/>
        <d v="2019-10-01T00:36:05"/>
        <d v="2019-10-01T00:40:33"/>
        <d v="2019-10-01T00:40:46"/>
        <d v="2019-10-01T00:44:06"/>
        <d v="2019-10-01T00:45:32"/>
        <d v="2019-10-01T00:48:36"/>
        <d v="2019-10-01T00:56:20"/>
        <d v="2019-10-01T00:59:05"/>
        <d v="2019-10-01T00:59:33"/>
        <d v="2019-10-01T00:59:35"/>
        <d v="2019-10-01T00:59:37"/>
        <d v="2019-10-01T01:01:35"/>
        <d v="2019-10-01T01:04:39"/>
        <d v="2019-10-01T01:09:11"/>
        <d v="2019-10-01T02:14:14"/>
        <d v="2019-10-01T02:14:52"/>
        <d v="2019-10-01T02:14:54"/>
        <d v="2019-10-01T02:14:55"/>
        <d v="2019-10-01T02:14:56"/>
        <d v="2019-10-01T02:14:58"/>
        <d v="2019-10-01T02:15:00"/>
        <d v="2019-10-01T02:15:01"/>
        <d v="2019-10-01T02:15:02"/>
        <d v="2019-10-01T02:15:04"/>
        <d v="2019-10-01T02:15:05"/>
        <d v="2019-10-01T02:15:06"/>
        <d v="2019-10-01T02:15:07"/>
        <d v="2019-10-01T02:15:09"/>
        <d v="2019-10-01T02:15:10"/>
        <d v="2019-10-01T02:15:11"/>
        <d v="2019-10-01T02:15:12"/>
        <d v="2019-10-01T02:15:22"/>
        <d v="2019-10-01T02:18:06"/>
        <d v="2019-10-01T02:21:44"/>
        <d v="2019-10-01T02:24:52"/>
        <d v="2019-10-01T02:25:30"/>
        <d v="2019-10-01T02:25:31"/>
        <d v="2019-10-01T02:25:33"/>
        <d v="2019-10-01T02:25:34"/>
        <d v="2019-10-01T02:25:35"/>
        <d v="2019-10-01T02:25:36"/>
        <d v="2019-10-01T02:25:37"/>
        <d v="2019-10-01T02:26:04"/>
        <d v="2019-10-01T02:29:13"/>
        <d v="2019-10-01T02:29:53"/>
        <d v="2019-10-01T02:29:54"/>
        <d v="2019-10-01T02:29:55"/>
        <d v="2019-10-01T02:29:57"/>
        <d v="2019-10-01T02:29:58"/>
        <d v="2019-10-01T02:30:00"/>
        <d v="2019-10-01T02:30:01"/>
        <d v="2019-10-01T02:30:02"/>
        <d v="2019-10-01T02:30:03"/>
        <d v="2019-10-01T02:30:04"/>
        <d v="2019-10-01T02:33:02"/>
        <d v="2019-10-01T03:16:18"/>
        <d v="2019-10-01T03:16:24"/>
        <d v="2019-10-01T03:16:37"/>
        <d v="2019-10-01T03:18:04"/>
        <d v="2019-10-01T03:18:35"/>
        <d v="2019-10-01T03:18:37"/>
        <d v="2019-10-01T03:18:38"/>
        <d v="2019-10-01T03:18:39"/>
        <d v="2019-10-01T03:18:40"/>
        <d v="2019-10-01T03:18:41"/>
        <d v="2019-10-01T03:18:42"/>
        <d v="2019-10-01T03:18:43"/>
        <d v="2019-10-01T03:18:44"/>
        <d v="2019-10-01T03:18:45"/>
        <d v="2019-10-01T03:18:46"/>
        <d v="2019-10-01T03:18:47"/>
        <d v="2019-10-01T03:18:48"/>
        <d v="2019-10-01T03:18:49"/>
        <d v="2019-10-01T03:18:50"/>
        <d v="2019-10-01T03:18:51"/>
        <d v="2019-10-01T03:18:52"/>
        <d v="2019-10-01T03:18:53"/>
        <d v="2019-10-01T03:18:54"/>
        <d v="2019-10-01T03:18:55"/>
        <d v="2019-10-01T03:18:56"/>
        <d v="2019-10-01T03:18:57"/>
        <d v="2019-10-01T03:18:58"/>
        <d v="2019-10-01T03:18:59"/>
        <d v="2019-10-01T03:19:00"/>
        <d v="2019-10-01T03:23:48"/>
        <d v="2019-10-01T03:27:02"/>
        <d v="2019-10-01T03:31:46"/>
        <d v="2019-10-01T03:35:05"/>
        <d v="2019-10-01T03:39:12"/>
        <d v="2019-10-01T03:43:25"/>
        <d v="2019-10-01T03:47:43"/>
        <d v="2019-10-01T03:47:49"/>
        <d v="2019-10-01T03:47:50"/>
        <d v="2019-10-01T03:47:52"/>
        <d v="2019-10-01T03:47:54"/>
        <d v="2019-10-01T03:53:04"/>
        <d v="2019-10-01T03:54:07"/>
        <d v="2019-10-01T03:56:52"/>
        <d v="2019-10-01T03:59:44"/>
        <d v="2019-10-01T04:08:10"/>
        <d v="2019-10-01T04:10:47"/>
        <d v="2019-10-01T04:12:53"/>
        <d v="2019-10-01T04:15:47"/>
        <d v="2019-10-01T04:16:18"/>
        <d v="2019-10-01T04:21:03"/>
        <d v="2019-10-01T04:24:59"/>
        <d v="2019-10-01T04:27:40"/>
        <d v="2019-10-01T04:31:48"/>
        <d v="2019-10-01T04:33:01"/>
        <d v="2019-10-01T04:35:41"/>
        <d v="2019-10-01T04:38:44"/>
        <d v="2019-10-01T04:41:52"/>
        <d v="2019-10-01T04:44:54"/>
        <d v="2019-10-01T04:48:23"/>
        <d v="2019-10-01T04:51:57"/>
        <d v="2019-10-01T04:55:18"/>
        <d v="2019-10-01T04:56:05"/>
        <d v="2019-10-01T22:43:42"/>
        <d v="2019-10-02T00:14:03"/>
        <d v="2019-10-02T00:14:04"/>
        <d v="2019-10-02T00:14:05"/>
        <d v="2019-10-02T00:19:26"/>
        <d v="2019-10-02T00:22:21"/>
        <d v="2019-10-02T12:15:02"/>
        <d v="2019-10-02T16:55:48"/>
        <d v="2019-10-02T16:55:58"/>
        <d v="2019-10-02T17:01:44"/>
        <d v="2019-10-02T17:01:45"/>
        <d v="2019-10-02T17:04:23"/>
        <d v="2019-10-02T17:05:29"/>
        <d v="2019-10-02T17:08:07"/>
        <d v="2019-10-02T17:11:05"/>
        <d v="2019-10-02T17:11:06"/>
        <d v="2019-10-02T17:11:07"/>
        <d v="2019-10-02T17:11:08"/>
        <d v="2019-10-02T17:11:09"/>
        <d v="2019-10-02T17:11:10"/>
        <d v="2019-10-02T17:11:12"/>
        <d v="2019-10-02T17:11:14"/>
        <d v="2019-10-02T17:11:15"/>
        <d v="2019-10-02T17:11:16"/>
        <d v="2019-10-02T17:11:17"/>
        <d v="2019-10-02T17:11:18"/>
        <d v="2019-10-02T17:11:19"/>
        <d v="2019-10-02T17:11:21"/>
        <d v="2019-10-02T17:11:22"/>
        <d v="2019-10-02T17:11:23"/>
        <d v="2019-10-02T17:11:24"/>
        <d v="2019-10-02T17:11:25"/>
        <d v="2019-10-02T17:11:33"/>
        <d v="2019-10-02T17:13:55"/>
        <d v="2019-10-02T17:14:09"/>
        <d v="2019-10-02T17:16:31"/>
        <d v="2019-10-02T17:20:35"/>
        <d v="2019-10-02T17:20:45"/>
        <d v="2019-10-02T17:22:39"/>
        <d v="2019-10-02T17:22:49"/>
        <d v="2019-10-02T17:24:43"/>
        <d v="2019-10-02T17:28:08"/>
        <d v="2019-10-02T21:12:04"/>
        <d v="2019-10-02T21:16:00"/>
        <d v="2019-10-02T21:19:14"/>
        <d v="2019-10-02T21:22:55"/>
        <d v="2019-10-02T21:27:13"/>
        <d v="2019-10-02T22:28:45"/>
        <d v="2019-10-03T04:19:38"/>
        <d v="2019-10-03T04:19:46"/>
        <d v="2019-10-03T04:19:47"/>
        <d v="2019-10-03T04:19:48"/>
        <d v="2019-10-03T16:32:26"/>
        <d v="2019-10-03T16:34:53"/>
        <d v="2019-10-03T16:38:07"/>
        <d v="2019-10-03T16:41:49"/>
        <d v="2019-10-03T17:09:16"/>
        <d v="2019-10-03T17:12:52"/>
        <d v="2019-10-03T17:14:07"/>
        <d v="2019-10-03T17:15:13"/>
        <d v="2019-10-03T17:19:23"/>
        <d v="2019-10-04T08:46:58"/>
        <d v="2019-10-04T20:15:45"/>
        <d v="2019-10-04T20:15:47"/>
        <d v="2019-10-04T20:18:45"/>
        <d v="2019-10-04T20:24:01"/>
        <d v="2019-10-04T20:24:11"/>
        <d v="2019-10-04T20:27:30"/>
        <d v="2019-10-04T20:41:48"/>
        <d v="2019-10-04T20:45:09"/>
        <d v="2019-10-04T20:48:44"/>
        <d v="2019-10-04T20:49:57"/>
        <d v="2019-10-04T20:52:50"/>
        <d v="2019-10-04T20:57:02"/>
        <d v="2019-10-04T20:57:30"/>
        <d v="2019-10-04T21:04:05"/>
        <d v="2019-10-04T21:07:35"/>
        <d v="2019-10-04T21:09:59"/>
        <d v="2019-10-04T21:44:39"/>
        <d v="2019-10-05T05:18:44"/>
        <d v="2019-10-05T05:18:45"/>
        <d v="2019-10-05T05:21:54"/>
        <d v="2019-10-05T05:25:27"/>
        <d v="2019-10-05T05:28:08"/>
        <d v="2019-10-05T05:32:07"/>
        <d v="2019-10-05T05:34:47"/>
        <d v="2019-10-05T05:39:49"/>
        <d v="2019-10-05T05:43:49"/>
        <d v="2019-10-05T05:47:10"/>
        <d v="2019-10-05T05:50:52"/>
        <d v="2019-10-05T05:54:13"/>
        <d v="2019-10-05T06:08:24"/>
        <d v="2019-10-05T06:12:11"/>
        <d v="2019-10-05T06:14:22"/>
        <d v="2019-10-05T06:19:57"/>
        <d v="2019-10-05T06:23:49"/>
        <d v="2019-10-05T06:27:48"/>
        <d v="2019-10-05T06:30:06"/>
        <d v="2019-10-05T06:33:04"/>
        <d v="2019-10-05T06:36:43"/>
        <d v="2019-10-05T06:40:07"/>
        <d v="2019-10-05T06:45:49"/>
        <d v="2019-10-05T06:48:20"/>
        <d v="2019-10-05T06:51:52"/>
        <d v="2019-10-05T06:56:17"/>
        <d v="2019-10-05T06:59:18"/>
        <d v="2019-10-05T07:02:50"/>
        <d v="2019-10-05T07:05:14"/>
        <d v="2019-10-05T07:07:00"/>
        <d v="2019-10-05T07:09:22"/>
        <d v="2019-10-05T07:18:14"/>
        <d v="2019-10-05T07:22:16"/>
        <d v="2019-10-05T07:27:04"/>
        <d v="2019-10-05T18:27:01"/>
        <d v="2019-10-05T20:24:08"/>
        <d v="2019-10-05T20:25:12"/>
        <d v="2019-10-05T20:25:14"/>
        <d v="2019-10-05T20:25:42"/>
        <d v="2019-10-05T20:28:41"/>
        <d v="2019-10-05T20:31:27"/>
        <d v="2019-10-05T20:33:51"/>
        <d v="2019-10-05T20:37:04"/>
        <d v="2019-10-05T20:40:00"/>
        <d v="2019-10-05T20:46:54"/>
        <d v="2019-10-05T20:54:26"/>
        <d v="2019-10-05T20:59:26"/>
        <d v="2019-10-05T21:02:50"/>
        <d v="2019-10-06T01:45:36"/>
        <d v="2019-10-06T01:54:32"/>
        <d v="2019-10-06T01:56:10"/>
        <d v="2019-10-06T01:56:11"/>
        <d v="2019-10-06T01:56:12"/>
        <d v="2019-10-06T01:56:14"/>
        <d v="2019-10-06T01:56:15"/>
        <d v="2019-10-06T01:56:16"/>
        <d v="2019-10-06T02:00:49"/>
        <d v="2019-10-06T02:02:52"/>
        <d v="2019-10-06T02:05:07"/>
        <d v="2019-10-06T02:08:16"/>
        <d v="2019-10-06T02:11:48"/>
        <d v="2019-10-06T02:16:15"/>
        <d v="2019-10-06T02:20:46"/>
        <d v="2019-10-06T02:22:44"/>
        <d v="2019-10-06T02:22:48"/>
        <d v="2019-10-06T02:22:52"/>
        <d v="2019-10-06T02:22:53"/>
        <d v="2019-10-06T02:22:54"/>
        <d v="2019-10-06T02:22:55"/>
        <d v="2019-10-06T02:22:56"/>
        <d v="2019-10-06T02:22:58"/>
        <d v="2019-10-06T02:22:59"/>
        <d v="2019-10-06T02:23:00"/>
        <d v="2019-10-06T02:23:01"/>
        <d v="2019-10-06T02:25:40"/>
        <d v="2019-10-06T02:29:00"/>
        <d v="2019-10-06T02:29:02"/>
        <d v="2019-10-06T02:29:03"/>
        <d v="2019-10-06T02:29:04"/>
        <d v="2019-10-06T02:29:05"/>
        <d v="2019-10-06T02:32:13"/>
        <d v="2019-10-06T02:35:21"/>
        <d v="2019-10-06T02:39:00"/>
        <d v="2019-10-06T02:43:48"/>
        <d v="2019-10-06T02:47:25"/>
        <d v="2019-10-06T02:50:45"/>
        <d v="2019-10-06T02:54:22"/>
        <d v="2019-10-06T03:00:27"/>
        <d v="2019-10-06T03:03:38"/>
        <d v="2019-10-06T03:07:46"/>
        <d v="2019-10-06T05:37:04"/>
        <d v="2019-10-06T05:37:30"/>
        <d v="2019-10-06T05:37:31"/>
        <d v="2019-10-06T05:37:32"/>
        <d v="2019-10-06T05:37:34"/>
        <d v="2019-10-06T05:37:35"/>
        <d v="2019-10-06T05:37:36"/>
        <d v="2019-10-06T05:37:39"/>
        <d v="2019-10-06T05:37:41"/>
        <d v="2019-10-06T07:32:42"/>
        <d v="2019-10-06T07:32:49"/>
        <d v="2019-10-06T07:37:10"/>
        <d v="2019-10-06T07:42:58"/>
        <d v="2019-10-06T07:46:48"/>
        <d v="2019-10-06T07:50:49"/>
        <d v="2019-10-06T07:55:35"/>
        <d v="2019-10-06T07:59:17"/>
        <d v="2019-10-06T08:03:47"/>
        <d v="2019-10-06T08:07:36"/>
        <d v="2019-10-06T08:10:46"/>
        <d v="2019-10-06T08:14:10"/>
        <d v="2019-10-06T08:18:24"/>
        <d v="2019-10-06T08:21:49"/>
        <d v="2019-10-06T08:25:04"/>
        <d v="2019-10-06T08:28:36"/>
        <d v="2019-10-06T08:31:24"/>
        <d v="2019-10-06T08:34:48"/>
        <d v="2019-10-06T08:37:44"/>
        <d v="2019-10-06T08:40:07"/>
        <d v="2019-10-06T08:43:08"/>
        <d v="2019-10-06T08:44:48"/>
        <d v="2019-10-06T08:47:37"/>
        <d v="2019-10-06T08:49:36"/>
        <d v="2019-10-06T08:54:01"/>
        <d v="2019-10-06T08:56:31"/>
        <d v="2019-10-06T08:59:07"/>
        <d v="2019-10-06T09:02:45"/>
        <d v="2019-10-06T09:06:23"/>
        <d v="2019-10-06T09:09:38"/>
        <d v="2019-10-06T09:13:11"/>
        <d v="2019-10-06T09:16:34"/>
        <d v="2019-10-06T09:19:43"/>
        <d v="2019-10-06T09:23:50"/>
        <d v="2019-10-06T09:24:20"/>
        <d v="2019-10-06T09:29:00"/>
        <d v="2019-10-06T09:40:14"/>
        <d v="2019-10-06T09:43:34"/>
        <d v="2019-10-06T09:47:22"/>
        <d v="2019-10-06T09:50:10"/>
        <d v="2019-10-06T09:53:48"/>
        <d v="2019-10-06T09:56:41"/>
        <d v="2019-10-06T10:00:12"/>
        <d v="2019-10-06T10:05:50"/>
        <d v="2019-10-06T10:08:43"/>
        <d v="2019-10-06T10:13:48"/>
        <d v="2019-10-06T10:15:55"/>
        <d v="2019-10-06T10:20:19"/>
        <d v="2019-10-06T10:24:35"/>
        <d v="2019-10-06T10:28:52"/>
        <d v="2019-10-06T10:31:35"/>
        <d v="2019-10-06T10:34:41"/>
        <d v="2019-10-06T10:39:27"/>
        <d v="2019-10-06T10:40:43"/>
        <d v="2019-10-06T13:14:12"/>
        <d v="2019-10-06T15:14:01"/>
        <d v="2019-10-06T15:14:09"/>
        <d v="2019-10-06T15:17:29"/>
        <d v="2019-10-07T07:31:28"/>
        <d v="2019-10-07T13:10:13"/>
        <d v="2019-10-07T13:10:36"/>
        <d v="2019-10-07T13:12:30"/>
        <d v="2019-10-07T13:21:32"/>
        <d v="2019-10-07T13:24:03"/>
        <d v="2019-10-07T13:24:07"/>
        <d v="2019-10-07T13:25:41"/>
        <d v="2019-10-07T13:25:47"/>
        <d v="2019-10-07T13:33:32"/>
        <d v="2019-10-07T13:34:20"/>
        <d v="2019-10-07T13:34:23"/>
        <d v="2019-10-07T13:37:29"/>
        <d v="2019-10-07T13:40:49"/>
        <d v="2019-10-07T13:41:48"/>
        <d v="2019-10-07T13:44:03"/>
        <d v="2019-10-07T13:45:59"/>
        <d v="2019-10-07T13:49:09"/>
        <d v="2019-10-07T13:51:04"/>
        <d v="2019-10-07T13:53:16"/>
        <d v="2019-10-07T13:57:21"/>
        <d v="2019-10-07T13:59:43"/>
        <d v="2019-10-07T14:01:39"/>
        <d v="2019-10-07T14:01:47"/>
        <d v="2019-10-07T14:03:53"/>
        <d v="2019-10-07T14:07:28"/>
        <d v="2019-10-07T14:08:44"/>
        <d v="2019-10-07T14:10:28"/>
        <d v="2019-10-07T14:11:25"/>
        <d v="2019-10-07T14:14:20"/>
        <d v="2019-10-07T14:16:34"/>
        <d v="2019-10-07T14:20:24"/>
        <d v="2019-10-07T14:20:31"/>
        <d v="2019-10-07T14:20:33"/>
        <d v="2019-10-07T14:23:25"/>
        <d v="2019-10-07T14:26:09"/>
        <d v="2019-10-07T14:28:31"/>
        <d v="2019-10-07T14:31:32"/>
        <d v="2019-10-07T14:38:18"/>
        <d v="2019-10-07T14:38:19"/>
        <d v="2019-10-07T14:38:23"/>
        <d v="2019-10-07T14:42:43"/>
        <d v="2019-10-07T15:21:53"/>
        <d v="2019-10-07T15:31:47"/>
        <d v="2019-10-07T15:31:49"/>
        <d v="2019-10-07T15:32:00"/>
        <d v="2019-10-07T15:32:02"/>
        <d v="2019-10-07T15:32:32"/>
        <d v="2019-10-07T15:37:56"/>
        <d v="2019-10-07T15:40:05"/>
        <d v="2019-10-07T15:44:48"/>
        <d v="2019-10-07T15:59:12"/>
        <d v="2019-10-07T15:59:59"/>
        <d v="2019-10-07T16:00:06"/>
        <d v="2019-10-07T16:03:16"/>
        <d v="2019-10-07T16:06:39"/>
        <d v="2019-10-07T16:12:09"/>
        <d v="2019-10-07T16:14:18"/>
        <d v="2019-10-07T16:17:41"/>
        <d v="2019-10-07T16:21:11"/>
        <d v="2019-10-07T16:23:59"/>
        <d v="2019-10-07T16:27:24"/>
        <d v="2019-10-07T16:49:59"/>
        <d v="2019-10-07T16:52:22"/>
        <d v="2019-10-07T16:55:23"/>
        <d v="2019-10-07T16:57:10"/>
        <d v="2019-10-07T17:00:00"/>
        <d v="2019-10-07T17:00:07"/>
        <d v="2019-10-07T17:00:09"/>
        <d v="2019-10-07T17:53:23"/>
        <d v="2019-10-07T20:26:46"/>
        <d v="2019-10-07T20:28:34"/>
        <d v="2019-10-07T20:31:27"/>
        <d v="2019-10-07T20:31:47"/>
        <d v="2019-10-07T20:33:24"/>
        <d v="2019-10-07T20:34:33"/>
        <d v="2019-10-07T20:37:41"/>
        <d v="2019-10-07T20:38:27"/>
        <d v="2019-10-07T20:39:39"/>
        <d v="2019-10-07T20:43:19"/>
        <d v="2019-10-07T20:43:47"/>
        <d v="2019-10-07T20:51:25"/>
        <d v="2019-10-07T20:52:53"/>
        <d v="2019-10-07T20:54:32"/>
        <d v="2019-10-07T20:55:06"/>
        <d v="2019-10-07T20:55:07"/>
        <d v="2019-10-07T20:57:53"/>
        <d v="2019-10-07T21:00:08"/>
        <d v="2019-10-07T21:00:40"/>
        <d v="2019-10-07T21:03:38"/>
        <d v="2019-10-07T21:06:20"/>
        <d v="2019-10-07T21:06:34"/>
        <d v="2019-10-07T21:06:36"/>
        <d v="2019-10-07T21:06:37"/>
        <d v="2019-10-07T21:06:38"/>
        <d v="2019-10-07T21:06:39"/>
        <d v="2019-10-07T21:06:40"/>
        <d v="2019-10-07T21:06:42"/>
        <d v="2019-10-07T21:06:43"/>
        <d v="2019-10-07T21:06:44"/>
        <d v="2019-10-07T21:06:45"/>
        <d v="2019-10-07T21:06:46"/>
        <d v="2019-10-07T21:06:47"/>
        <d v="2019-10-07T21:06:48"/>
        <d v="2019-10-07T21:06:49"/>
        <d v="2019-10-07T21:06:50"/>
        <d v="2019-10-07T21:06:51"/>
        <d v="2019-10-07T21:06:52"/>
        <d v="2019-10-07T21:11:00"/>
        <d v="2019-10-07T21:11:13"/>
        <d v="2019-10-07T21:11:14"/>
        <d v="2019-10-07T21:11:15"/>
        <d v="2019-10-07T21:11:16"/>
        <d v="2019-10-07T21:11:17"/>
        <d v="2019-10-07T21:11:18"/>
        <d v="2019-10-07T21:11:19"/>
        <d v="2019-10-07T21:11:20"/>
        <d v="2019-10-07T21:11:21"/>
        <d v="2019-10-07T21:11:22"/>
        <d v="2019-10-07T21:11:23"/>
        <d v="2019-10-07T21:11:25"/>
        <d v="2019-10-07T21:11:26"/>
        <d v="2019-10-07T21:11:27"/>
        <d v="2019-10-07T21:11:28"/>
        <d v="2019-10-07T21:11:29"/>
        <d v="2019-10-07T21:11:31"/>
        <d v="2019-10-07T21:11:32"/>
        <d v="2019-10-07T21:11:33"/>
        <d v="2019-10-07T21:11:34"/>
        <d v="2019-10-07T21:11:35"/>
        <d v="2019-10-07T21:11:36"/>
        <d v="2019-10-07T21:11:37"/>
        <d v="2019-10-07T21:11:38"/>
        <d v="2019-10-07T21:11:39"/>
        <d v="2019-10-07T21:11:40"/>
        <d v="2019-10-07T21:11:41"/>
        <d v="2019-10-07T21:11:42"/>
        <d v="2019-10-07T21:11:43"/>
        <d v="2019-10-07T21:11:44"/>
        <d v="2019-10-07T21:11:45"/>
        <d v="2019-10-07T21:11:46"/>
        <d v="2019-10-07T21:11:47"/>
        <d v="2019-10-07T21:11:48"/>
        <d v="2019-10-07T21:11:50"/>
        <d v="2019-10-07T21:11:51"/>
        <d v="2019-10-07T21:11:52"/>
        <d v="2019-10-07T21:11:53"/>
        <d v="2019-10-07T21:11:54"/>
        <d v="2019-10-07T21:11:55"/>
        <d v="2019-10-07T21:11:56"/>
        <d v="2019-10-07T21:11:57"/>
        <d v="2019-10-07T21:11:58"/>
        <d v="2019-10-07T21:11:59"/>
        <d v="2019-10-07T21:12:00"/>
        <d v="2019-10-07T21:12:01"/>
        <d v="2019-10-07T21:12:04"/>
        <d v="2019-10-07T21:12:05"/>
        <d v="2019-10-07T21:12:06"/>
        <d v="2019-10-07T21:12:07"/>
        <d v="2019-10-07T21:12:08"/>
        <d v="2019-10-07T21:12:09"/>
        <d v="2019-10-07T21:12:10"/>
        <d v="2019-10-07T21:12:11"/>
        <d v="2019-10-07T21:12:13"/>
        <d v="2019-10-07T21:13:49"/>
        <d v="2019-10-07T21:13:50"/>
        <d v="2019-10-07T21:13:51"/>
        <d v="2019-10-07T21:13:52"/>
        <d v="2019-10-07T21:13:53"/>
        <d v="2019-10-07T21:13:54"/>
        <d v="2019-10-07T21:13:55"/>
        <d v="2019-10-07T21:13:56"/>
        <d v="2019-10-07T21:13:57"/>
        <d v="2019-10-07T21:13:58"/>
        <d v="2019-10-07T21:13:59"/>
        <d v="2019-10-07T21:14:00"/>
        <d v="2019-10-07T21:14:02"/>
        <d v="2019-10-07T21:14:03"/>
        <d v="2019-10-07T21:14:04"/>
        <d v="2019-10-07T21:14:05"/>
        <d v="2019-10-07T21:14:06"/>
        <d v="2019-10-07T21:14:07"/>
        <d v="2019-10-07T21:14:08"/>
        <d v="2019-10-07T21:14:09"/>
        <d v="2019-10-07T21:14:10"/>
        <d v="2019-10-07T21:14:11"/>
        <d v="2019-10-07T21:14:12"/>
        <d v="2019-10-07T21:14:13"/>
        <d v="2019-10-07T21:14:14"/>
        <d v="2019-10-07T21:14:15"/>
        <d v="2019-10-07T21:14:16"/>
        <d v="2019-10-07T21:14:17"/>
        <d v="2019-10-07T21:14:18"/>
        <d v="2019-10-07T21:14:19"/>
        <d v="2019-10-07T21:14:20"/>
        <d v="2019-10-07T21:14:21"/>
        <d v="2019-10-07T21:14:22"/>
        <d v="2019-10-07T21:14:23"/>
        <d v="2019-10-07T21:14:24"/>
        <d v="2019-10-07T21:14:25"/>
        <d v="2019-10-07T21:14:26"/>
        <d v="2019-10-07T21:14:27"/>
        <d v="2019-10-07T21:14:28"/>
        <d v="2019-10-07T21:16:43"/>
        <d v="2019-10-07T21:20:57"/>
        <d v="2019-10-07T21:20:59"/>
        <d v="2019-10-07T21:21:00"/>
        <d v="2019-10-07T21:21:01"/>
        <d v="2019-10-07T21:21:02"/>
        <d v="2019-10-07T21:21:04"/>
        <d v="2019-10-07T21:21:05"/>
        <d v="2019-10-07T21:21:06"/>
        <d v="2019-10-07T21:24:08"/>
        <d v="2019-10-07T21:25:41"/>
        <d v="2019-10-07T21:25:42"/>
        <d v="2019-10-07T21:25:43"/>
        <d v="2019-10-07T21:25:44"/>
        <d v="2019-10-07T21:25:45"/>
        <d v="2019-10-07T21:25:46"/>
        <d v="2019-10-07T21:25:47"/>
        <d v="2019-10-07T21:25:48"/>
        <d v="2019-10-07T21:25:49"/>
        <d v="2019-10-07T21:25:50"/>
        <d v="2019-10-07T21:25:51"/>
        <d v="2019-10-07T21:25:52"/>
        <d v="2019-10-07T21:25:53"/>
        <d v="2019-10-07T21:25:54"/>
        <d v="2019-10-07T21:25:55"/>
        <d v="2019-10-07T21:25:56"/>
        <d v="2019-10-07T21:25:57"/>
        <d v="2019-10-07T21:25:58"/>
        <d v="2019-10-07T21:25:59"/>
        <d v="2019-10-07T21:26:00"/>
        <d v="2019-10-07T21:29:49"/>
        <d v="2019-10-07T21:33:28"/>
        <d v="2019-10-07T21:33:29"/>
        <d v="2019-10-07T21:33:30"/>
        <d v="2019-10-07T21:33:31"/>
        <d v="2019-10-07T21:33:32"/>
        <d v="2019-10-07T21:33:33"/>
        <d v="2019-10-07T21:33:34"/>
        <d v="2019-10-07T21:33:35"/>
        <d v="2019-10-07T21:33:36"/>
        <d v="2019-10-07T21:33:37"/>
        <d v="2019-10-07T21:33:39"/>
        <d v="2019-10-07T21:33:40"/>
        <d v="2019-10-07T21:33:41"/>
        <d v="2019-10-07T21:33:42"/>
        <d v="2019-10-07T21:33:43"/>
        <d v="2019-10-07T21:33:44"/>
        <d v="2019-10-07T21:33:46"/>
        <d v="2019-10-07T21:33:48"/>
        <d v="2019-10-07T21:33:49"/>
        <d v="2019-10-07T21:33:50"/>
        <d v="2019-10-07T21:33:51"/>
        <d v="2019-10-07T21:33:52"/>
        <d v="2019-10-07T21:33:53"/>
        <d v="2019-10-07T21:33:54"/>
        <d v="2019-10-07T21:33:55"/>
        <d v="2019-10-07T21:33:56"/>
        <d v="2019-10-07T21:33:57"/>
        <d v="2019-10-07T21:33:58"/>
        <d v="2019-10-07T21:33:59"/>
        <d v="2019-10-07T21:34:00"/>
        <d v="2019-10-07T21:34:01"/>
        <d v="2019-10-07T21:34:02"/>
        <d v="2019-10-07T21:34:03"/>
        <d v="2019-10-07T21:34:04"/>
        <d v="2019-10-07T21:34:06"/>
        <d v="2019-10-07T21:34:07"/>
        <d v="2019-10-07T21:34:08"/>
        <d v="2019-10-07T21:34:09"/>
        <d v="2019-10-07T21:34:10"/>
        <d v="2019-10-07T21:34:11"/>
        <d v="2019-10-07T21:36:33"/>
        <d v="2019-10-07T21:36:51"/>
        <d v="2019-10-07T21:36:52"/>
        <d v="2019-10-07T21:36:54"/>
        <d v="2019-10-07T21:36:55"/>
        <d v="2019-10-07T21:36:56"/>
        <d v="2019-10-07T21:36:57"/>
        <d v="2019-10-07T21:36:58"/>
        <d v="2019-10-07T21:37:01"/>
        <d v="2019-10-07T21:37:02"/>
        <d v="2019-10-07T23:06:07"/>
        <d v="2019-10-07T23:07:58"/>
        <d v="2019-10-07T23:08:04"/>
        <d v="2019-10-07T23:08:06"/>
        <d v="2019-10-07T23:08:07"/>
        <d v="2019-10-07T23:15:46"/>
        <d v="2019-10-07T23:24:21"/>
        <d v="2019-10-07T23:24:23"/>
        <d v="2019-10-07T23:24:24"/>
        <d v="2019-10-07T23:24:31"/>
        <d v="2019-10-07T23:26:20"/>
        <d v="2019-10-07T23:27:40"/>
        <d v="2019-10-07T23:29:48"/>
        <d v="2019-10-07T23:33:54"/>
        <d v="2019-10-07T23:36:10"/>
        <d v="2019-10-07T23:38:12"/>
        <d v="2019-10-07T23:40:59"/>
        <d v="2019-10-07T23:43:14"/>
        <d v="2019-10-07T23:47:04"/>
        <d v="2019-10-07T23:56:13"/>
        <d v="2019-10-07T23:56:14"/>
        <d v="2019-10-07T23:56:29"/>
        <d v="2019-10-07T23:59:36"/>
        <d v="2019-10-08T01:21:52"/>
        <d v="2019-10-08T01:23:19"/>
        <d v="2019-10-08T01:25:20"/>
        <d v="2019-10-08T13:41:21"/>
        <d v="2019-10-08T14:17:48"/>
        <d v="2019-10-08T14:18:02"/>
        <d v="2019-10-08T14:19:22"/>
        <d v="2019-10-08T14:21:29"/>
        <d v="2019-10-08T14:25:35"/>
        <d v="2019-10-08T14:27:51"/>
        <d v="2019-10-08T14:29:52"/>
        <d v="2019-10-08T14:32:40"/>
        <d v="2019-10-08T14:34:55"/>
        <d v="2019-10-08T14:37:54"/>
        <d v="2019-10-08T14:39:32"/>
        <d v="2019-10-08T14:41:00"/>
        <d v="2019-10-08T14:48:40"/>
        <d v="2019-10-08T14:59:03"/>
        <d v="2019-10-08T15:03:17"/>
        <d v="2019-10-08T15:06:29"/>
        <d v="2019-10-08T15:11:13"/>
        <d v="2019-10-08T15:14:35"/>
        <d v="2019-10-08T15:18:53"/>
        <d v="2019-10-08T15:23:25"/>
        <d v="2019-10-08T15:26:00"/>
        <d v="2019-10-08T15:34:35"/>
        <d v="2019-10-08T15:38:16"/>
        <d v="2019-10-08T16:24:11"/>
        <d v="2019-10-08T16:28:33"/>
        <d v="2019-10-08T16:49:15"/>
        <d v="2019-10-08T17:00:10"/>
        <d v="2019-10-08T17:00:36"/>
        <d v="2019-10-08T17:09:41"/>
        <d v="2019-10-08T17:09:48"/>
        <d v="2019-10-08T17:13:22"/>
        <d v="2019-10-08T17:19:12"/>
        <d v="2019-10-08T17:19:58"/>
        <d v="2019-10-08T17:22:46"/>
        <d v="2019-10-08T21:07:16"/>
        <d v="2019-10-08T21:09:53"/>
        <d v="2019-10-08T21:12:49"/>
        <d v="2019-10-08T21:15:12"/>
        <d v="2019-10-08T21:18:14"/>
        <d v="2019-10-08T21:20:01"/>
        <d v="2019-10-08T21:22:51"/>
        <d v="2019-10-08T21:24:51"/>
        <d v="2019-10-08T21:25:42"/>
        <d v="2019-10-08T21:25:43"/>
        <d v="2019-10-08T21:25:44"/>
        <d v="2019-10-08T21:25:46"/>
        <d v="2019-10-08T21:25:47"/>
        <d v="2019-10-08T21:25:48"/>
        <d v="2019-10-08T21:29:18"/>
        <d v="2019-10-08T21:32:13"/>
        <d v="2019-10-08T21:35:08"/>
        <d v="2019-10-08T21:35:09"/>
        <d v="2019-10-08T21:35:10"/>
        <d v="2019-10-08T21:35:11"/>
        <d v="2019-10-08T21:35:12"/>
        <d v="2019-10-08T21:35:13"/>
        <d v="2019-10-08T21:38:32"/>
        <d v="2019-10-08T21:38:37"/>
        <d v="2019-10-08T21:38:38"/>
        <d v="2019-10-08T21:38:39"/>
        <d v="2019-10-08T21:38:41"/>
        <d v="2019-10-08T21:38:42"/>
        <d v="2019-10-08T21:38:43"/>
        <d v="2019-10-08T21:38:44"/>
        <d v="2019-10-08T21:38:45"/>
        <d v="2019-10-08T21:38:46"/>
        <d v="2019-10-08T21:38:51"/>
        <d v="2019-10-08T21:38:53"/>
        <d v="2019-10-08T21:38:54"/>
        <d v="2019-10-08T21:38:55"/>
        <d v="2019-10-08T21:39:00"/>
        <d v="2019-10-08T21:39:01"/>
        <d v="2019-10-08T21:39:03"/>
        <d v="2019-10-08T21:44:21"/>
        <d v="2019-10-08T21:44:25"/>
        <d v="2019-10-08T21:44:26"/>
        <d v="2019-10-08T21:44:28"/>
        <d v="2019-10-08T21:44:29"/>
        <d v="2019-10-08T21:44:30"/>
        <d v="2019-10-08T21:44:32"/>
        <d v="2019-10-08T21:44:35"/>
        <d v="2019-10-08T21:44:50"/>
        <d v="2019-10-08T21:49:21"/>
        <d v="2019-10-08T21:52:08"/>
        <d v="2019-10-08T21:58:46"/>
        <d v="2019-10-08T21:58:50"/>
        <d v="2019-10-08T21:58:52"/>
        <d v="2019-10-08T22:58:30"/>
        <d v="2019-10-09T03:29:43"/>
        <d v="2019-10-09T03:39:35"/>
        <d v="2019-10-09T14:28:10"/>
        <d v="2019-10-09T17:20:42"/>
        <d v="2019-10-09T17:25:15"/>
        <d v="2019-10-09T17:29:32"/>
        <d v="2019-10-09T17:33:24"/>
        <d v="2019-10-09T17:34:16"/>
        <d v="2019-10-09T17:37:16"/>
        <d v="2019-10-09T17:41:48"/>
        <d v="2019-10-09T17:45:30"/>
        <d v="2019-10-09T17:50:00"/>
        <d v="2019-10-09T17:53:48"/>
        <d v="2019-10-09T18:47:44"/>
        <d v="2019-10-09T18:51:20"/>
        <d v="2019-10-09T18:54:44"/>
        <d v="2019-10-09T18:58:57"/>
        <d v="2019-10-09T19:02:22"/>
        <d v="2019-10-09T19:05:38"/>
        <d v="2019-10-09T19:09:10"/>
        <d v="2019-10-09T19:11:58"/>
        <d v="2019-10-09T19:15:22"/>
        <d v="2019-10-09T19:18:18"/>
        <d v="2019-10-09T19:20:40"/>
        <d v="2019-10-09T19:23:42"/>
        <d v="2019-10-09T19:25:29"/>
        <d v="2019-10-09T20:44:08"/>
        <d v="2019-10-09T20:47:00"/>
        <d v="2019-10-10T03:45:09"/>
        <d v="2019-10-10T04:54:19"/>
        <d v="2019-10-10T04:54:23"/>
        <d v="2019-10-10T04:54:36"/>
        <d v="2019-10-10T04:58:24"/>
        <d v="2019-10-10T04:58:33"/>
        <d v="2019-10-10T04:59:26"/>
        <d v="2019-10-10T04:59:29"/>
        <d v="2019-10-10T05:03:27"/>
        <d v="2019-10-10T05:03:36"/>
        <d v="2019-10-10T05:03:37"/>
        <d v="2019-10-10T05:03:38"/>
        <d v="2019-10-10T05:03:39"/>
        <d v="2019-10-10T05:03:40"/>
        <d v="2019-10-10T05:03:41"/>
        <d v="2019-10-10T05:19:17"/>
        <d v="2019-10-10T13:55:09"/>
        <d v="2019-10-10T13:58:48"/>
        <d v="2019-10-10T14:02:26"/>
        <d v="2019-10-10T14:06:50"/>
        <d v="2019-10-10T14:11:04"/>
        <d v="2019-10-10T14:50:28"/>
        <d v="2019-10-10T14:54:38"/>
        <d v="2019-10-10T14:54:57"/>
        <d v="2019-10-10T14:57:28"/>
        <d v="2019-10-10T16:13:37"/>
        <d v="2019-10-10T16:13:43"/>
        <d v="2019-10-10T16:17:59"/>
        <d v="2019-10-10T16:22:14"/>
        <d v="2019-10-10T16:26:58"/>
        <d v="2019-10-10T16:31:06"/>
        <d v="2019-10-10T16:35:10"/>
        <d v="2019-10-10T16:38:39"/>
        <d v="2019-10-10T16:41:55"/>
        <d v="2019-10-10T16:46:31"/>
        <d v="2019-10-10T16:50:45"/>
        <d v="2019-10-10T16:56:26"/>
        <d v="2019-10-10T17:01:39"/>
        <d v="2019-10-10T17:07:00"/>
        <d v="2019-10-10T17:09:08"/>
        <d v="2019-10-10T17:09:28"/>
        <d v="2019-10-10T17:14:15"/>
        <d v="2019-10-10T17:17:21"/>
        <d v="2019-10-10T17:22:05"/>
        <d v="2019-10-10T17:22:17"/>
        <d v="2019-10-10T17:26:15"/>
        <d v="2019-10-10T17:26:32"/>
        <d v="2019-10-10T17:30:29"/>
        <d v="2019-10-10T17:31:52"/>
        <d v="2019-10-10T17:31:53"/>
        <d v="2019-10-10T17:31:54"/>
        <d v="2019-10-10T17:31:56"/>
        <d v="2019-10-10T17:31:57"/>
        <d v="2019-10-10T17:31:58"/>
        <d v="2019-10-10T17:31:59"/>
        <d v="2019-10-10T17:32:00"/>
        <d v="2019-10-10T17:32:01"/>
        <d v="2019-10-10T17:32:02"/>
        <d v="2019-10-10T17:32:03"/>
        <d v="2019-10-10T17:32:04"/>
        <d v="2019-10-10T17:34:39"/>
        <d v="2019-10-10T17:37:23"/>
        <d v="2019-10-10T17:40:34"/>
        <d v="2019-10-10T17:41:00"/>
        <d v="2019-10-10T17:41:07"/>
        <d v="2019-10-10T17:41:08"/>
        <d v="2019-10-10T17:41:09"/>
        <d v="2019-10-10T17:41:10"/>
        <d v="2019-10-10T17:41:11"/>
        <d v="2019-10-10T17:41:12"/>
        <d v="2019-10-10T17:41:13"/>
        <d v="2019-10-10T17:41:14"/>
        <d v="2019-10-10T17:45:39"/>
        <d v="2019-10-10T17:46:15"/>
        <d v="2019-10-10T17:46:16"/>
        <d v="2019-10-10T17:46:17"/>
        <d v="2019-10-10T17:46:19"/>
        <d v="2019-10-10T17:46:22"/>
        <d v="2019-10-10T17:49:48"/>
        <d v="2019-10-10T17:51:30"/>
        <d v="2019-10-10T18:48:50"/>
        <d v="2019-10-11T03:41:41"/>
        <d v="2019-10-11T03:43:57"/>
        <d v="2019-10-11T03:46:44"/>
        <d v="2019-10-11T03:48:45"/>
        <d v="2019-10-11T03:50:24"/>
        <d v="2019-10-11T03:51:51"/>
        <d v="2019-10-11T03:59:31"/>
        <d v="2019-10-11T04:03:09"/>
        <d v="2019-10-11T04:05:34"/>
        <d v="2019-10-11T04:08:47"/>
        <d v="2019-10-11T04:12:29"/>
        <d v="2019-10-11T04:16:46"/>
        <d v="2019-10-11T04:20:16"/>
        <d v="2019-10-11T04:24:22"/>
        <d v="2019-10-11T04:28:10"/>
        <d v="2019-10-11T04:31:11"/>
        <d v="2019-10-11T04:34:50"/>
        <d v="2019-10-11T04:38:49"/>
        <d v="2019-10-11T15:10:58"/>
        <d v="2019-10-11T15:18:11"/>
        <d v="2019-10-11T15:18:12"/>
        <d v="2019-10-11T15:18:14"/>
        <d v="2019-10-11T15:18:16"/>
        <d v="2019-10-11T15:21:33"/>
        <d v="2019-10-11T15:21:35"/>
        <d v="2019-10-11T17:28:55"/>
        <d v="2019-10-11T17:31:53"/>
        <d v="2019-10-11T17:36:07"/>
        <d v="2019-10-11T17:38:48"/>
        <d v="2019-10-11T17:39:08"/>
        <d v="2019-10-11T17:39:18"/>
        <d v="2019-10-11T17:39:34"/>
        <d v="2019-10-11T17:44:31"/>
        <d v="2019-10-11T17:44:32"/>
        <d v="2019-10-11T17:44:33"/>
        <d v="2019-10-11T17:47:37"/>
        <d v="2019-10-11T17:50:22"/>
        <d v="2019-10-11T17:50:30"/>
        <d v="2019-10-11T17:50:31"/>
        <d v="2019-10-11T17:50:35"/>
        <d v="2019-10-11T17:50:36"/>
        <d v="2019-10-11T17:50:37"/>
        <d v="2019-10-11T17:50:39"/>
        <d v="2019-10-11T17:53:19"/>
        <d v="2019-10-11T18:38:09"/>
        <d v="2019-10-11T19:29:29"/>
        <d v="2019-10-11T19:29:30"/>
        <d v="2019-10-11T19:29:31"/>
        <d v="2019-10-11T19:29:32"/>
        <d v="2019-10-11T19:29:33"/>
        <d v="2019-10-11T19:29:34"/>
        <d v="2019-10-11T19:29:38"/>
        <d v="2019-10-11T19:32:22"/>
        <d v="2019-10-11T19:35:08"/>
        <d v="2019-10-11T19:37:37"/>
        <d v="2019-10-11T19:37:38"/>
        <d v="2019-10-11T19:41:43"/>
        <d v="2019-10-11T19:44:57"/>
        <d v="2019-10-11T19:47:13"/>
        <d v="2019-10-11T19:47:14"/>
        <d v="2019-10-11T19:47:16"/>
        <d v="2019-10-11T19:47:17"/>
        <d v="2019-10-11T19:47:18"/>
        <d v="2019-10-11T19:47:19"/>
        <d v="2019-10-11T19:47:26"/>
        <d v="2019-10-11T19:47:28"/>
        <d v="2019-10-11T19:50:22"/>
        <d v="2019-10-11T19:53:01"/>
        <d v="2019-10-11T19:53:09"/>
        <d v="2019-10-11T19:53:10"/>
        <d v="2019-10-11T19:55:21"/>
        <d v="2019-10-11T19:58:34"/>
        <d v="2019-10-11T19:58:35"/>
        <d v="2019-10-11T19:58:37"/>
        <d v="2019-10-11T19:58:38"/>
        <d v="2019-10-11T19:58:40"/>
        <d v="2019-10-11T19:58:41"/>
        <d v="2019-10-11T19:58:48"/>
        <d v="2019-10-11T20:03:24"/>
        <d v="2019-10-11T20:03:30"/>
        <d v="2019-10-11T20:03:31"/>
        <d v="2019-10-11T20:03:33"/>
        <d v="2019-10-11T20:03:35"/>
        <d v="2019-10-11T20:03:37"/>
        <d v="2019-10-11T20:03:38"/>
        <d v="2019-10-11T20:03:41"/>
        <d v="2019-10-11T20:03:43"/>
        <d v="2019-10-11T20:03:45"/>
        <d v="2019-10-11T20:03:46"/>
        <d v="2019-10-11T20:03:50"/>
        <d v="2019-10-11T20:03:57"/>
        <d v="2019-10-11T20:06:20"/>
        <d v="2019-10-11T20:06:21"/>
        <d v="2019-10-11T20:06:22"/>
        <d v="2019-10-11T20:06:23"/>
        <d v="2019-10-11T20:06:24"/>
        <d v="2019-10-11T20:06:25"/>
        <d v="2019-10-11T20:06:26"/>
        <d v="2019-10-11T20:06:28"/>
        <d v="2019-10-11T20:06:32"/>
        <d v="2019-10-11T20:10:56"/>
        <d v="2019-10-11T20:19:56"/>
        <d v="2019-10-11T20:19:57"/>
        <d v="2019-10-11T20:19:58"/>
        <d v="2019-10-11T20:19:59"/>
        <d v="2019-10-11T20:20:00"/>
        <d v="2019-10-11T20:22:24"/>
        <d v="2019-10-11T20:24:46"/>
        <d v="2019-10-11T20:24:49"/>
        <d v="2019-10-11T20:24:50"/>
        <d v="2019-10-11T20:24:51"/>
        <d v="2019-10-11T20:24:52"/>
        <d v="2019-10-11T20:24:53"/>
        <d v="2019-10-11T20:24:54"/>
        <d v="2019-10-11T20:24:55"/>
        <d v="2019-10-11T20:29:30"/>
        <d v="2019-10-11T20:29:40"/>
        <d v="2019-10-11T20:29:42"/>
        <d v="2019-10-11T20:29:43"/>
        <d v="2019-10-11T20:33:48"/>
        <d v="2019-10-11T20:34:36"/>
        <d v="2019-10-11T20:34:37"/>
        <d v="2019-10-11T20:34:42"/>
        <d v="2019-10-11T20:34:43"/>
        <d v="2019-10-11T20:34:45"/>
        <d v="2019-10-11T20:34:46"/>
        <d v="2019-10-11T20:34:51"/>
        <d v="2019-10-11T20:34:58"/>
        <d v="2019-10-11T20:39:38"/>
        <d v="2019-10-11T20:40:41"/>
        <d v="2019-10-11T20:43:41"/>
        <d v="2019-10-11T20:48:46"/>
        <d v="2019-10-11T20:49:02"/>
        <d v="2019-10-11T20:49:03"/>
        <d v="2019-10-11T20:49:04"/>
        <d v="2019-10-11T20:49:05"/>
        <d v="2019-10-11T20:49:06"/>
        <d v="2019-10-11T20:53:30"/>
        <d v="2019-10-11T20:55:43"/>
        <d v="2019-10-11T22:36:19"/>
        <d v="2019-10-11T22:36:24"/>
        <d v="2019-10-11T22:36:28"/>
        <d v="2019-10-11T22:36:29"/>
        <d v="2019-10-11T22:36:30"/>
        <d v="2019-10-11T22:36:31"/>
        <d v="2019-10-11T22:36:32"/>
        <d v="2019-10-11T22:41:59"/>
        <d v="2019-10-11T22:45:33"/>
        <d v="2019-10-11T22:47:11"/>
        <d v="2019-10-11T22:47:17"/>
        <d v="2019-10-11T22:50:54"/>
        <d v="2019-10-11T22:54:10"/>
        <d v="2019-10-11T22:57:38"/>
        <d v="2019-10-11T22:57:43"/>
        <d v="2019-10-11T22:57:44"/>
        <d v="2019-10-11T22:57:46"/>
        <d v="2019-10-11T22:57:47"/>
        <d v="2019-10-11T22:57:48"/>
        <d v="2019-10-11T22:57:49"/>
        <d v="2019-10-11T22:57:54"/>
        <d v="2019-10-11T22:57:55"/>
        <d v="2019-10-11T22:57:56"/>
        <d v="2019-10-11T22:57:57"/>
        <d v="2019-10-11T22:57:58"/>
        <d v="2019-10-11T22:57:59"/>
        <d v="2019-10-11T23:01:40"/>
        <d v="2019-10-11T23:01:41"/>
        <d v="2019-10-11T23:01:42"/>
        <d v="2019-10-11T23:05:33"/>
        <d v="2019-10-11T23:09:08"/>
        <d v="2019-10-11T23:09:14"/>
        <d v="2019-10-11T23:09:15"/>
        <d v="2019-10-11T23:12:32"/>
        <d v="2019-10-11T23:16:40"/>
        <d v="2019-10-11T23:19:01"/>
        <d v="2019-10-11T23:22:50"/>
        <d v="2019-10-11T23:24:28"/>
        <d v="2019-10-11T23:24:29"/>
        <d v="2019-10-11T23:24:30"/>
        <d v="2019-10-11T23:24:31"/>
        <d v="2019-10-11T23:24:32"/>
        <d v="2019-10-11T23:24:33"/>
        <d v="2019-10-11T23:24:34"/>
        <d v="2019-10-11T23:24:35"/>
        <d v="2019-10-11T23:24:36"/>
        <d v="2019-10-11T23:24:37"/>
        <d v="2019-10-11T23:24:38"/>
        <d v="2019-10-11T23:24:39"/>
        <d v="2019-10-11T23:24:40"/>
        <d v="2019-10-11T23:24:41"/>
        <d v="2019-10-11T23:24:42"/>
        <d v="2019-10-11T23:28:10"/>
        <d v="2019-10-12T06:08:31"/>
        <d v="2019-10-12T12:49:39"/>
        <d v="2019-10-12T12:53:38"/>
        <d v="2019-10-12T12:55:16"/>
        <d v="2019-10-12T12:56:44"/>
        <d v="2019-10-12T13:04:24"/>
        <d v="2019-10-12T13:07:23"/>
        <d v="2019-10-12T13:10:33"/>
        <d v="2019-10-12T13:10:34"/>
        <d v="2019-10-12T13:13:35"/>
        <d v="2019-10-13T16:51:12"/>
        <d v="2019-10-14T20:22:38"/>
        <d v="2019-10-14T20:23:08"/>
        <d v="2019-10-14T20:26:18"/>
        <d v="2019-10-14T20:26:20"/>
        <d v="2019-10-14T20:26:48"/>
        <d v="2019-10-14T20:28:51"/>
        <d v="2019-10-14T20:28:54"/>
        <d v="2019-10-14T20:30:58"/>
        <d v="2019-10-14T20:35:34"/>
        <d v="2019-10-14T20:36:51"/>
        <d v="2019-10-14T20:37:11"/>
        <d v="2019-10-14T20:38:54"/>
        <d v="2019-10-14T20:39:24"/>
        <d v="2019-10-14T20:42:23"/>
        <d v="2019-10-14T20:42:43"/>
        <d v="2019-10-14T20:44:47"/>
        <d v="2019-10-14T20:48:54"/>
        <d v="2019-10-14T20:49:21"/>
        <d v="2019-10-14T20:52:43"/>
        <d v="2019-10-14T21:15:21"/>
        <d v="2019-10-14T21:15:33"/>
        <d v="2019-10-14T21:15:36"/>
        <d v="2019-10-14T21:26:58"/>
        <d v="2019-10-14T21:27:11"/>
        <d v="2019-10-14T21:32:12"/>
        <d v="2019-10-14T21:32:16"/>
        <d v="2019-10-14T21:34:20"/>
        <d v="2019-10-14T21:34:36"/>
        <d v="2019-10-14T21:35:20"/>
        <d v="2019-10-14T21:39:53"/>
        <d v="2019-10-14T21:43:33"/>
        <d v="2019-10-14T21:49:13"/>
        <d v="2019-10-14T21:53:51"/>
        <d v="2019-10-14T21:58:20"/>
        <d v="2019-10-14T22:16:03"/>
        <d v="2019-10-14T22:19:24"/>
        <d v="2019-10-14T22:19:25"/>
        <d v="2019-10-14T22:22:56"/>
        <d v="2019-10-14T22:28:11"/>
        <d v="2019-10-14T22:48:39"/>
        <d v="2019-10-14T22:50:46"/>
        <d v="2019-10-14T23:04:20"/>
        <d v="2019-10-14T23:06:25"/>
        <d v="2019-10-14T23:08:29"/>
        <d v="2019-10-14T23:08:39"/>
        <d v="2019-10-14T23:09:36"/>
        <d v="2019-10-14T23:09:37"/>
        <d v="2019-10-14T23:09:38"/>
        <d v="2019-10-14T23:09:39"/>
        <d v="2019-10-14T23:09:40"/>
        <d v="2019-10-14T23:11:03"/>
        <d v="2019-10-14T23:11:04"/>
        <d v="2019-10-14T23:11:06"/>
        <d v="2019-10-14T23:11:08"/>
        <d v="2019-10-14T23:11:09"/>
        <d v="2019-10-14T23:11:47"/>
        <d v="2019-10-14T23:11:48"/>
        <d v="2019-10-14T23:11:49"/>
        <d v="2019-10-14T23:11:50"/>
        <d v="2019-10-14T23:11:53"/>
        <d v="2019-10-14T23:11:54"/>
        <d v="2019-10-14T23:11:55"/>
        <d v="2019-10-14T23:14:07"/>
        <d v="2019-10-14T23:14:08"/>
        <d v="2019-10-14T23:18:20"/>
        <d v="2019-10-14T23:18:22"/>
        <d v="2019-10-14T23:18:24"/>
        <d v="2019-10-14T23:18:25"/>
        <d v="2019-10-14T23:18:26"/>
        <d v="2019-10-14T23:18:29"/>
        <d v="2019-10-14T23:18:31"/>
        <d v="2019-10-14T23:18:32"/>
        <d v="2019-10-14T23:18:33"/>
        <d v="2019-10-14T23:18:34"/>
        <d v="2019-10-14T23:18:35"/>
        <d v="2019-10-14T23:18:36"/>
        <d v="2019-10-14T23:18:38"/>
        <d v="2019-10-14T23:18:39"/>
        <d v="2019-10-14T23:18:44"/>
        <d v="2019-10-14T23:18:46"/>
        <d v="2019-10-14T23:18:47"/>
        <d v="2019-10-14T23:18:48"/>
        <d v="2019-10-14T23:18:49"/>
        <d v="2019-10-14T23:18:50"/>
        <d v="2019-10-14T23:18:56"/>
        <d v="2019-10-14T23:18:57"/>
        <d v="2019-10-14T23:18:59"/>
        <d v="2019-10-14T23:19:00"/>
        <d v="2019-10-14T23:19:10"/>
        <d v="2019-10-14T23:19:11"/>
        <d v="2019-10-14T23:19:13"/>
        <d v="2019-10-14T23:20:22"/>
        <d v="2019-10-14T23:24:05"/>
        <d v="2019-10-14T23:26:47"/>
        <d v="2019-10-14T23:26:48"/>
        <d v="2019-10-14T23:26:49"/>
        <d v="2019-10-14T23:26:50"/>
        <d v="2019-10-14T23:26:52"/>
        <d v="2019-10-14T23:26:53"/>
        <d v="2019-10-14T23:26:55"/>
        <d v="2019-10-14T23:26:56"/>
        <d v="2019-10-14T23:26:57"/>
        <d v="2019-10-14T23:27:06"/>
        <d v="2019-10-14T23:30:37"/>
        <d v="2019-10-14T23:30:38"/>
        <d v="2019-10-14T23:30:39"/>
        <d v="2019-10-14T23:30:40"/>
        <d v="2019-10-14T23:30:41"/>
        <d v="2019-10-14T23:30:42"/>
        <d v="2019-10-14T23:30:43"/>
        <d v="2019-10-14T23:30:45"/>
        <d v="2019-10-14T23:30:46"/>
        <d v="2019-10-14T23:34:57"/>
        <d v="2019-10-14T23:34:58"/>
        <d v="2019-10-14T23:34:59"/>
        <d v="2019-10-14T23:35:00"/>
        <d v="2019-10-14T23:35:01"/>
        <d v="2019-10-14T23:35:02"/>
        <d v="2019-10-14T23:35:03"/>
        <d v="2019-10-14T23:35:04"/>
        <d v="2019-10-14T23:35:05"/>
        <d v="2019-10-14T23:35:06"/>
        <d v="2019-10-14T23:36:32"/>
        <d v="2019-10-14T23:36:33"/>
        <d v="2019-10-14T23:36:34"/>
        <d v="2019-10-14T23:36:35"/>
        <d v="2019-10-14T23:36:36"/>
        <d v="2019-10-14T23:36:37"/>
        <d v="2019-10-14T23:36:59"/>
        <d v="2019-10-14T23:37:00"/>
        <d v="2019-10-14T23:37:02"/>
        <d v="2019-10-14T23:37:03"/>
        <d v="2019-10-14T23:37:04"/>
        <d v="2019-10-14T23:37:05"/>
        <d v="2019-10-14T23:37:06"/>
        <d v="2019-10-14T23:37:08"/>
        <d v="2019-10-14T23:37:09"/>
        <d v="2019-10-14T23:37:10"/>
        <d v="2019-10-14T23:37:12"/>
        <d v="2019-10-14T23:37:13"/>
        <d v="2019-10-14T23:37:15"/>
        <d v="2019-10-14T23:37:33"/>
        <d v="2019-10-14T23:37:38"/>
        <d v="2019-10-14T23:37:40"/>
        <d v="2019-10-14T23:38:15"/>
        <d v="2019-10-14T23:38:19"/>
        <d v="2019-10-14T23:38:24"/>
        <d v="2019-10-14T23:38:25"/>
        <d v="2019-10-14T23:38:26"/>
        <d v="2019-10-14T23:38:28"/>
        <d v="2019-10-14T23:38:29"/>
        <d v="2019-10-14T23:44:44"/>
        <d v="2019-10-14T23:51:11"/>
        <d v="2019-10-14T23:57:40"/>
        <d v="2019-10-15T00:02:15"/>
        <d v="2019-10-15T00:04:27"/>
        <d v="2019-10-15T00:06:57"/>
        <d v="2019-10-15T05:31:40"/>
        <d v="2019-10-15T05:33:53"/>
        <d v="2019-10-15T05:34:05"/>
        <d v="2019-10-15T05:36:06"/>
        <d v="2019-10-15T13:38:37"/>
        <d v="2019-10-15T13:38:40"/>
        <d v="2019-10-15T13:42:39"/>
        <d v="2019-10-15T13:42:50"/>
        <d v="2019-10-15T13:42:53"/>
        <d v="2019-10-15T13:42:54"/>
        <d v="2019-10-15T13:42:55"/>
        <d v="2019-10-15T13:42:57"/>
        <d v="2019-10-15T13:42:59"/>
        <d v="2019-10-15T13:43:01"/>
        <d v="2019-10-15T13:43:02"/>
        <d v="2019-10-15T13:43:03"/>
        <d v="2019-10-15T13:43:07"/>
        <d v="2019-10-15T13:48:29"/>
        <d v="2019-10-15T13:48:31"/>
        <d v="2019-10-15T13:48:33"/>
        <d v="2019-10-15T13:48:35"/>
        <d v="2019-10-15T13:48:36"/>
        <d v="2019-10-15T13:51:48"/>
        <d v="2019-10-15T13:55:37"/>
        <d v="2019-10-15T13:55:39"/>
        <d v="2019-10-15T13:55:40"/>
        <d v="2019-10-15T13:55:42"/>
        <d v="2019-10-15T13:55:43"/>
        <d v="2019-10-15T13:55:44"/>
        <d v="2019-10-15T13:55:45"/>
        <d v="2019-10-15T13:59:48"/>
        <d v="2019-10-15T14:06:40"/>
        <d v="2019-10-15T14:10:43"/>
        <d v="2019-10-15T14:11:34"/>
        <d v="2019-10-15T14:15:24"/>
        <d v="2019-10-15T14:15:35"/>
        <d v="2019-10-15T14:23:35"/>
        <d v="2019-10-15T14:25:00"/>
        <d v="2019-10-15T14:25:03"/>
        <d v="2019-10-15T14:28:18"/>
        <d v="2019-10-15T14:28:19"/>
        <d v="2019-10-15T14:28:20"/>
        <d v="2019-10-15T14:28:21"/>
        <d v="2019-10-15T14:28:23"/>
        <d v="2019-10-15T14:28:24"/>
        <d v="2019-10-15T14:28:25"/>
        <d v="2019-10-15T14:28:27"/>
        <d v="2019-10-15T14:35:44"/>
        <d v="2019-10-15T14:35:49"/>
        <d v="2019-10-15T14:35:51"/>
        <d v="2019-10-15T14:35:53"/>
        <d v="2019-10-15T14:35:54"/>
        <d v="2019-10-15T14:35:55"/>
        <d v="2019-10-15T14:35:57"/>
        <d v="2019-10-15T14:43:41"/>
        <d v="2019-10-15T14:45:28"/>
        <d v="2019-10-15T14:45:29"/>
        <d v="2019-10-15T14:45:30"/>
        <d v="2019-10-15T14:45:31"/>
        <d v="2019-10-15T14:49:05"/>
        <d v="2019-10-15T14:54:23"/>
        <d v="2019-10-15T14:56:51"/>
        <d v="2019-10-15T15:00:30"/>
        <d v="2019-10-15T15:03:43"/>
        <d v="2019-10-15T15:06:46"/>
        <d v="2019-10-15T15:07:44"/>
        <d v="2019-10-15T15:11:26"/>
        <d v="2019-10-15T15:44:13"/>
        <d v="2019-10-15T15:47:07"/>
        <d v="2019-10-15T15:49:17"/>
        <d v="2019-10-15T15:52:13"/>
        <d v="2019-10-15T15:55:47"/>
        <d v="2019-10-15T15:55:48"/>
        <d v="2019-10-15T15:55:50"/>
        <d v="2019-10-15T15:57:50"/>
        <d v="2019-10-15T15:57:59"/>
        <d v="2019-10-15T16:01:33"/>
        <d v="2019-10-15T16:02:04"/>
        <d v="2019-10-15T16:02:07"/>
        <d v="2019-10-15T16:02:09"/>
        <d v="2019-10-15T16:02:10"/>
        <d v="2019-10-15T16:02:11"/>
        <d v="2019-10-15T16:04:20"/>
        <d v="2019-10-15T16:04:27"/>
        <d v="2019-10-15T16:06:36"/>
        <d v="2019-10-15T16:06:39"/>
        <d v="2019-10-15T16:06:41"/>
        <d v="2019-10-15T16:06:43"/>
        <d v="2019-10-15T16:06:45"/>
        <d v="2019-10-15T16:06:55"/>
        <d v="2019-10-15T16:09:31"/>
        <d v="2019-10-15T16:13:47"/>
        <d v="2019-10-15T16:14:11"/>
        <d v="2019-10-15T16:14:14"/>
        <d v="2019-10-15T16:14:15"/>
        <d v="2019-10-15T16:14:17"/>
        <d v="2019-10-15T16:14:18"/>
        <d v="2019-10-15T16:18:16"/>
        <d v="2019-10-15T16:18:58"/>
        <d v="2019-10-15T16:18:59"/>
        <d v="2019-10-15T16:19:01"/>
        <d v="2019-10-15T16:19:02"/>
        <d v="2019-10-15T16:24:49"/>
        <d v="2019-10-15T16:29:01"/>
        <d v="2019-10-15T16:33:23"/>
        <d v="2019-10-15T16:33:47"/>
        <d v="2019-10-15T16:33:49"/>
        <d v="2019-10-15T16:37:51"/>
        <d v="2019-10-15T16:41:21"/>
        <d v="2019-10-15T16:44:36"/>
        <d v="2019-10-15T16:46:46"/>
        <d v="2019-10-15T16:47:34"/>
        <d v="2019-10-15T16:50:33"/>
        <d v="2019-10-15T16:50:35"/>
        <d v="2019-10-15T16:50:36"/>
        <d v="2019-10-15T16:50:37"/>
        <d v="2019-10-15T16:50:38"/>
        <d v="2019-10-15T16:50:41"/>
        <d v="2019-10-15T16:50:42"/>
        <d v="2019-10-15T16:50:44"/>
        <d v="2019-10-15T16:54:02"/>
        <d v="2019-10-15T17:00:00"/>
        <d v="2019-10-15T17:03:45"/>
        <d v="2019-10-15T17:09:06"/>
        <d v="2019-10-15T17:09:13"/>
        <d v="2019-10-15T17:09:35"/>
        <d v="2019-10-15T17:11:29"/>
        <d v="2019-10-15T17:13:41"/>
        <d v="2019-10-15T17:15:37"/>
        <d v="2019-10-15T17:18:59"/>
        <d v="2019-10-15T17:22:21"/>
        <d v="2019-10-15T17:22:36"/>
        <d v="2019-10-15T17:23:33"/>
        <d v="2019-10-15T17:23:35"/>
        <d v="2019-10-15T17:29:45"/>
        <d v="2019-10-15T17:29:46"/>
        <d v="2019-10-15T17:29:47"/>
        <d v="2019-10-15T17:36:43"/>
        <d v="2019-10-15T17:36:44"/>
        <d v="2019-10-15T17:36:45"/>
        <d v="2019-10-15T17:36:48"/>
        <d v="2019-10-15T17:36:49"/>
        <d v="2019-10-15T17:39:02"/>
        <d v="2019-10-15T17:39:19"/>
        <d v="2019-10-15T17:39:20"/>
        <d v="2019-10-15T17:39:22"/>
        <d v="2019-10-15T17:39:24"/>
        <d v="2019-10-15T17:41:58"/>
        <d v="2019-10-15T17:42:53"/>
        <d v="2019-10-15T17:43:04"/>
        <d v="2019-10-15T17:45:51"/>
        <d v="2019-10-15T17:46:17"/>
        <d v="2019-10-15T17:46:18"/>
        <d v="2019-10-15T17:46:38"/>
        <d v="2019-10-15T17:48:52"/>
        <d v="2019-10-15T17:51:37"/>
        <d v="2019-10-15T17:55:02"/>
        <d v="2019-10-15T17:58:57"/>
        <d v="2019-10-15T18:02:16"/>
        <d v="2019-10-15T18:04:29"/>
        <d v="2019-10-15T21:43:00"/>
        <d v="2019-10-15T21:43:22"/>
        <d v="2019-10-15T21:46:13"/>
        <d v="2019-10-15T21:49:16"/>
        <d v="2019-10-15T21:52:29"/>
        <d v="2019-10-15T21:55:24"/>
        <d v="2019-10-15T21:58:27"/>
        <d v="2019-10-15T22:01:33"/>
        <d v="2019-10-15T22:05:16"/>
        <d v="2019-10-15T22:07:43"/>
        <d v="2019-10-15T22:10:48"/>
        <d v="2019-10-15T22:14:10"/>
        <d v="2019-10-15T22:15:32"/>
        <d v="2019-10-15T22:18:00"/>
        <d v="2019-10-15T22:20:15"/>
        <d v="2019-10-16T00:03:25"/>
        <d v="2019-10-16T02:48:15"/>
        <d v="2019-10-16T02:50:21"/>
        <d v="2019-10-16T05:00:13"/>
        <d v="2019-10-16T16:44:10"/>
        <d v="2019-10-16T16:44:12"/>
        <d v="2019-10-16T16:46:16"/>
        <d v="2019-10-16T16:46:30"/>
        <d v="2019-10-16T16:48:36"/>
        <d v="2019-10-16T16:51:14"/>
        <d v="2019-10-16T16:53:25"/>
        <d v="2019-10-16T16:54:48"/>
        <d v="2019-10-16T16:54:49"/>
        <d v="2019-10-16T16:54:51"/>
        <d v="2019-10-16T16:56:58"/>
        <d v="2019-10-16T17:00:59"/>
        <d v="2019-10-16T17:02:09"/>
        <d v="2019-10-16T17:06:47"/>
        <d v="2019-10-16T17:09:04"/>
        <d v="2019-10-16T17:12:50"/>
        <d v="2019-10-16T17:16:02"/>
        <d v="2019-10-16T17:20:04"/>
        <d v="2019-10-16T17:29:38"/>
        <d v="2019-10-16T17:41:00"/>
        <d v="2019-10-16T17:42:18"/>
        <d v="2019-10-16T17:51:33"/>
        <d v="2019-10-16T17:54:08"/>
        <d v="2019-10-16T17:54:11"/>
        <d v="2019-10-16T17:54:12"/>
        <d v="2019-10-16T17:54:13"/>
        <d v="2019-10-16T17:54:14"/>
        <d v="2019-10-16T17:54:15"/>
        <d v="2019-10-16T17:54:16"/>
        <d v="2019-10-16T17:54:17"/>
        <d v="2019-10-16T17:54:18"/>
        <d v="2019-10-16T17:54:19"/>
        <d v="2019-10-16T17:54:20"/>
        <d v="2019-10-16T17:54:21"/>
        <d v="2019-10-16T17:54:22"/>
        <d v="2019-10-16T17:54:24"/>
        <d v="2019-10-16T17:54:25"/>
        <d v="2019-10-16T17:54:26"/>
        <d v="2019-10-16T17:54:27"/>
        <d v="2019-10-16T17:54:29"/>
        <d v="2019-10-16T17:54:30"/>
        <d v="2019-10-16T17:54:31"/>
        <d v="2019-10-16T17:54:32"/>
        <d v="2019-10-16T17:54:34"/>
        <d v="2019-10-16T17:54:40"/>
        <d v="2019-10-16T17:54:42"/>
        <d v="2019-10-16T17:54:44"/>
        <d v="2019-10-16T17:54:45"/>
        <d v="2019-10-16T17:54:46"/>
        <d v="2019-10-16T17:58:56"/>
        <d v="2019-10-16T18:02:20"/>
        <d v="2019-10-16T18:06:48"/>
        <d v="2019-10-16T18:10:54"/>
        <d v="2019-10-16T18:12:42"/>
        <d v="2019-10-16T18:16:02"/>
        <d v="2019-10-16T19:59:41"/>
        <d v="2019-10-16T20:03:48"/>
        <d v="2019-10-16T20:07:08"/>
        <d v="2019-10-16T20:11:16"/>
        <d v="2019-10-17T07:59:43"/>
        <d v="2019-10-17T12:38:50"/>
        <d v="2019-10-17T12:42:40"/>
        <d v="2019-10-17T12:46:40"/>
        <d v="2019-10-17T14:29:03"/>
        <d v="2019-10-17T14:31:10"/>
        <d v="2019-10-17T14:31:11"/>
        <d v="2019-10-17T14:33:06"/>
        <d v="2019-10-17T14:33:19"/>
        <d v="2019-10-17T14:35:22"/>
        <d v="2019-10-17T14:35:47"/>
        <d v="2019-10-17T14:37:51"/>
        <d v="2019-10-17T14:38:05"/>
        <d v="2019-10-17T14:42:05"/>
        <d v="2019-10-17T14:45:46"/>
        <d v="2019-10-17T14:49:01"/>
        <d v="2019-10-17T14:52:14"/>
        <d v="2019-10-17T14:55:29"/>
        <d v="2019-10-17T14:58:20"/>
        <d v="2019-10-17T14:59:06"/>
        <d v="2019-10-17T15:01:34"/>
        <d v="2019-10-17T15:13:26"/>
        <d v="2019-10-17T15:13:27"/>
        <d v="2019-10-17T15:16:13"/>
        <d v="2019-10-17T15:20:27"/>
        <d v="2019-10-17T15:23:07"/>
        <d v="2019-10-17T15:26:17"/>
        <d v="2019-10-17T15:28:59"/>
        <d v="2019-10-17T15:31:55"/>
        <d v="2019-10-17T15:39:07"/>
        <d v="2019-10-17T15:41:29"/>
        <d v="2019-10-17T15:44:27"/>
        <d v="2019-10-17T15:46:48"/>
        <d v="2019-10-17T15:49:57"/>
        <d v="2019-10-17T15:53:29"/>
        <d v="2019-10-17T15:56:11"/>
        <d v="2019-10-17T15:58:22"/>
        <d v="2019-10-17T17:07:25"/>
        <d v="2019-10-17T17:10:52"/>
        <d v="2019-10-17T17:13:50"/>
        <d v="2019-10-17T17:15:58"/>
        <d v="2019-10-17T17:19:25"/>
        <d v="2019-10-17T17:22:11"/>
        <d v="2019-10-17T17:23:22"/>
        <d v="2019-10-17T17:27:24"/>
        <d v="2019-10-17T17:32:46"/>
        <d v="2019-10-17T17:32:54"/>
        <d v="2019-10-17T17:35:13"/>
        <d v="2019-10-17T17:36:58"/>
        <d v="2019-10-17T17:38:34"/>
        <d v="2019-10-17T17:40:01"/>
        <d v="2019-10-17T17:47:40"/>
        <d v="2019-10-17T17:50:51"/>
        <d v="2019-10-17T17:51:16"/>
        <d v="2019-10-17T17:51:18"/>
        <d v="2019-10-17T17:51:19"/>
        <d v="2019-10-17T17:51:20"/>
        <d v="2019-10-17T17:51:21"/>
        <d v="2019-10-17T17:51:23"/>
        <d v="2019-10-17T17:55:37"/>
        <d v="2019-10-17T17:56:36"/>
        <d v="2019-10-17T18:00:38"/>
        <d v="2019-10-17T18:02:29"/>
        <d v="2019-10-17T18:08:29"/>
        <d v="2019-10-17T18:11:40"/>
        <d v="2019-10-17T18:15:25"/>
        <d v="2019-10-17T18:19:02"/>
        <d v="2019-10-17T18:24:02"/>
        <d v="2019-10-18T06:53:44"/>
        <d v="2019-10-19T18:09:18"/>
        <d v="2019-10-19T18:11:42"/>
        <d v="2019-10-19T18:14:56"/>
        <d v="2019-10-19T18:18:30"/>
        <d v="2019-10-19T18:21:51"/>
        <d v="2019-10-19T18:24:46"/>
        <d v="2019-10-19T18:24:51"/>
        <d v="2019-10-19T18:24:53"/>
        <d v="2019-10-19T18:29:54"/>
        <d v="2019-10-19T18:32:52"/>
        <d v="2019-10-19T18:38:06"/>
        <d v="2019-10-19T18:40:51"/>
        <d v="2019-10-19T19:02:24"/>
        <d v="2019-10-19T19:03:48"/>
        <d v="2019-10-19T19:08:03"/>
        <d v="2019-10-19T19:11:24"/>
        <d v="2019-10-19T19:21:46"/>
        <d v="2019-10-19T19:22:12"/>
        <d v="2019-10-19T19:22:14"/>
        <d v="2019-10-19T19:22:15"/>
        <d v="2019-10-19T19:22:16"/>
        <d v="2019-10-19T19:22:17"/>
        <d v="2019-10-19T19:22:19"/>
        <d v="2019-10-19T19:22:20"/>
        <d v="2019-10-19T19:22:22"/>
        <d v="2019-10-19T19:22:23"/>
        <d v="2019-10-19T19:26:06"/>
        <d v="2019-10-19T19:38:22"/>
        <d v="2019-10-19T19:38:23"/>
        <d v="2019-10-19T19:38:26"/>
        <d v="2019-10-19T19:38:28"/>
        <d v="2019-10-19T19:38:29"/>
        <d v="2019-10-19T19:38:31"/>
        <d v="2019-10-19T19:38:32"/>
        <d v="2019-10-19T19:38:33"/>
        <d v="2019-10-19T19:38:35"/>
        <d v="2019-10-19T19:38:37"/>
        <d v="2019-10-19T19:38:38"/>
        <d v="2019-10-19T19:38:39"/>
        <d v="2019-10-19T19:38:40"/>
        <d v="2019-10-19T19:38:41"/>
        <d v="2019-10-19T19:38:42"/>
        <d v="2019-10-19T19:38:43"/>
        <d v="2019-10-19T19:38:44"/>
        <d v="2019-10-19T19:38:45"/>
        <d v="2019-10-19T19:38:46"/>
        <d v="2019-10-19T19:38:47"/>
        <d v="2019-10-19T19:38:48"/>
        <d v="2019-10-19T19:38:49"/>
        <d v="2019-10-19T21:45:54"/>
        <d v="2019-10-20T17:25:31"/>
        <d v="2019-10-20T17:28:51"/>
        <d v="2019-10-20T17:36:29"/>
        <d v="2019-10-20T17:40:18"/>
        <d v="2019-10-20T17:45:11"/>
        <d v="2019-10-20T17:50:25"/>
        <d v="2019-10-20T17:55:17"/>
        <d v="2019-10-20T18:00:59"/>
        <d v="2019-10-20T18:04:38"/>
        <d v="2019-10-20T18:09:50"/>
        <d v="2019-10-20T18:15:35"/>
        <d v="2019-10-20T18:19:08"/>
        <d v="2019-10-20T18:24:12"/>
        <d v="2019-10-20T18:33:25"/>
        <d v="2019-10-20T18:34:21"/>
        <d v="2019-10-20T18:34:23"/>
        <d v="2019-10-20T18:35:36"/>
        <d v="2019-10-20T18:38:36"/>
        <d v="2019-10-20T18:42:31"/>
        <d v="2019-10-20T18:42:52"/>
        <d v="2019-10-20T18:43:01"/>
        <d v="2019-10-20T18:45:49"/>
        <d v="2019-10-20T18:48:33"/>
        <d v="2019-10-20T18:52:16"/>
        <d v="2019-10-20T18:52:22"/>
        <d v="2019-10-20T18:58:41"/>
        <d v="2019-10-20T19:02:45"/>
        <d v="2019-10-20T19:07:30"/>
        <d v="2019-10-20T21:23:42"/>
        <d v="2019-10-20T23:36:25"/>
        <d v="2019-10-20T23:41:18"/>
        <d v="2019-10-20T23:46:52"/>
        <d v="2019-10-20T23:49:03"/>
        <d v="2019-10-20T23:52:07"/>
        <d v="2019-10-20T23:57:22"/>
        <d v="2019-10-21T00:20:33"/>
        <d v="2019-10-21T00:20:37"/>
        <d v="2019-10-21T01:17:41"/>
        <d v="2019-10-21T01:22:40"/>
        <d v="2019-10-21T01:29:02"/>
        <d v="2019-10-21T01:34:46"/>
        <d v="2019-10-21T01:38:45"/>
        <d v="2019-10-21T01:42:07"/>
        <d v="2019-10-21T01:54:58"/>
        <d v="2019-10-21T01:54:59"/>
        <d v="2019-10-21T02:09:59"/>
        <d v="2019-10-21T02:10:02"/>
        <d v="2019-10-21T02:13:02"/>
        <d v="2019-10-21T02:17:20"/>
        <d v="2019-10-21T02:17:30"/>
        <d v="2019-10-21T02:22:58"/>
        <d v="2019-10-21T02:22:59"/>
        <d v="2019-10-21T02:57:20"/>
        <d v="2019-10-21T02:59:52"/>
        <d v="2019-10-21T03:03:59"/>
        <d v="2019-10-21T03:13:48"/>
        <d v="2019-10-21T03:17:10"/>
        <d v="2019-10-21T03:34:49"/>
        <d v="2019-10-21T03:39:55"/>
        <d v="2019-10-21T03:44:19"/>
        <d v="2019-10-22T13:21:34"/>
        <d v="2019-10-22T13:52:12"/>
        <d v="2019-10-22T13:52:13"/>
        <d v="2019-10-22T13:56:37"/>
        <d v="2019-10-22T13:56:57"/>
        <d v="2019-10-22T13:56:58"/>
        <d v="2019-10-22T13:57:00"/>
        <d v="2019-10-22T14:01:15"/>
        <d v="2019-10-22T14:03:56"/>
        <d v="2019-10-22T14:06:56"/>
        <d v="2019-10-22T14:11:03"/>
        <d v="2019-10-22T14:11:51"/>
        <d v="2019-10-22T14:11:52"/>
        <d v="2019-10-22T14:15:47"/>
        <d v="2019-10-22T14:15:53"/>
        <d v="2019-10-22T14:19:27"/>
        <d v="2019-10-22T14:22:39"/>
        <d v="2019-10-22T14:24:52"/>
        <d v="2019-10-22T14:24:53"/>
        <d v="2019-10-22T14:27:54"/>
        <d v="2019-10-22T14:27:56"/>
        <d v="2019-10-22T14:27:58"/>
        <d v="2019-10-22T14:28:00"/>
        <d v="2019-10-22T14:28:01"/>
        <d v="2019-10-22T14:28:02"/>
        <d v="2019-10-22T14:28:03"/>
        <d v="2019-10-22T14:28:04"/>
        <d v="2019-10-22T14:28:06"/>
        <d v="2019-10-22T14:28:07"/>
        <d v="2019-10-22T14:28:09"/>
        <d v="2019-10-22T14:28:10"/>
        <d v="2019-10-22T14:28:11"/>
        <d v="2019-10-22T14:28:12"/>
        <d v="2019-10-22T14:28:15"/>
        <d v="2019-10-22T14:28:16"/>
        <d v="2019-10-22T14:28:17"/>
        <d v="2019-10-22T14:28:18"/>
        <d v="2019-10-22T14:32:18"/>
        <d v="2019-10-22T14:36:30"/>
        <d v="2019-10-22T14:39:19"/>
        <d v="2019-10-22T14:46:02"/>
        <d v="2019-10-22T14:48:16"/>
        <d v="2019-10-22T14:48:18"/>
        <d v="2019-10-22T14:51:05"/>
        <d v="2019-10-22T14:51:26"/>
        <d v="2019-10-22T14:51:27"/>
        <d v="2019-10-22T14:51:28"/>
        <d v="2019-10-22T14:51:29"/>
        <d v="2019-10-22T14:51:31"/>
        <d v="2019-10-22T14:53:50"/>
        <d v="2019-10-22T14:53:51"/>
        <d v="2019-10-22T14:53:52"/>
        <d v="2019-10-22T14:57:42"/>
        <d v="2019-10-22T15:03:28"/>
        <d v="2019-10-22T15:04:39"/>
        <d v="2019-10-22T15:04:40"/>
        <d v="2019-10-22T15:06:14"/>
        <d v="2019-10-22T15:06:54"/>
        <d v="2019-10-22T15:06:56"/>
        <d v="2019-10-22T15:06:57"/>
        <d v="2019-10-22T15:06:59"/>
        <d v="2019-10-22T15:10:01"/>
        <d v="2019-10-22T15:14:05"/>
        <d v="2019-10-22T15:19:22"/>
        <d v="2019-10-22T15:22:55"/>
        <d v="2019-10-22T15:26:08"/>
        <d v="2019-10-22T15:32:30"/>
        <d v="2019-10-22T15:36:49"/>
        <d v="2019-10-22T16:27:41"/>
        <d v="2019-10-22T16:28:47"/>
        <d v="2019-10-22T16:33:18"/>
        <d v="2019-10-22T16:33:24"/>
        <d v="2019-10-22T16:33:26"/>
        <d v="2019-10-22T16:33:27"/>
        <d v="2019-10-22T16:33:28"/>
        <d v="2019-10-22T16:33:29"/>
        <d v="2019-10-22T16:33:30"/>
        <d v="2019-10-22T16:33:32"/>
        <d v="2019-10-22T16:33:34"/>
        <d v="2019-10-22T16:33:35"/>
        <d v="2019-10-22T16:33:36"/>
        <d v="2019-10-22T16:33:37"/>
        <d v="2019-10-22T16:36:28"/>
        <d v="2019-10-22T16:40:14"/>
        <d v="2019-10-22T16:42:30"/>
        <d v="2019-10-22T16:44:30"/>
        <d v="2019-10-22T16:44:34"/>
        <d v="2019-10-22T16:44:36"/>
        <d v="2019-10-22T16:46:14"/>
        <d v="2019-10-22T16:46:15"/>
        <d v="2019-10-22T16:46:16"/>
        <d v="2019-10-22T16:46:17"/>
        <d v="2019-10-22T16:46:18"/>
        <d v="2019-10-22T16:46:20"/>
        <d v="2019-10-22T16:46:22"/>
        <d v="2019-10-22T16:46:23"/>
        <d v="2019-10-22T16:46:24"/>
        <d v="2019-10-22T16:46:25"/>
        <d v="2019-10-22T16:46:26"/>
        <d v="2019-10-22T16:46:28"/>
        <d v="2019-10-22T16:46:29"/>
        <d v="2019-10-22T16:46:30"/>
        <d v="2019-10-22T16:46:31"/>
        <d v="2019-10-22T16:46:32"/>
        <d v="2019-10-22T16:46:33"/>
        <d v="2019-10-22T16:46:34"/>
        <d v="2019-10-22T16:46:36"/>
        <d v="2019-10-22T16:46:39"/>
        <d v="2019-10-22T16:46:41"/>
        <d v="2019-10-22T16:46:42"/>
        <d v="2019-10-22T16:46:43"/>
        <d v="2019-10-22T16:46:44"/>
        <d v="2019-10-22T16:46:46"/>
        <d v="2019-10-22T16:46:48"/>
        <d v="2019-10-22T16:46:49"/>
        <d v="2019-10-22T16:46:50"/>
        <d v="2019-10-22T16:46:51"/>
        <d v="2019-10-22T16:46:53"/>
        <d v="2019-10-22T16:46:54"/>
        <d v="2019-10-22T16:46:55"/>
        <d v="2019-10-22T16:46:56"/>
        <d v="2019-10-22T16:46:57"/>
        <d v="2019-10-22T16:46:58"/>
        <d v="2019-10-22T16:46:59"/>
        <d v="2019-10-22T16:47:00"/>
        <d v="2019-10-22T16:47:02"/>
        <d v="2019-10-22T16:47:03"/>
        <d v="2019-10-22T16:50:19"/>
        <d v="2019-10-22T16:50:23"/>
        <d v="2019-10-22T16:50:26"/>
        <d v="2019-10-22T16:50:27"/>
        <d v="2019-10-22T16:50:28"/>
        <d v="2019-10-22T16:50:29"/>
        <d v="2019-10-22T16:50:31"/>
        <d v="2019-10-22T16:50:32"/>
        <d v="2019-10-22T16:50:33"/>
        <d v="2019-10-22T16:50:35"/>
        <d v="2019-10-22T16:50:36"/>
        <d v="2019-10-22T16:50:41"/>
        <d v="2019-10-22T16:50:44"/>
        <d v="2019-10-22T16:50:46"/>
        <d v="2019-10-22T16:50:49"/>
        <d v="2019-10-22T16:50:52"/>
        <d v="2019-10-22T16:50:54"/>
        <d v="2019-10-22T16:50:55"/>
        <d v="2019-10-22T16:50:56"/>
        <d v="2019-10-22T16:50:57"/>
        <d v="2019-10-22T16:51:00"/>
        <d v="2019-10-22T16:51:07"/>
        <d v="2019-10-22T16:51:08"/>
        <d v="2019-10-22T16:51:09"/>
        <d v="2019-10-22T16:51:10"/>
        <d v="2019-10-22T16:51:13"/>
        <d v="2019-10-22T16:51:15"/>
        <d v="2019-10-22T16:51:16"/>
        <d v="2019-10-22T16:51:17"/>
        <d v="2019-10-22T16:51:18"/>
        <d v="2019-10-22T16:51:19"/>
        <d v="2019-10-22T16:51:22"/>
        <d v="2019-10-22T16:54:58"/>
        <d v="2019-10-22T17:00:16"/>
        <d v="2019-10-22T17:01:14"/>
        <d v="2019-10-22T17:01:35"/>
        <d v="2019-10-22T17:01:36"/>
        <d v="2019-10-22T17:01:37"/>
        <d v="2019-10-22T17:01:39"/>
        <d v="2019-10-22T17:01:40"/>
        <d v="2019-10-22T17:01:42"/>
        <d v="2019-10-22T17:01:43"/>
        <d v="2019-10-22T17:01:45"/>
        <d v="2019-10-22T17:01:46"/>
        <d v="2019-10-22T17:01:47"/>
        <d v="2019-10-22T17:01:49"/>
        <d v="2019-10-22T17:01:50"/>
        <d v="2019-10-22T17:01:51"/>
        <d v="2019-10-22T17:01:52"/>
        <d v="2019-10-22T17:01:54"/>
        <d v="2019-10-22T17:01:57"/>
        <d v="2019-10-22T17:01:58"/>
        <d v="2019-10-22T17:01:59"/>
        <d v="2019-10-22T17:02:00"/>
        <d v="2019-10-22T17:02:01"/>
        <d v="2019-10-22T17:02:03"/>
        <d v="2019-10-22T17:02:06"/>
        <d v="2019-10-22T17:02:07"/>
        <d v="2019-10-22T17:02:08"/>
        <d v="2019-10-22T17:02:09"/>
        <d v="2019-10-22T17:02:10"/>
        <d v="2019-10-22T17:02:11"/>
        <d v="2019-10-22T17:02:17"/>
        <d v="2019-10-22T17:02:18"/>
        <d v="2019-10-22T17:02:31"/>
        <d v="2019-10-22T17:05:35"/>
        <d v="2019-10-22T17:05:36"/>
        <d v="2019-10-22T17:05:37"/>
        <d v="2019-10-22T17:05:38"/>
        <d v="2019-10-22T17:08:35"/>
        <d v="2019-10-22T17:08:49"/>
        <d v="2019-10-22T17:12:22"/>
        <d v="2019-10-22T17:16:30"/>
        <d v="2019-10-22T17:17:13"/>
        <d v="2019-10-22T17:17:14"/>
        <d v="2019-10-22T17:17:15"/>
        <d v="2019-10-22T17:17:16"/>
        <d v="2019-10-22T17:17:17"/>
        <d v="2019-10-22T17:20:41"/>
        <d v="2019-10-22T17:25:00"/>
        <d v="2019-10-22T17:26:44"/>
        <d v="2019-10-22T17:26:45"/>
        <d v="2019-10-22T17:26:48"/>
        <d v="2019-10-22T17:26:49"/>
        <d v="2019-10-22T17:26:50"/>
        <d v="2019-10-22T17:29:51"/>
        <d v="2019-10-22T18:47:06"/>
        <d v="2019-10-22T18:51:53"/>
        <d v="2019-10-22T18:56:39"/>
        <d v="2019-10-22T19:00:58"/>
        <d v="2019-10-22T19:04:50"/>
        <d v="2019-10-22T19:33:14"/>
        <d v="2019-10-22T19:40:49"/>
        <d v="2019-10-22T19:43:44"/>
        <d v="2019-10-22T19:43:46"/>
        <d v="2019-10-22T19:43:47"/>
        <d v="2019-10-22T19:47:20"/>
        <d v="2019-10-22T19:50:31"/>
        <d v="2019-10-22T19:50:33"/>
        <d v="2019-10-22T19:50:34"/>
        <d v="2019-10-22T19:50:35"/>
        <d v="2019-10-22T19:55:11"/>
        <d v="2019-10-22T19:59:54"/>
        <d v="2019-10-22T20:03:30"/>
        <d v="2019-10-22T20:07:15"/>
        <d v="2019-10-22T20:10:30"/>
        <d v="2019-10-22T20:12:48"/>
        <d v="2019-10-22T20:13:02"/>
        <d v="2019-10-22T20:13:03"/>
        <d v="2019-10-22T20:13:04"/>
        <d v="2019-10-22T20:13:05"/>
        <d v="2019-10-22T20:13:16"/>
        <d v="2019-10-22T20:13:17"/>
        <d v="2019-10-22T20:16:05"/>
        <d v="2019-10-22T20:17:42"/>
        <d v="2019-10-22T20:17:45"/>
        <d v="2019-10-22T20:22:46"/>
        <d v="2019-10-22T20:27:16"/>
        <d v="2019-10-22T20:28:58"/>
        <d v="2019-10-22T20:29:00"/>
        <d v="2019-10-22T20:29:01"/>
        <d v="2019-10-22T20:29:03"/>
        <d v="2019-10-22T20:29:04"/>
        <d v="2019-10-22T20:29:05"/>
        <d v="2019-10-22T20:29:06"/>
        <d v="2019-10-22T20:29:08"/>
        <d v="2019-10-22T20:29:09"/>
        <d v="2019-10-22T20:29:10"/>
        <d v="2019-10-22T20:29:11"/>
        <d v="2019-10-22T20:29:12"/>
        <d v="2019-10-22T20:29:13"/>
        <d v="2019-10-22T20:29:15"/>
        <d v="2019-10-22T20:29:16"/>
        <d v="2019-10-22T20:29:17"/>
        <d v="2019-10-22T20:29:18"/>
        <d v="2019-10-22T20:29:20"/>
        <d v="2019-10-22T20:29:21"/>
        <d v="2019-10-22T20:29:22"/>
        <d v="2019-10-22T20:29:24"/>
        <d v="2019-10-22T20:29:26"/>
        <d v="2019-10-22T20:29:27"/>
        <d v="2019-10-22T20:29:28"/>
        <d v="2019-10-22T20:29:29"/>
        <d v="2019-10-22T20:29:30"/>
        <d v="2019-10-22T20:29:31"/>
        <d v="2019-10-22T20:29:32"/>
        <d v="2019-10-22T20:29:33"/>
        <d v="2019-10-22T20:29:34"/>
        <d v="2019-10-22T20:29:35"/>
        <d v="2019-10-22T20:29:36"/>
        <d v="2019-10-22T20:29:37"/>
        <d v="2019-10-22T20:29:38"/>
        <d v="2019-10-22T20:29:39"/>
        <d v="2019-10-22T20:29:40"/>
        <d v="2019-10-22T20:29:42"/>
        <d v="2019-10-22T20:29:43"/>
        <d v="2019-10-22T20:29:44"/>
        <d v="2019-10-22T20:29:45"/>
        <d v="2019-10-22T20:29:46"/>
        <d v="2019-10-22T20:29:47"/>
        <d v="2019-10-22T20:29:48"/>
        <d v="2019-10-22T20:29:49"/>
        <d v="2019-10-22T20:29:50"/>
        <d v="2019-10-22T20:29:51"/>
        <d v="2019-10-22T20:30:05"/>
        <d v="2019-10-22T20:33:28"/>
        <d v="2019-10-22T20:33:37"/>
        <d v="2019-10-22T20:33:39"/>
        <d v="2019-10-22T20:42:57"/>
        <d v="2019-10-22T20:46:29"/>
        <d v="2019-10-22T20:48:51"/>
        <d v="2019-10-22T20:58:48"/>
        <d v="2019-10-22T21:04:25"/>
        <d v="2019-10-22T22:24:59"/>
        <d v="2019-10-22T22:29:39"/>
        <d v="2019-10-22T22:34:04"/>
        <d v="2019-10-22T22:38:10"/>
        <d v="2019-10-22T22:42:36"/>
        <d v="2019-10-22T22:46:39"/>
        <d v="2019-10-22T22:51:22"/>
        <d v="2019-10-22T22:54:23"/>
        <d v="2019-10-22T22:54:24"/>
        <d v="2019-10-23T10:25:04"/>
        <d v="2019-10-23T12:41:55"/>
        <d v="2019-10-23T12:46:35"/>
        <d v="2019-10-23T12:48:43"/>
        <d v="2019-10-23T20:22:03"/>
        <d v="2019-10-23T20:26:37"/>
        <d v="2019-10-23T20:34:52"/>
        <d v="2019-10-23T20:39:17"/>
        <d v="2019-10-23T20:41:06"/>
        <d v="2019-10-23T20:45:35"/>
        <d v="2019-10-23T20:49:57"/>
        <d v="2019-10-23T22:39:51"/>
        <d v="2019-10-23T22:40:17"/>
        <d v="2019-10-23T22:44:56"/>
        <d v="2019-10-23T22:46:49"/>
        <d v="2019-10-23T22:47:19"/>
        <d v="2019-10-23T22:47:20"/>
        <d v="2019-10-23T22:47:21"/>
        <d v="2019-10-23T22:47:23"/>
        <d v="2019-10-23T22:47:24"/>
        <d v="2019-10-23T22:47:25"/>
        <d v="2019-10-23T22:47:26"/>
        <d v="2019-10-23T22:47:27"/>
        <d v="2019-10-23T22:47:28"/>
        <d v="2019-10-23T22:48:44"/>
        <d v="2019-10-23T22:48:45"/>
        <d v="2019-10-23T22:48:46"/>
        <d v="2019-10-23T22:48:47"/>
        <d v="2019-10-23T22:48:48"/>
        <d v="2019-10-23T22:48:49"/>
        <d v="2019-10-23T22:48:50"/>
        <d v="2019-10-23T22:48:51"/>
        <d v="2019-10-23T22:51:05"/>
        <d v="2019-10-23T22:51:08"/>
        <d v="2019-10-23T22:56:39"/>
        <d v="2019-10-23T23:00:34"/>
        <d v="2019-10-23T23:03:57"/>
        <d v="2019-10-23T23:07:15"/>
        <d v="2019-10-23T23:07:17"/>
        <d v="2019-10-23T23:07:18"/>
        <d v="2019-10-23T23:07:19"/>
        <d v="2019-10-23T23:07:20"/>
        <d v="2019-10-23T23:07:21"/>
        <d v="2019-10-23T23:07:22"/>
        <d v="2019-10-23T23:11:24"/>
        <d v="2019-10-23T23:13:22"/>
        <d v="2019-10-23T23:23:15"/>
        <d v="2019-10-23T23:27:50"/>
        <d v="2019-10-23T23:32:09"/>
        <d v="2019-10-23T23:39:26"/>
        <d v="2019-10-23T23:42:37"/>
        <d v="2019-10-23T23:47:54"/>
        <d v="2019-10-24T00:36:08"/>
        <d v="2019-10-24T01:38:50"/>
        <d v="2019-10-24T01:41:28"/>
        <d v="2019-10-24T01:41:32"/>
        <d v="2019-10-24T01:41:33"/>
        <d v="2019-10-24T01:41:34"/>
        <d v="2019-10-24T01:41:49"/>
        <d v="2019-10-24T01:44:28"/>
        <d v="2019-10-24T01:47:43"/>
        <d v="2019-10-24T01:47:44"/>
        <d v="2019-10-24T01:51:48"/>
        <d v="2019-10-24T01:52:09"/>
        <d v="2019-10-24T01:52:14"/>
        <d v="2019-10-24T01:52:15"/>
        <d v="2019-10-24T01:52:16"/>
        <d v="2019-10-24T01:52:18"/>
        <d v="2019-10-24T01:52:19"/>
        <d v="2019-10-24T01:56:43"/>
        <d v="2019-10-24T01:56:51"/>
        <d v="2019-10-24T01:56:53"/>
        <d v="2019-10-24T01:56:54"/>
        <d v="2019-10-24T01:56:59"/>
        <d v="2019-10-24T01:59:03"/>
        <d v="2019-10-24T18:00:22"/>
        <d v="2019-10-24T18:00:46"/>
        <d v="2019-10-24T22:49:05"/>
        <d v="2019-10-24T22:49:20"/>
        <d v="2019-10-24T22:52:14"/>
        <d v="2019-10-24T22:52:25"/>
        <d v="2019-10-24T22:52:26"/>
        <d v="2019-10-24T22:52:28"/>
        <d v="2019-10-24T22:52:29"/>
        <d v="2019-10-25T03:48:57"/>
        <d v="2019-10-25T03:54:34"/>
        <d v="2019-10-25T03:56:56"/>
        <d v="2019-10-25T04:00:45"/>
        <d v="2019-10-25T04:04:24"/>
        <d v="2019-10-25T04:08:04"/>
        <d v="2019-10-25T04:12:55"/>
        <d v="2019-10-25T04:17:27"/>
        <d v="2019-10-25T04:24:37"/>
        <d v="2019-10-25T04:28:28"/>
        <d v="2019-10-25T04:33:00"/>
        <d v="2019-10-25T04:36:48"/>
        <d v="2019-10-25T04:38:43"/>
        <d v="2019-10-25T04:42:47"/>
        <d v="2019-10-25T04:46:18"/>
        <d v="2019-10-25T04:49:26"/>
        <d v="2019-10-25T04:52:58"/>
        <d v="2019-10-25T04:55:22"/>
        <d v="2019-10-25T04:59:15"/>
        <d v="2019-10-25T05:03:14"/>
        <d v="2019-10-25T05:06:15"/>
        <d v="2019-10-25T05:11:05"/>
        <d v="2019-10-25T13:56:24"/>
        <d v="2019-10-25T14:00:32"/>
        <d v="2019-10-25T14:00:34"/>
        <d v="2019-10-25T14:00:35"/>
        <d v="2019-10-25T17:15:02"/>
        <d v="2019-10-25T17:18:15"/>
        <d v="2019-10-25T17:22:47"/>
        <d v="2019-10-25T17:27:23"/>
        <d v="2019-10-25T17:31:30"/>
        <d v="2019-10-25T17:35:47"/>
        <d v="2019-10-25T17:40:38"/>
        <d v="2019-10-25T17:43:47"/>
        <d v="2019-10-25T17:47:40"/>
        <d v="2019-10-25T17:51:35"/>
        <d v="2019-10-25T17:56:18"/>
        <d v="2019-10-25T17:59:40"/>
        <d v="2019-10-25T18:03:47"/>
        <d v="2019-10-25T18:07:30"/>
        <d v="2019-10-25T18:12:34"/>
        <d v="2019-10-25T18:17:22"/>
        <d v="2019-10-25T18:23:51"/>
        <d v="2019-10-25T18:28:18"/>
        <d v="2019-10-25T21:15:34"/>
        <d v="2019-10-25T21:19:46"/>
        <d v="2019-10-25T21:24:45"/>
        <d v="2019-10-25T21:29:09"/>
        <d v="2019-10-25T21:31:06"/>
        <d v="2019-10-25T21:34:57"/>
        <d v="2019-10-25T21:35:43"/>
        <d v="2019-10-25T21:39:43"/>
        <d v="2019-10-25T21:43:31"/>
        <d v="2019-10-25T21:47:50"/>
        <d v="2019-10-25T21:53:17"/>
        <d v="2019-10-25T21:57:29"/>
        <d v="2019-10-25T22:02:20"/>
        <d v="2019-10-25T22:10:31"/>
        <d v="2019-10-25T22:16:25"/>
        <d v="2019-10-25T22:34:17"/>
        <d v="2019-10-26T02:37:06"/>
        <d v="2019-10-26T02:41:31"/>
        <d v="2019-10-26T02:46:27"/>
        <d v="2019-10-26T14:32:27"/>
        <d v="2019-10-28T15:51:53"/>
        <d v="2019-10-28T15:51:54"/>
        <d v="2019-10-28T15:51:55"/>
        <d v="2019-10-28T15:51:56"/>
        <d v="2019-10-28T15:51:59"/>
        <d v="2019-10-28T15:52:00"/>
        <d v="2019-10-28T15:52:01"/>
        <d v="2019-10-28T15:52:02"/>
        <d v="2019-10-28T15:52:04"/>
        <d v="2019-10-28T15:52:50"/>
        <d v="2019-10-28T15:57:11"/>
        <d v="2019-10-28T16:07:56"/>
        <d v="2019-10-28T16:09:26"/>
        <d v="2019-10-28T16:23:56"/>
        <d v="2019-10-28T16:27:28"/>
        <d v="2019-10-28T16:30:44"/>
        <d v="2019-10-28T16:35:38"/>
        <d v="2019-10-28T16:40:37"/>
        <d v="2019-10-28T16:43:56"/>
        <d v="2019-10-28T16:48:47"/>
        <d v="2019-10-28T16:49:26"/>
        <d v="2019-10-28T16:49:28"/>
        <d v="2019-10-28T16:49:30"/>
        <d v="2019-10-28T16:53:30"/>
        <d v="2019-10-28T17:18:59"/>
        <d v="2019-10-28T17:19:00"/>
        <d v="2019-10-28T17:19:01"/>
        <d v="2019-10-28T17:19:02"/>
        <d v="2019-10-28T17:19:03"/>
        <d v="2019-10-28T17:19:04"/>
        <d v="2019-10-28T17:19:06"/>
        <d v="2019-10-28T17:19:07"/>
        <d v="2019-10-28T17:24:15"/>
        <d v="2019-10-28T17:27:14"/>
        <d v="2019-10-28T17:27:50"/>
        <d v="2019-10-28T17:33:00"/>
        <d v="2019-10-28T17:33:37"/>
        <d v="2019-10-28T17:38:45"/>
        <d v="2019-10-28T17:38:48"/>
        <d v="2019-10-28T17:43:54"/>
        <d v="2019-10-28T17:46:49"/>
        <d v="2019-10-28T17:47:06"/>
        <d v="2019-10-28T17:47:09"/>
        <d v="2019-10-28T17:50:31"/>
        <d v="2019-10-28T17:54:40"/>
        <d v="2019-10-28T17:56:09"/>
        <d v="2019-10-28T17:59:41"/>
        <d v="2019-10-28T18:01:27"/>
        <d v="2019-10-28T18:01:49"/>
        <d v="2019-10-28T18:01:50"/>
        <d v="2019-10-28T18:01:53"/>
        <d v="2019-10-28T18:01:54"/>
        <d v="2019-10-28T18:05:14"/>
        <d v="2019-10-28T18:08:15"/>
        <d v="2019-10-28T18:13:04"/>
        <d v="2019-10-28T18:16:16"/>
        <d v="2019-10-28T20:02:54"/>
        <d v="2019-10-28T21:28:36"/>
        <d v="2019-10-28T21:31:59"/>
        <d v="2019-10-28T21:34:21"/>
        <d v="2019-10-28T21:34:22"/>
        <d v="2019-10-28T21:34:23"/>
        <d v="2019-10-28T21:34:24"/>
        <d v="2019-10-28T21:34:25"/>
        <d v="2019-10-28T21:34:26"/>
        <d v="2019-10-28T21:34:27"/>
        <d v="2019-10-28T21:34:28"/>
        <d v="2019-10-28T21:34:29"/>
        <d v="2019-10-28T21:37:36"/>
        <d v="2019-10-28T21:37:41"/>
        <d v="2019-10-28T21:37:48"/>
        <d v="2019-10-28T21:37:49"/>
        <d v="2019-10-28T21:41:08"/>
        <d v="2019-10-28T21:41:32"/>
        <d v="2019-10-28T21:41:33"/>
        <d v="2019-10-28T21:43:49"/>
        <d v="2019-10-28T21:48:16"/>
        <d v="2019-10-28T21:48:18"/>
        <d v="2019-10-28T21:48:19"/>
        <d v="2019-10-28T21:48:20"/>
        <d v="2019-10-28T21:48:22"/>
        <d v="2019-10-28T21:48:23"/>
        <d v="2019-10-28T21:48:24"/>
        <d v="2019-10-28T21:48:25"/>
        <d v="2019-10-28T21:48:26"/>
        <d v="2019-10-28T21:48:27"/>
        <d v="2019-10-28T21:48:28"/>
        <d v="2019-10-28T21:48:29"/>
        <d v="2019-10-28T21:52:53"/>
        <d v="2019-10-28T21:56:32"/>
        <d v="2019-10-28T22:03:20"/>
        <d v="2019-10-28T22:06:51"/>
        <d v="2019-10-28T22:09:33"/>
        <d v="2019-10-28T22:12:31"/>
        <d v="2019-10-28T22:13:21"/>
        <d v="2019-10-28T22:13:27"/>
        <d v="2019-10-28T22:13:28"/>
        <d v="2019-10-28T22:13:29"/>
        <d v="2019-10-28T22:13:30"/>
        <d v="2019-10-28T22:13:31"/>
        <d v="2019-10-28T22:18:03"/>
        <d v="2019-10-28T22:20:42"/>
        <d v="2019-10-28T22:22:51"/>
        <d v="2019-10-28T22:22:52"/>
        <d v="2019-10-28T22:22:54"/>
        <d v="2019-10-28T22:22:55"/>
        <d v="2019-10-28T22:22:56"/>
        <d v="2019-10-28T22:22:57"/>
        <d v="2019-10-28T22:22:58"/>
        <d v="2019-10-28T22:22:59"/>
        <d v="2019-10-28T22:23:00"/>
        <d v="2019-10-29T04:11:52"/>
        <d v="2019-10-29T04:16:19"/>
        <d v="2019-10-29T04:18:21"/>
        <d v="2019-10-29T04:21:31"/>
        <d v="2019-10-29T04:21:41"/>
        <d v="2019-10-29T05:56:43"/>
        <d v="2019-10-29T06:02:37"/>
        <d v="2019-10-29T06:06:53"/>
        <d v="2019-10-29T06:11:26"/>
        <d v="2019-10-29T06:19:13"/>
        <d v="2019-10-29T06:22:08"/>
        <d v="2019-10-29T06:26:27"/>
        <d v="2019-10-29T16:49:13"/>
        <d v="2019-10-29T16:53:59"/>
        <d v="2019-10-29T17:55:02"/>
        <d v="2019-10-29T17:55:08"/>
        <d v="2019-10-29T17:55:09"/>
        <d v="2019-10-29T17:57:18"/>
        <d v="2019-10-29T17:57:23"/>
        <d v="2019-10-29T18:02:23"/>
        <d v="2019-10-29T18:05:46"/>
        <d v="2019-10-29T18:06:49"/>
        <d v="2019-10-29T18:06:50"/>
        <d v="2019-10-29T18:06:51"/>
        <d v="2019-10-29T18:06:52"/>
        <d v="2019-10-29T18:06:53"/>
        <d v="2019-10-29T18:10:43"/>
        <d v="2019-10-29T18:14:34"/>
        <d v="2019-10-29T18:16:56"/>
        <d v="2019-10-29T18:17:00"/>
        <d v="2019-10-29T18:17:02"/>
        <d v="2019-10-29T18:17:05"/>
        <d v="2019-10-29T18:19:47"/>
        <d v="2019-10-29T18:20:18"/>
        <d v="2019-10-29T18:20:21"/>
        <d v="2019-10-29T18:20:22"/>
        <d v="2019-10-29T18:20:23"/>
        <d v="2019-10-29T18:20:24"/>
        <d v="2019-10-29T18:20:25"/>
        <d v="2019-10-29T18:20:26"/>
        <d v="2019-10-29T18:20:27"/>
        <d v="2019-10-29T18:24:56"/>
        <d v="2019-10-29T18:24:57"/>
        <d v="2019-10-29T18:29:06"/>
        <d v="2019-10-29T18:32:24"/>
        <d v="2019-10-29T18:37:39"/>
        <d v="2019-10-29T18:41:04"/>
        <d v="2019-10-29T18:45:16"/>
        <d v="2019-10-29T18:46:42"/>
        <d v="2019-10-29T20:55:35"/>
        <d v="2019-10-29T20:55:42"/>
        <d v="2019-10-29T20:56:41"/>
        <d v="2019-10-29T20:56:42"/>
        <d v="2019-10-29T21:00:05"/>
        <d v="2019-10-29T21:04:31"/>
        <d v="2019-10-29T21:04:53"/>
        <d v="2019-10-29T21:04:55"/>
        <d v="2019-10-29T21:04:56"/>
        <d v="2019-10-29T21:04:57"/>
        <d v="2019-10-29T21:04:59"/>
        <d v="2019-10-29T21:05:00"/>
        <d v="2019-10-29T21:05:01"/>
        <d v="2019-10-29T21:05:02"/>
        <d v="2019-10-29T21:05:03"/>
        <d v="2019-10-29T21:05:04"/>
        <d v="2019-10-29T21:05:05"/>
        <d v="2019-10-29T21:05:06"/>
        <d v="2019-10-29T21:05:07"/>
        <d v="2019-10-29T21:05:08"/>
        <d v="2019-10-29T21:09:14"/>
        <d v="2019-10-29T21:11:14"/>
        <d v="2019-10-29T22:38:53"/>
        <d v="2019-10-29T22:41:55"/>
        <d v="2019-10-29T22:46:41"/>
        <d v="2019-10-29T22:48:47"/>
        <d v="2019-10-29T22:53:32"/>
        <d v="2019-10-29T22:58:00"/>
        <d v="2019-10-29T23:02:01"/>
        <d v="2019-10-29T23:06:36"/>
        <d v="2019-10-29T23:10:00"/>
        <d v="2019-10-29T23:14:22"/>
        <d v="2019-10-29T23:16:40"/>
        <d v="2019-10-29T23:24:46"/>
        <d v="2019-10-29T23:39:59"/>
        <d v="2019-10-29T23:43:42"/>
        <d v="2019-10-29T23:43:47"/>
        <d v="2019-10-29T23:46:19"/>
        <d v="2019-10-29T23:48:52"/>
        <d v="2019-10-30T00:03:58"/>
        <d v="2019-10-30T00:04:07"/>
        <d v="2019-10-30T00:04:13"/>
        <d v="2019-10-30T00:07:10"/>
        <d v="2019-10-30T00:10:39"/>
        <d v="2019-10-30T00:13:46"/>
        <d v="2019-10-30T00:17:12"/>
        <d v="2019-10-30T03:18:43"/>
        <d v="2019-10-30T03:18:56"/>
        <d v="2019-10-30T03:22:24"/>
        <d v="2019-10-30T03:25:18"/>
        <d v="2019-10-30T03:28:32"/>
        <d v="2019-10-30T03:30:17"/>
        <d v="2019-10-30T03:30:37"/>
        <d v="2019-10-30T03:35:06"/>
        <d v="2019-10-30T03:40:43"/>
        <d v="2019-10-30T03:41:06"/>
        <d v="2019-10-30T03:41:09"/>
        <d v="2019-10-30T03:41:18"/>
        <d v="2019-10-30T03:41:34"/>
        <d v="2019-10-30T03:41:36"/>
        <d v="2019-10-30T03:44:10"/>
        <d v="2019-10-30T03:44:39"/>
        <d v="2019-10-30T03:44:41"/>
        <d v="2019-10-30T03:44:43"/>
        <d v="2019-10-30T03:47:02"/>
        <d v="2019-10-30T03:47:04"/>
        <d v="2019-10-30T03:49:30"/>
        <d v="2019-10-30T03:49:33"/>
        <d v="2019-10-30T03:49:34"/>
        <d v="2019-10-30T03:49:36"/>
        <d v="2019-10-30T03:49:37"/>
        <d v="2019-10-30T03:49:38"/>
        <d v="2019-10-30T03:52:36"/>
        <d v="2019-10-30T14:24:40"/>
        <d v="2019-10-30T14:30:00"/>
        <d v="2019-10-30T14:30:33"/>
        <d v="2019-10-30T14:35:30"/>
        <d v="2019-10-30T14:39:08"/>
        <d v="2019-10-30T14:42:12"/>
        <d v="2019-10-30T14:44:23"/>
        <d v="2019-10-30T14:49:59"/>
        <d v="2019-10-30T14:53:21"/>
        <d v="2019-10-30T14:56:25"/>
        <d v="2019-10-30T15:01:11"/>
        <d v="2019-10-30T15:36:18"/>
        <d v="2019-10-30T15:42:35"/>
        <d v="2019-10-30T15:44:35"/>
        <d v="2019-10-30T15:48:55"/>
        <d v="2019-10-30T15:51:49"/>
        <d v="2019-10-30T15:55:57"/>
        <d v="2019-10-30T15:59:41"/>
        <d v="2019-10-30T16:19:36"/>
        <d v="2019-10-30T16:19:37"/>
        <d v="2019-10-30T16:22:12"/>
        <d v="2019-10-30T16:26:11"/>
        <d v="2019-10-30T16:29:27"/>
        <d v="2019-10-30T16:29:30"/>
        <d v="2019-10-30T16:29:31"/>
        <d v="2019-10-30T16:29:33"/>
        <d v="2019-10-30T16:29:35"/>
        <d v="2019-10-30T16:29:36"/>
        <d v="2019-10-30T16:29:38"/>
        <d v="2019-10-30T16:29:40"/>
        <d v="2019-10-30T16:29:41"/>
        <d v="2019-10-30T16:29:43"/>
        <d v="2019-10-30T16:29:44"/>
        <d v="2019-10-30T16:29:45"/>
        <d v="2019-10-30T16:29:47"/>
        <d v="2019-10-30T16:29:48"/>
        <d v="2019-10-30T16:29:50"/>
        <d v="2019-10-30T16:29:52"/>
        <d v="2019-10-30T16:29:53"/>
        <d v="2019-10-30T16:29:54"/>
        <d v="2019-10-30T16:29:55"/>
        <d v="2019-10-30T16:29:57"/>
        <d v="2019-10-30T16:29:58"/>
        <d v="2019-10-30T16:29:59"/>
        <d v="2019-10-30T16:30:00"/>
        <d v="2019-10-30T16:30:01"/>
        <d v="2019-10-30T16:30:03"/>
        <d v="2019-10-30T16:30:04"/>
        <d v="2019-10-30T16:30:05"/>
        <d v="2019-10-30T16:30:08"/>
        <d v="2019-10-30T16:30:09"/>
        <d v="2019-10-30T16:30:10"/>
        <d v="2019-10-30T16:33:23"/>
        <d v="2019-10-30T16:38:29"/>
        <d v="2019-10-30T16:41:14"/>
        <d v="2019-10-30T16:44:42"/>
        <d v="2019-10-30T16:45:12"/>
        <d v="2019-10-30T16:45:16"/>
        <d v="2019-10-30T16:51:25"/>
        <d v="2019-10-30T16:54:38"/>
        <d v="2019-10-30T16:57:54"/>
        <d v="2019-10-30T17:01:03"/>
        <d v="2019-10-30T17:03:37"/>
        <d v="2019-10-30T17:06:47"/>
        <d v="2019-10-30T17:10:27"/>
        <d v="2019-10-30T17:13:58"/>
        <d v="2019-10-30T22:22:02"/>
        <d v="2019-10-30T22:26:54"/>
        <d v="2019-10-30T22:30:18"/>
        <d v="2019-10-30T22:30:28"/>
        <d v="2019-10-30T22:30:30"/>
        <d v="2019-10-30T22:35:40"/>
        <d v="2019-10-30T22:43:21"/>
        <d v="2019-10-31T10:24:25"/>
        <d v="2019-10-31T20:46:41"/>
        <d v="2019-10-31T20:46:42"/>
        <d v="2019-10-31T20:46:48"/>
        <d v="2019-10-31T20:49:35"/>
        <d v="2019-10-31T20:51:11"/>
        <d v="2019-10-31T20:52:46"/>
        <d v="2019-10-31T20:52:48"/>
        <d v="2019-10-31T20:54:58"/>
        <d v="2019-10-31T20:56:21"/>
        <d v="2019-10-31T20:56:22"/>
        <d v="2019-10-31T20:56:23"/>
        <d v="2019-10-31T20:56:24"/>
        <d v="2019-10-31T20:56:25"/>
        <d v="2019-10-31T20:56:40"/>
        <d v="2019-10-31T21:00:11"/>
        <d v="2019-10-31T21:00:35"/>
        <d v="2019-10-31T21:00:36"/>
        <d v="2019-10-31T21:00:38"/>
        <d v="2019-10-31T21:00:40"/>
        <d v="2019-10-31T21:00:41"/>
        <d v="2019-10-31T21:00:42"/>
        <d v="2019-10-31T21:00:43"/>
        <d v="2019-10-31T21:00:44"/>
        <d v="2019-10-31T21:00:45"/>
        <d v="2019-10-31T21:00:46"/>
        <d v="2019-10-31T21:04:32"/>
        <d v="2019-10-31T21:04:56"/>
        <d v="2019-10-31T21:24:38"/>
        <d v="2019-10-31T21:24:40"/>
        <d v="2019-10-31T21:24:41"/>
        <d v="2019-10-31T21:24:42"/>
        <d v="2019-10-31T21:24:45"/>
        <d v="2019-10-31T21:27:24"/>
        <d v="2019-10-31T21:31:43"/>
        <d v="2019-10-31T21:36:00"/>
        <d v="2019-10-31T21:37:17"/>
        <d v="2019-10-31T21:37:19"/>
        <d v="2019-10-31T21:40:38"/>
        <d v="2019-10-31T21:43:25"/>
        <d v="2019-10-31T21:46:48"/>
        <d v="2019-10-31T21:49:47"/>
        <d v="2019-10-31T21:52:21"/>
        <d v="2019-10-31T21:52:22"/>
        <d v="2019-10-31T21:52:23"/>
        <d v="2019-10-31T21:52:25"/>
        <d v="2019-10-31T21:52:26"/>
        <d v="2019-10-31T21:52:27"/>
        <d v="2019-10-31T21:54:30"/>
        <d v="2019-10-31T21:57:11"/>
        <d v="2019-11-01T02:36:49"/>
        <d v="2019-11-01T02:39:55"/>
        <d v="2019-11-01T02:43:58"/>
        <d v="2019-11-01T02:46:33"/>
        <d v="2019-11-01T02:47:47"/>
        <d v="2019-11-01T02:49:45"/>
        <d v="2019-11-01T02:51:17"/>
        <d v="2019-11-01T02:52:53"/>
        <d v="2019-11-01T02:55:15"/>
        <d v="2019-11-01T04:19:36"/>
        <d v="2019-11-01T04:22:55"/>
        <d v="2019-11-01T04:28:14"/>
        <d v="2019-11-01T04:33:47"/>
        <d v="2019-11-01T04:36:56"/>
        <d v="2019-11-01T04:43:20"/>
        <d v="2019-11-01T04:52:55"/>
        <d v="2019-11-01T04:52:59"/>
        <d v="2019-11-01T04:53:00"/>
        <d v="2019-11-01T04:53:01"/>
        <d v="2019-11-01T04:55:49"/>
        <d v="2019-11-01T05:04:45"/>
        <d v="2019-11-01T05:07:42"/>
        <d v="2019-11-01T05:13:09"/>
        <d v="2019-11-01T05:13:10"/>
        <d v="2019-11-01T05:13:11"/>
        <d v="2019-11-01T05:13:12"/>
        <d v="2019-11-01T05:13:13"/>
        <d v="2019-11-01T05:13:14"/>
        <d v="2019-11-01T05:13:15"/>
        <d v="2019-11-01T05:18:49"/>
        <d v="2019-11-01T05:24:21"/>
        <d v="2019-11-01T05:24:30"/>
        <d v="2019-11-01T05:24:34"/>
        <d v="2019-11-01T05:24:36"/>
        <d v="2019-11-01T05:24:37"/>
        <d v="2019-11-01T05:24:38"/>
        <d v="2019-11-01T05:24:39"/>
        <d v="2019-11-01T05:24:40"/>
        <d v="2019-11-01T05:24:41"/>
        <d v="2019-11-01T05:24:42"/>
        <d v="2019-11-01T05:24:43"/>
        <d v="2019-11-01T05:24:44"/>
        <d v="2019-11-01T05:24:46"/>
        <d v="2019-11-01T05:24:47"/>
        <d v="2019-11-01T05:24:49"/>
        <d v="2019-11-01T05:24:50"/>
        <d v="2019-11-01T05:24:51"/>
        <d v="2019-11-01T05:24:52"/>
        <d v="2019-11-01T05:24:53"/>
        <d v="2019-11-01T05:24:54"/>
        <d v="2019-11-01T05:24:55"/>
        <d v="2019-11-01T05:24:56"/>
        <d v="2019-11-01T05:24:57"/>
        <d v="2019-11-01T05:24:58"/>
        <d v="2019-11-01T05:24:59"/>
        <d v="2019-11-01T05:25:00"/>
        <d v="2019-11-01T05:31:59"/>
        <d v="2019-11-01T05:35:42"/>
        <d v="2019-11-01T05:38:07"/>
        <d v="2019-11-01T05:42:19"/>
        <d v="2019-11-01T05:46:18"/>
        <d v="2019-11-01T05:50:42"/>
        <d v="2019-11-01T05:51:23"/>
        <d v="2019-11-01T05:52:12"/>
        <d v="2019-11-01T05:52:13"/>
        <d v="2019-11-01T05:52:15"/>
        <d v="2019-11-01T05:56:41"/>
        <d v="2019-11-01T06:00:25"/>
        <d v="2019-11-01T06:04:55"/>
        <d v="2019-11-01T06:04:57"/>
        <d v="2019-11-01T06:04:59"/>
        <d v="2019-11-01T06:05:01"/>
        <d v="2019-11-01T06:05:02"/>
        <d v="2019-11-01T06:05:03"/>
        <d v="2019-11-01T06:05:04"/>
        <d v="2019-11-01T06:07:30"/>
        <d v="2019-11-01T06:12:43"/>
        <d v="2019-11-01T06:15:40"/>
        <d v="2019-11-01T06:20:51"/>
        <d v="2019-11-01T06:24:19"/>
        <d v="2019-11-01T06:27:54"/>
        <d v="2019-11-01T17:35:56"/>
        <d v="2019-11-01T17:39:03"/>
        <d v="2019-11-01T17:43:14"/>
        <d v="2019-11-01T17:45:50"/>
        <d v="2019-11-01T17:49:07"/>
        <d v="2019-11-01T17:53:05"/>
        <d v="2019-11-01T17:55:55"/>
        <d v="2019-11-01T17:58:01"/>
        <d v="2019-11-01T17:58:18"/>
        <d v="2019-11-01T17:58:21"/>
        <d v="2019-11-01T18:01:36"/>
        <d v="2019-11-01T18:05:25"/>
        <d v="2019-11-01T18:08:01"/>
        <d v="2019-11-01T18:11:10"/>
        <d v="2019-11-01T18:13:49"/>
        <d v="2019-11-02T03:20:15"/>
        <d v="2019-11-02T03:20:26"/>
        <d v="2019-11-02T03:20:28"/>
        <d v="2019-11-02T03:20:30"/>
        <d v="2019-11-02T03:20:33"/>
        <d v="2019-11-02T03:20:34"/>
        <d v="2019-11-02T03:20:36"/>
        <d v="2019-11-02T03:20:38"/>
        <d v="2019-11-02T03:24:20"/>
        <d v="2019-11-02T03:24:22"/>
        <d v="2019-11-02T03:24:38"/>
        <d v="2019-11-02T03:32:07"/>
        <d v="2019-11-02T03:34:54"/>
        <d v="2019-11-02T03:40:40"/>
        <d v="2019-11-02T03:45:35"/>
        <d v="2019-11-02T03:53:07"/>
        <d v="2019-11-02T03:55:49"/>
        <d v="2019-11-02T04:01:20"/>
        <d v="2019-11-02T04:12:41"/>
        <d v="2019-11-02T04:15:19"/>
        <d v="2019-11-02T04:18:49"/>
        <d v="2019-11-02T04:19:11"/>
        <d v="2019-11-02T04:26:15"/>
        <d v="2019-11-02T04:29:53"/>
        <d v="2019-11-02T04:36:23"/>
        <d v="2019-11-02T04:39:15"/>
        <d v="2019-11-02T04:45:25"/>
        <d v="2019-11-02T04:48:37"/>
        <d v="2019-11-02T04:51:53"/>
        <d v="2019-11-02T13:26:10"/>
        <d v="2019-11-02T13:26:17"/>
        <d v="2019-11-02T13:33:32"/>
        <d v="2019-11-02T13:39:00"/>
        <d v="2019-11-02T13:42:57"/>
        <d v="2019-11-02T13:47:35"/>
        <d v="2019-11-02T13:51:52"/>
        <d v="2019-11-02T14:24:49"/>
        <d v="2019-11-02T14:25:06"/>
        <d v="2019-11-02T14:25:25"/>
        <d v="2019-11-02T14:30:16"/>
        <d v="2019-11-02T14:33:02"/>
        <d v="2019-11-02T20:23:04"/>
        <d v="2019-11-02T21:29:10"/>
        <d v="2019-11-02T21:32:08"/>
        <d v="2019-11-02T21:35:03"/>
        <d v="2019-11-02T21:40:04"/>
        <d v="2019-11-02T21:43:28"/>
        <d v="2019-11-02T21:46:35"/>
        <d v="2019-11-02T21:48:55"/>
        <d v="2019-11-02T21:52:15"/>
        <d v="2019-11-02T22:07:59"/>
        <d v="2019-11-02T22:17:31"/>
        <d v="2019-11-02T22:17:41"/>
        <d v="2019-11-02T22:48:28"/>
        <d v="2019-11-02T22:54:19"/>
        <d v="2019-11-02T22:57:06"/>
        <d v="2019-11-02T22:58:09"/>
        <d v="2019-11-02T22:58:11"/>
        <d v="2019-11-02T22:58:12"/>
        <d v="2019-11-02T22:58:13"/>
        <d v="2019-11-02T22:58:14"/>
        <d v="2019-11-02T22:58:16"/>
        <d v="2019-11-02T22:58:17"/>
        <d v="2019-11-02T22:58:18"/>
        <d v="2019-11-02T22:58:19"/>
        <d v="2019-11-02T22:58:20"/>
        <d v="2019-11-02T22:58:24"/>
        <d v="2019-11-02T22:58:26"/>
        <d v="2019-11-02T22:58:27"/>
        <d v="2019-11-02T23:01:57"/>
        <d v="2019-11-02T23:05:29"/>
        <d v="2019-11-02T23:07:50"/>
        <d v="2019-11-02T23:07:51"/>
        <d v="2019-11-02T23:07:52"/>
        <d v="2019-11-02T23:07:53"/>
        <d v="2019-11-02T23:07:54"/>
        <d v="2019-11-02T23:07:55"/>
        <d v="2019-11-02T23:10:48"/>
        <d v="2019-11-02T23:14:03"/>
        <d v="2019-11-02T23:15:22"/>
        <d v="2019-11-02T23:15:36"/>
        <d v="2019-11-02T23:15:38"/>
        <d v="2019-11-02T23:16:37"/>
        <d v="2019-11-02T23:16:38"/>
        <d v="2019-11-02T23:22:00"/>
        <d v="2019-11-02T23:26:22"/>
        <d v="2019-11-03T10:48:31"/>
        <d v="2019-11-03T18:22:30"/>
        <d v="2019-11-03T18:27:45"/>
        <d v="2019-11-03T18:30:44"/>
        <d v="2019-11-03T18:32:22"/>
        <d v="2019-11-03T18:35:57"/>
        <d v="2019-11-03T18:38:02"/>
        <d v="2019-11-03T18:38:11"/>
        <d v="2019-11-03T18:38:14"/>
        <d v="2019-11-03T18:41:37"/>
        <d v="2019-11-03T18:41:42"/>
        <d v="2019-11-03T18:41:43"/>
        <d v="2019-11-03T18:41:55"/>
        <d v="2019-11-03T18:42:04"/>
        <d v="2019-11-03T18:47:04"/>
        <d v="2019-11-03T18:51:22"/>
        <d v="2019-11-03T18:54:37"/>
        <d v="2019-11-03T22:21:10"/>
        <d v="2019-11-03T22:26:47"/>
        <d v="2019-11-04T04:39:27"/>
        <d v="2019-11-04T14:27:08"/>
        <d v="2019-11-04T14:33:03"/>
        <d v="2019-11-04T14:36:38"/>
        <d v="2019-11-04T15:05:19"/>
        <d v="2019-11-04T15:10:14"/>
        <d v="2019-11-04T15:14:13"/>
        <d v="2019-11-04T15:14:27"/>
        <d v="2019-11-04T15:14:36"/>
        <d v="2019-11-04T15:17:33"/>
        <d v="2019-11-04T15:25:28"/>
        <d v="2019-11-04T15:25:29"/>
        <d v="2019-11-04T15:25:57"/>
        <d v="2019-11-04T15:26:00"/>
        <d v="2019-11-04T15:29:43"/>
        <d v="2019-11-04T15:32:05"/>
        <d v="2019-11-04T15:34:37"/>
        <d v="2019-11-04T15:34:47"/>
        <d v="2019-11-04T15:35:00"/>
        <d v="2019-11-04T15:35:02"/>
        <d v="2019-11-04T15:39:26"/>
        <d v="2019-11-04T15:41:33"/>
        <d v="2019-11-04T15:45:44"/>
        <d v="2019-11-04T15:48:38"/>
        <d v="2019-11-04T15:52:14"/>
        <d v="2019-11-04T15:52:15"/>
        <d v="2019-11-04T15:54:49"/>
        <d v="2019-11-04T15:54:58"/>
        <d v="2019-11-04T15:58:39"/>
        <d v="2019-11-04T15:59:31"/>
        <d v="2019-11-04T16:03:23"/>
        <d v="2019-11-04T16:08:06"/>
        <d v="2019-11-04T16:12:20"/>
        <d v="2019-11-04T16:16:37"/>
        <d v="2019-11-04T16:20:40"/>
        <d v="2019-11-04T16:21:16"/>
        <d v="2019-11-04T16:24:43"/>
        <d v="2019-11-04T16:59:02"/>
        <d v="2019-11-04T16:59:06"/>
        <d v="2019-11-04T16:59:14"/>
        <d v="2019-11-04T16:59:16"/>
        <d v="2019-11-04T17:04:17"/>
        <d v="2019-11-04T17:07:03"/>
        <d v="2019-11-04T17:10:09"/>
        <d v="2019-11-04T17:13:10"/>
        <d v="2019-11-04T17:15:58"/>
        <d v="2019-11-04T17:23:35"/>
        <d v="2019-11-04T17:23:53"/>
        <d v="2019-11-04T17:23:55"/>
        <d v="2019-11-04T17:34:10"/>
        <d v="2019-11-04T17:34:29"/>
        <d v="2019-11-04T18:02:49"/>
        <d v="2019-11-04T18:02:52"/>
        <d v="2019-11-04T18:02:53"/>
        <d v="2019-11-04T18:08:15"/>
        <d v="2019-11-04T18:11:11"/>
        <d v="2019-11-04T18:16:16"/>
        <d v="2019-11-04T18:16:23"/>
        <d v="2019-11-04T18:21:23"/>
        <d v="2019-11-04T18:24:02"/>
        <d v="2019-11-04T18:27:10"/>
        <d v="2019-11-04T18:29:52"/>
        <d v="2019-11-04T18:32:26"/>
        <d v="2019-11-04T18:36:03"/>
        <d v="2019-11-04T18:36:29"/>
        <d v="2019-11-04T18:36:30"/>
        <d v="2019-11-04T18:36:52"/>
        <d v="2019-11-04T19:08:32"/>
        <d v="2019-11-04T19:08:49"/>
        <d v="2019-11-04T19:13:43"/>
        <d v="2019-11-04T19:16:50"/>
        <d v="2019-11-04T19:19:51"/>
        <d v="2019-11-04T19:23:18"/>
        <d v="2019-11-04T19:27:19"/>
        <d v="2019-11-04T19:30:39"/>
        <d v="2019-11-04T19:34:16"/>
        <d v="2019-11-04T19:36:00"/>
        <d v="2019-11-04T19:39:59"/>
        <d v="2019-11-04T19:44:28"/>
        <d v="2019-11-04T19:47:57"/>
        <d v="2019-11-04T21:21:01"/>
        <d v="2019-11-04T21:25:16"/>
        <d v="2019-11-04T21:28:20"/>
        <d v="2019-11-04T21:31:40"/>
        <d v="2019-11-04T21:35:26"/>
        <d v="2019-11-04T21:35:40"/>
        <d v="2019-11-04T21:36:21"/>
        <d v="2019-11-04T21:38:56"/>
        <d v="2019-11-04T22:49:51"/>
        <d v="2019-11-04T23:10:22"/>
        <d v="2019-11-04T23:10:58"/>
        <d v="2019-11-04T23:13:08"/>
        <d v="2019-11-04T23:13:43"/>
        <d v="2019-11-04T23:14:08"/>
        <d v="2019-11-04T23:14:23"/>
        <d v="2019-11-04T23:50:55"/>
        <d v="2019-11-04T23:51:56"/>
        <d v="2019-11-04T23:54:51"/>
        <d v="2019-11-04T23:57:45"/>
        <d v="2019-11-04T23:58:10"/>
        <d v="2019-11-05T00:00:43"/>
        <d v="2019-11-05T00:05:07"/>
        <d v="2019-11-05T00:06:36"/>
        <d v="2019-11-05T00:06:37"/>
        <d v="2019-11-05T00:06:39"/>
        <d v="2019-11-05T00:06:40"/>
        <d v="2019-11-05T04:44:34"/>
        <d v="2019-11-05T14:24:12"/>
        <d v="2019-11-05T14:24:27"/>
        <d v="2019-11-05T14:33:11"/>
        <d v="2019-11-05T14:33:16"/>
        <d v="2019-11-05T14:34:57"/>
        <d v="2019-11-05T14:34:58"/>
        <d v="2019-11-05T14:35:00"/>
        <d v="2019-11-05T14:35:01"/>
        <d v="2019-11-05T14:37:07"/>
        <d v="2019-11-05T14:41:23"/>
        <d v="2019-11-05T14:41:48"/>
        <d v="2019-11-05T14:41:49"/>
        <d v="2019-11-05T14:41:54"/>
        <d v="2019-11-05T14:45:55"/>
        <d v="2019-11-05T14:46:14"/>
        <d v="2019-11-05T14:46:16"/>
        <d v="2019-11-05T14:47:56"/>
        <d v="2019-11-05T14:51:06"/>
        <d v="2019-11-05T14:55:11"/>
        <d v="2019-11-05T14:58:37"/>
        <d v="2019-11-05T15:00:34"/>
        <d v="2019-11-05T15:02:41"/>
        <d v="2019-11-05T15:03:03"/>
        <d v="2019-11-05T15:03:04"/>
        <d v="2019-11-05T15:03:05"/>
        <d v="2019-11-05T15:03:06"/>
        <d v="2019-11-05T15:03:07"/>
        <d v="2019-11-05T15:03:08"/>
        <d v="2019-11-05T15:03:09"/>
        <d v="2019-11-05T15:03:10"/>
        <d v="2019-11-05T15:07:11"/>
        <d v="2019-11-05T15:07:45"/>
        <d v="2019-11-05T15:07:46"/>
        <d v="2019-11-05T15:07:47"/>
        <d v="2019-11-05T15:07:49"/>
        <d v="2019-11-05T15:07:50"/>
        <d v="2019-11-05T15:09:49"/>
        <d v="2019-11-05T15:13:57"/>
        <d v="2019-11-05T15:16:50"/>
        <d v="2019-11-05T15:19:33"/>
        <d v="2019-11-05T15:19:50"/>
        <d v="2019-11-05T15:24:27"/>
        <d v="2019-11-05T15:28:34"/>
        <d v="2019-11-05T15:31:28"/>
        <d v="2019-11-05T15:32:03"/>
        <d v="2019-11-05T15:32:39"/>
        <d v="2019-11-05T15:36:24"/>
        <d v="2019-11-05T15:42:37"/>
        <d v="2019-11-05T15:45:23"/>
        <d v="2019-11-05T15:45:30"/>
        <d v="2019-11-05T15:45:35"/>
        <d v="2019-11-05T15:45:58"/>
        <d v="2019-11-05T15:49:03"/>
        <d v="2019-11-05T15:51:49"/>
        <d v="2019-11-05T16:07:20"/>
        <d v="2019-11-05T16:09:46"/>
        <d v="2019-11-05T16:10:53"/>
        <d v="2019-11-05T16:12:05"/>
        <d v="2019-11-05T16:14:04"/>
        <d v="2019-11-05T16:15:36"/>
        <d v="2019-11-05T16:17:12"/>
        <d v="2019-11-05T16:19:34"/>
        <d v="2019-11-05T16:20:00"/>
        <d v="2019-11-05T16:20:01"/>
        <d v="2019-11-05T16:20:12"/>
        <d v="2019-11-05T16:25:53"/>
        <d v="2019-11-05T16:29:09"/>
        <d v="2019-11-05T16:32:12"/>
        <d v="2019-11-05T16:34:56"/>
        <d v="2019-11-05T16:35:07"/>
        <d v="2019-11-05T16:37:42"/>
        <d v="2019-11-05T19:22:21"/>
        <d v="2019-11-05T19:22:22"/>
        <d v="2019-11-05T19:22:23"/>
        <d v="2019-11-05T19:25:09"/>
        <d v="2019-11-05T19:27:15"/>
        <d v="2019-11-05T19:28:03"/>
        <d v="2019-11-05T19:31:47"/>
        <d v="2019-11-05T19:32:34"/>
        <d v="2019-11-05T20:29:27"/>
        <d v="2019-11-05T22:03:46"/>
        <d v="2019-11-05T22:03:49"/>
        <d v="2019-11-05T22:03:50"/>
        <d v="2019-11-05T22:03:51"/>
        <d v="2019-11-05T22:03:52"/>
        <d v="2019-11-05T22:06:15"/>
        <d v="2019-11-05T22:06:21"/>
        <d v="2019-11-05T22:06:22"/>
        <d v="2019-11-05T22:06:24"/>
        <d v="2019-11-05T22:06:25"/>
        <d v="2019-11-05T22:08:26"/>
        <d v="2019-11-05T22:08:28"/>
        <d v="2019-11-05T22:08:29"/>
        <d v="2019-11-05T22:08:30"/>
        <d v="2019-11-05T22:08:31"/>
        <d v="2019-11-05T22:08:32"/>
        <d v="2019-11-05T22:08:33"/>
        <d v="2019-11-05T22:08:34"/>
        <d v="2019-11-05T22:08:35"/>
        <d v="2019-11-05T22:08:37"/>
        <d v="2019-11-05T22:08:38"/>
        <d v="2019-11-05T22:12:44"/>
        <d v="2019-11-05T22:16:25"/>
        <d v="2019-11-05T22:19:13"/>
        <d v="2019-11-05T22:20:27"/>
        <d v="2019-11-05T22:23:09"/>
        <d v="2019-11-05T22:24:28"/>
        <d v="2019-11-05T22:24:30"/>
        <d v="2019-11-05T22:27:11"/>
        <d v="2019-11-05T22:32:12"/>
        <d v="2019-11-05T22:47:40"/>
        <d v="2019-11-05T22:51:43"/>
        <d v="2019-11-05T22:51:57"/>
        <d v="2019-11-05T22:51:59"/>
        <d v="2019-11-05T22:52:00"/>
        <d v="2019-11-05T22:55:42"/>
        <d v="2019-11-05T22:55:43"/>
        <d v="2019-11-05T22:55:44"/>
        <d v="2019-11-05T22:55:45"/>
        <d v="2019-11-05T22:55:46"/>
        <d v="2019-11-05T22:55:47"/>
        <d v="2019-11-06T00:28:47"/>
        <d v="2019-11-06T01:14:09"/>
        <d v="2019-11-06T01:14:10"/>
        <d v="2019-11-06T01:14:12"/>
        <d v="2019-11-06T01:14:14"/>
        <d v="2019-11-06T01:14:15"/>
        <d v="2019-11-06T01:14:16"/>
        <d v="2019-11-06T01:14:18"/>
        <d v="2019-11-06T01:14:19"/>
        <d v="2019-11-06T01:14:20"/>
        <d v="2019-11-06T01:14:22"/>
        <d v="2019-11-06T01:14:24"/>
        <d v="2019-11-06T01:14:25"/>
        <d v="2019-11-06T01:14:26"/>
        <d v="2019-11-06T01:14:27"/>
        <d v="2019-11-06T01:14:28"/>
        <d v="2019-11-06T01:18:14"/>
        <d v="2019-11-06T01:18:18"/>
        <d v="2019-11-06T01:18:19"/>
        <d v="2019-11-06T01:21:39"/>
        <d v="2019-11-06T01:26:19"/>
        <d v="2019-11-06T01:26:20"/>
        <d v="2019-11-06T01:26:21"/>
        <d v="2019-11-06T01:26:22"/>
        <d v="2019-11-06T01:26:23"/>
        <d v="2019-11-06T01:26:25"/>
        <d v="2019-11-06T01:26:26"/>
        <d v="2019-11-06T01:26:27"/>
        <d v="2019-11-06T01:26:28"/>
        <d v="2019-11-06T01:26:29"/>
        <d v="2019-11-06T01:26:30"/>
        <d v="2019-11-06T01:26:31"/>
        <d v="2019-11-06T01:26:32"/>
        <d v="2019-11-06T01:26:33"/>
        <d v="2019-11-06T01:30:35"/>
        <d v="2019-11-06T01:30:41"/>
        <d v="2019-11-06T01:30:43"/>
        <d v="2019-11-06T01:30:45"/>
        <d v="2019-11-06T01:30:46"/>
        <d v="2019-11-06T01:30:47"/>
        <d v="2019-11-06T01:30:48"/>
        <d v="2019-11-06T01:30:49"/>
        <d v="2019-11-06T01:30:50"/>
        <d v="2019-11-06T01:30:51"/>
        <d v="2019-11-06T01:30:52"/>
        <d v="2019-11-06T01:35:34"/>
        <d v="2019-11-06T01:38:11"/>
        <d v="2019-11-06T01:43:02"/>
        <d v="2019-11-06T01:45:36"/>
        <d v="2019-11-06T01:50:28"/>
        <d v="2019-11-06T01:55:46"/>
        <d v="2019-11-06T01:58:55"/>
        <d v="2019-11-06T02:01:38"/>
        <d v="2019-11-06T02:05:39"/>
        <d v="2019-11-06T02:08:53"/>
        <d v="2019-11-06T02:10:48"/>
        <d v="2019-11-06T02:13:23"/>
        <d v="2019-11-06T02:15:33"/>
        <d v="2019-11-06T02:18:00"/>
        <d v="2019-11-06T02:22:05"/>
        <d v="2019-11-06T02:22:12"/>
        <d v="2019-11-06T02:25:25"/>
        <d v="2019-11-06T02:27:41"/>
        <d v="2019-11-06T02:31:05"/>
        <d v="2019-11-06T12:58:18"/>
        <d v="2019-11-06T15:48:43"/>
        <d v="2019-11-06T15:48:51"/>
        <d v="2019-11-06T15:49:05"/>
        <d v="2019-11-06T15:54:54"/>
        <d v="2019-11-06T15:58:02"/>
        <d v="2019-11-06T16:03:38"/>
        <d v="2019-11-06T16:07:57"/>
        <d v="2019-11-06T16:08:39"/>
        <d v="2019-11-06T16:13:52"/>
        <d v="2019-11-06T16:15:44"/>
        <d v="2019-11-06T16:19:18"/>
        <d v="2019-11-06T16:24:08"/>
        <d v="2019-11-06T16:27:57"/>
        <d v="2019-11-06T16:30:30"/>
        <d v="2019-11-06T16:33:29"/>
        <d v="2019-11-06T18:25:19"/>
        <d v="2019-11-06T18:25:20"/>
        <d v="2019-11-06T18:27:59"/>
        <d v="2019-11-06T18:28:09"/>
        <d v="2019-11-06T18:28:11"/>
        <d v="2019-11-06T18:32:44"/>
        <d v="2019-11-06T18:33:14"/>
        <d v="2019-11-06T18:33:15"/>
        <d v="2019-11-06T18:33:16"/>
        <d v="2019-11-06T18:33:17"/>
        <d v="2019-11-06T18:33:20"/>
        <d v="2019-11-06T18:33:21"/>
        <d v="2019-11-06T18:37:58"/>
        <d v="2019-11-06T18:40:38"/>
        <d v="2019-11-06T18:44:16"/>
        <d v="2019-11-06T18:45:52"/>
        <d v="2019-11-06T18:48:31"/>
        <d v="2019-11-06T18:51:50"/>
        <d v="2019-11-06T20:10:21"/>
        <d v="2019-11-06T20:10:23"/>
        <d v="2019-11-06T20:10:28"/>
        <d v="2019-11-06T20:10:29"/>
        <d v="2019-11-06T20:10:35"/>
        <d v="2019-11-06T20:10:36"/>
        <d v="2019-11-06T20:10:37"/>
        <d v="2019-11-06T20:10:39"/>
        <d v="2019-11-06T20:10:40"/>
        <d v="2019-11-06T20:10:41"/>
        <d v="2019-11-06T20:10:42"/>
        <d v="2019-11-06T20:10:43"/>
        <d v="2019-11-06T20:10:45"/>
        <d v="2019-11-06T20:10:50"/>
        <d v="2019-11-06T20:10:51"/>
        <d v="2019-11-06T20:10:52"/>
        <d v="2019-11-06T20:10:53"/>
        <d v="2019-11-06T20:10:54"/>
        <d v="2019-11-06T20:10:55"/>
        <d v="2019-11-06T20:10:56"/>
        <d v="2019-11-06T20:10:57"/>
        <d v="2019-11-06T20:10:58"/>
        <d v="2019-11-06T20:10:59"/>
        <d v="2019-11-06T20:11:14"/>
        <d v="2019-11-06T20:14:30"/>
        <d v="2019-11-06T20:18:26"/>
        <d v="2019-11-06T20:20:03"/>
        <d v="2019-11-06T20:23:50"/>
        <d v="2019-11-06T20:29:55"/>
        <d v="2019-11-06T20:29:57"/>
        <d v="2019-11-06T20:29:58"/>
        <d v="2019-11-06T20:29:59"/>
        <d v="2019-11-06T20:30:00"/>
        <d v="2019-11-06T20:30:01"/>
        <d v="2019-11-06T20:30:02"/>
        <d v="2019-11-06T20:30:03"/>
        <d v="2019-11-06T20:30:04"/>
        <d v="2019-11-06T20:30:05"/>
        <d v="2019-11-06T20:30:06"/>
        <d v="2019-11-06T20:30:07"/>
        <d v="2019-11-06T20:36:43"/>
        <d v="2019-11-06T20:42:47"/>
        <d v="2019-11-06T20:43:04"/>
        <d v="2019-11-06T20:43:09"/>
        <d v="2019-11-06T20:43:13"/>
        <d v="2019-11-06T20:45:51"/>
        <d v="2019-11-06T20:46:08"/>
        <d v="2019-11-06T20:46:09"/>
        <d v="2019-11-06T20:46:10"/>
        <d v="2019-11-06T20:46:11"/>
        <d v="2019-11-06T20:48:58"/>
        <d v="2019-11-06T20:51:27"/>
        <d v="2019-11-06T20:54:49"/>
        <d v="2019-11-06T21:28:45"/>
        <d v="2019-11-06T21:28:53"/>
        <d v="2019-11-06T21:28:54"/>
        <d v="2019-11-06T21:29:15"/>
        <d v="2019-11-06T21:31:44"/>
        <d v="2019-11-06T21:32:06"/>
        <d v="2019-11-06T21:35:48"/>
        <d v="2019-11-06T21:36:29"/>
        <d v="2019-11-06T21:36:31"/>
        <d v="2019-11-06T21:36:33"/>
        <d v="2019-11-06T21:36:34"/>
        <d v="2019-11-06T21:36:35"/>
        <d v="2019-11-06T21:40:54"/>
        <d v="2019-11-06T21:44:50"/>
        <d v="2019-11-06T21:45:14"/>
        <d v="2019-11-06T21:45:15"/>
        <d v="2019-11-06T21:45:17"/>
        <d v="2019-11-06T21:45:18"/>
        <d v="2019-11-07T02:57:42"/>
        <d v="2019-11-07T03:02:03"/>
        <d v="2019-11-07T03:05:54"/>
        <d v="2019-11-07T03:10:26"/>
        <d v="2019-11-07T03:14:04"/>
        <d v="2019-11-07T03:17:49"/>
        <d v="2019-11-07T03:19:36"/>
        <d v="2019-11-07T03:19:37"/>
        <d v="2019-11-07T03:19:38"/>
        <d v="2019-11-07T03:24:37"/>
        <d v="2019-11-07T03:27:00"/>
        <d v="2019-11-07T03:31:49"/>
        <d v="2019-11-07T03:31:52"/>
        <d v="2019-11-07T03:34:49"/>
        <d v="2019-11-07T03:38:18"/>
        <d v="2019-11-07T03:39:03"/>
        <d v="2019-11-07T14:28:07"/>
        <d v="2019-11-07T14:28:08"/>
        <d v="2019-11-07T14:28:09"/>
        <d v="2019-11-07T14:28:13"/>
        <d v="2019-11-07T14:28:14"/>
        <d v="2019-11-07T14:28:15"/>
        <d v="2019-11-07T14:28:16"/>
        <d v="2019-11-07T14:28:17"/>
        <d v="2019-11-07T14:28:19"/>
        <d v="2019-11-07T14:28:20"/>
        <d v="2019-11-07T14:28:21"/>
        <d v="2019-11-07T14:28:22"/>
        <d v="2019-11-07T14:28:23"/>
        <d v="2019-11-07T14:32:46"/>
        <d v="2019-11-07T14:35:21"/>
        <d v="2019-11-07T14:37:19"/>
        <d v="2019-11-07T14:41:44"/>
        <d v="2019-11-07T14:45:27"/>
        <d v="2019-11-07T14:50:08"/>
        <d v="2019-11-07T14:54:28"/>
        <d v="2019-11-07T14:58:44"/>
        <d v="2019-11-07T15:01:10"/>
        <d v="2019-11-07T15:04:43"/>
        <d v="2019-11-07T15:08:29"/>
        <d v="2019-11-07T15:08:57"/>
        <d v="2019-11-07T23:39:07"/>
        <d v="2019-11-08T11:39:04"/>
        <d v="2019-11-08T17:15:28"/>
        <d v="2019-11-08T17:15:29"/>
        <d v="2019-11-08T17:15:30"/>
        <d v="2019-11-08T17:18:41"/>
        <d v="2019-11-08T17:24:21"/>
        <d v="2019-11-08T17:24:33"/>
        <d v="2019-11-08T17:27:14"/>
        <d v="2019-11-08T17:27:18"/>
        <d v="2019-11-08T17:32:59"/>
        <d v="2019-11-08T17:34:24"/>
        <d v="2019-11-08T17:34:27"/>
        <d v="2019-11-08T17:40:51"/>
        <d v="2019-11-08T17:43:06"/>
        <d v="2019-11-08T20:34:30"/>
        <d v="2019-11-08T20:37:11"/>
        <d v="2019-11-08T20:40:32"/>
        <d v="2019-11-08T20:40:37"/>
        <d v="2019-11-08T20:40:38"/>
        <d v="2019-11-08T20:40:40"/>
        <d v="2019-11-08T20:40:41"/>
        <d v="2019-11-08T20:40:42"/>
        <d v="2019-11-08T20:40:44"/>
        <d v="2019-11-08T20:40:45"/>
        <d v="2019-11-08T20:40:46"/>
        <d v="2019-11-08T20:40:47"/>
        <d v="2019-11-08T20:40:49"/>
        <d v="2019-11-08T20:41:25"/>
        <d v="2019-11-08T20:41:26"/>
        <d v="2019-11-08T20:41:39"/>
        <d v="2019-11-08T20:44:47"/>
        <d v="2019-11-08T20:52:40"/>
        <d v="2019-11-08T21:06:46"/>
        <d v="2019-11-09T01:25:20"/>
        <d v="2019-11-09T01:29:18"/>
        <d v="2019-11-09T01:32:30"/>
        <d v="2019-11-09T01:36:59"/>
        <d v="2019-11-09T01:40:53"/>
        <d v="2019-11-09T01:44:45"/>
        <d v="2019-11-09T01:48:28"/>
        <d v="2019-11-09T01:52:47"/>
        <d v="2019-11-09T01:56:13"/>
        <d v="2019-11-09T01:59:16"/>
        <d v="2019-11-09T02:02:57"/>
        <d v="2019-11-09T13:25:48"/>
        <d v="2019-11-09T16:57:18"/>
        <d v="2019-11-09T17:06:52"/>
        <d v="2019-11-09T17:08:42"/>
        <d v="2019-11-09T17:10:44"/>
        <d v="2019-11-09T17:13:18"/>
        <d v="2019-11-09T17:19:30"/>
        <d v="2019-11-10T09:32:09"/>
        <d v="2019-11-10T09:37:14"/>
        <d v="2019-11-10T09:37:17"/>
        <d v="2019-11-10T09:37:19"/>
        <d v="2019-11-10T09:37:20"/>
        <d v="2019-11-10T09:37:21"/>
        <d v="2019-11-10T09:37:22"/>
        <d v="2019-11-10T09:37:50"/>
        <d v="2019-11-10T09:51:21"/>
        <d v="2019-11-10T09:56:56"/>
        <d v="2019-11-10T10:02:04"/>
        <d v="2019-11-10T15:09:22"/>
        <d v="2019-11-10T23:43:44"/>
        <d v="2019-11-10T23:43:46"/>
        <d v="2019-11-10T23:43:47"/>
        <d v="2019-11-10T23:45:03"/>
        <d v="2019-11-10T23:45:08"/>
        <d v="2019-11-10T23:45:09"/>
        <d v="2019-11-10T23:49:27"/>
        <d v="2019-11-10T23:53:15"/>
        <d v="2019-11-11T01:31:40"/>
        <d v="2019-11-11T01:33:10"/>
        <d v="2019-11-11T04:22:36"/>
        <d v="2019-11-11T04:26:44"/>
        <d v="2019-11-11T04:30:55"/>
        <d v="2019-11-11T04:31:05"/>
        <d v="2019-11-11T04:31:06"/>
        <d v="2019-11-11T04:31:07"/>
        <d v="2019-11-11T04:31:49"/>
        <d v="2019-11-11T04:36:30"/>
        <d v="2019-11-11T04:37:32"/>
        <d v="2019-11-11T04:37:36"/>
        <d v="2019-11-11T04:41:31"/>
        <d v="2019-11-11T04:41:53"/>
        <d v="2019-11-11T04:43:15"/>
        <d v="2019-11-11T04:43:17"/>
        <d v="2019-11-11T04:43:18"/>
        <d v="2019-11-11T04:46:32"/>
        <d v="2019-11-11T16:48:05"/>
        <d v="2019-11-11T16:49:38"/>
        <d v="2019-11-11T16:54:40"/>
        <d v="2019-11-11T16:58:17"/>
        <d v="2019-11-11T17:04:05"/>
        <d v="2019-11-11T17:05:43"/>
        <d v="2019-11-11T17:05:45"/>
        <d v="2019-11-11T17:08:44"/>
        <d v="2019-11-11T17:13:00"/>
        <d v="2019-11-11T17:14:07"/>
        <d v="2019-11-11T17:14:09"/>
        <d v="2019-11-11T17:17:53"/>
        <d v="2019-11-11T17:22:09"/>
        <d v="2019-11-11T17:24:29"/>
        <d v="2019-11-11T17:28:58"/>
        <d v="2019-11-11T17:32:45"/>
        <d v="2019-11-11T17:35:32"/>
        <d v="2019-11-11T17:41:22"/>
        <d v="2019-11-11T17:45:05"/>
        <d v="2019-11-11T17:49:16"/>
        <d v="2019-11-11T17:51:29"/>
        <d v="2019-11-11T17:54:59"/>
        <d v="2019-11-11T17:59:48"/>
        <d v="2019-11-11T18:04:58"/>
        <d v="2019-11-11T18:04:59"/>
        <d v="2019-11-11T18:05:01"/>
        <d v="2019-11-11T18:05:02"/>
        <d v="2019-11-11T18:05:03"/>
        <d v="2019-11-11T18:05:04"/>
        <d v="2019-11-11T18:06:36"/>
        <d v="2019-11-11T18:09:39"/>
        <d v="2019-11-11T18:11:39"/>
        <d v="2019-11-11T18:16:54"/>
        <d v="2019-11-11T18:18:34"/>
        <d v="2019-11-11T20:06:47"/>
        <d v="2019-11-11T20:08:30"/>
        <d v="2019-11-11T20:09:33"/>
        <d v="2019-11-11T20:09:34"/>
        <d v="2019-11-11T20:09:35"/>
        <d v="2019-11-11T20:10:15"/>
        <d v="2019-11-11T20:13:09"/>
        <d v="2019-11-11T20:17:08"/>
        <d v="2019-11-11T20:20:40"/>
        <d v="2019-11-11T20:21:09"/>
        <d v="2019-11-11T20:21:10"/>
        <d v="2019-11-11T20:21:11"/>
        <d v="2019-11-11T20:21:18"/>
        <d v="2019-11-11T20:21:19"/>
        <d v="2019-11-11T20:21:20"/>
        <d v="2019-11-11T20:21:21"/>
        <d v="2019-11-11T20:21:22"/>
        <d v="2019-11-11T20:21:29"/>
        <d v="2019-11-11T20:24:46"/>
        <d v="2019-11-11T20:30:03"/>
        <d v="2019-11-11T20:30:04"/>
        <d v="2019-11-11T20:30:06"/>
        <d v="2019-11-11T20:30:07"/>
        <d v="2019-11-11T20:30:17"/>
        <d v="2019-11-11T20:30:22"/>
        <d v="2019-11-11T20:30:23"/>
        <d v="2019-11-11T20:30:24"/>
        <d v="2019-11-11T20:30:26"/>
        <d v="2019-11-11T20:30:28"/>
        <d v="2019-11-11T20:30:29"/>
        <d v="2019-11-11T20:30:30"/>
        <d v="2019-11-11T20:39:47"/>
        <d v="2019-11-11T20:43:24"/>
        <d v="2019-11-11T20:47:52"/>
        <d v="2019-11-11T20:50:35"/>
        <d v="2019-11-12T01:21:49"/>
        <d v="2019-11-12T01:26:32"/>
        <d v="2019-11-12T01:29:50"/>
        <d v="2019-11-12T05:58:02"/>
        <d v="2019-11-12T06:00:39"/>
        <d v="2019-11-12T06:00:40"/>
        <d v="2019-11-12T06:00:41"/>
        <d v="2019-11-12T06:00:42"/>
        <d v="2019-11-12T06:00:43"/>
        <d v="2019-11-12T06:00:44"/>
        <d v="2019-11-12T06:00:45"/>
        <d v="2019-11-12T06:00:46"/>
        <d v="2019-11-12T06:00:47"/>
        <d v="2019-11-12T06:00:48"/>
        <d v="2019-11-12T06:00:49"/>
        <d v="2019-11-12T06:00:50"/>
        <d v="2019-11-12T06:00:51"/>
        <d v="2019-11-12T06:00:52"/>
        <d v="2019-11-12T06:00:53"/>
        <d v="2019-11-12T06:00:54"/>
        <d v="2019-11-12T06:00:56"/>
        <d v="2019-11-12T06:00:57"/>
        <d v="2019-11-12T06:00:58"/>
        <d v="2019-11-12T06:00:59"/>
        <d v="2019-11-12T06:01:27"/>
        <d v="2019-11-12T06:01:28"/>
        <d v="2019-11-12T06:05:33"/>
        <d v="2019-11-12T06:05:34"/>
        <d v="2019-11-12T06:05:35"/>
        <d v="2019-11-12T06:05:36"/>
        <d v="2019-11-12T06:05:37"/>
        <d v="2019-11-12T06:05:38"/>
        <d v="2019-11-12T06:08:22"/>
        <d v="2019-11-12T06:09:26"/>
        <d v="2019-11-12T14:13:29"/>
        <d v="2019-11-12T14:14:11"/>
        <d v="2019-11-12T14:14:13"/>
        <d v="2019-11-12T14:14:14"/>
        <d v="2019-11-12T14:14:30"/>
        <d v="2019-11-12T14:17:34"/>
        <d v="2019-11-12T14:22:16"/>
        <d v="2019-11-12T14:22:33"/>
        <d v="2019-11-12T14:22:41"/>
        <d v="2019-11-12T14:25:43"/>
        <d v="2019-11-12T14:30:36"/>
        <d v="2019-11-12T14:34:27"/>
        <d v="2019-11-12T14:39:00"/>
        <d v="2019-11-12T14:43:04"/>
        <d v="2019-11-12T14:47:18"/>
        <d v="2019-11-12T14:49:46"/>
        <d v="2019-11-12T14:53:53"/>
        <d v="2019-11-12T14:59:00"/>
        <d v="2019-11-12T15:03:06"/>
        <d v="2019-11-12T15:07:13"/>
        <d v="2019-11-12T15:10:19"/>
        <d v="2019-11-12T15:14:06"/>
        <d v="2019-11-12T15:17:47"/>
        <d v="2019-11-12T15:22:06"/>
        <d v="2019-11-12T19:09:58"/>
        <d v="2019-11-13T00:48:41"/>
        <d v="2019-11-13T00:52:14"/>
        <d v="2019-11-13T00:56:12"/>
        <d v="2019-11-13T00:59:52"/>
        <d v="2019-11-13T00:59:58"/>
        <d v="2019-11-13T01:05:57"/>
        <d v="2019-11-13T01:06:46"/>
        <d v="2019-11-13T01:11:36"/>
        <d v="2019-11-13T01:30:34"/>
        <d v="2019-11-13T01:40:11"/>
        <d v="2019-11-13T01:43:07"/>
        <d v="2019-11-13T01:44:37"/>
        <d v="2019-11-13T01:48:00"/>
        <d v="2019-11-13T01:48:09"/>
        <d v="2019-11-13T01:48:11"/>
        <d v="2019-11-13T01:48:12"/>
        <d v="2019-11-13T01:48:45"/>
        <d v="2019-11-13T01:48:46"/>
        <d v="2019-11-13T01:48:47"/>
        <d v="2019-11-13T01:53:48"/>
        <d v="2019-11-13T01:56:57"/>
        <d v="2019-11-13T01:59:35"/>
        <d v="2019-11-13T02:09:38"/>
        <d v="2019-11-13T03:15:55"/>
        <d v="2019-11-13T03:18:56"/>
        <d v="2019-11-13T03:31:57"/>
        <d v="2019-11-13T03:35:03"/>
        <d v="2019-11-13T03:35:11"/>
        <d v="2019-11-13T03:35:46"/>
        <d v="2019-11-13T03:38:44"/>
        <d v="2019-11-13T03:41:21"/>
        <d v="2019-11-13T03:59:35"/>
        <d v="2019-11-13T03:59:36"/>
        <d v="2019-11-13T04:06:43"/>
        <d v="2019-11-13T04:11:21"/>
        <d v="2019-11-13T04:15:28"/>
        <d v="2019-11-13T04:17:50"/>
        <d v="2019-11-13T04:22:27"/>
        <d v="2019-11-13T04:25:50"/>
        <d v="2019-11-13T04:30:15"/>
        <d v="2019-11-13T04:38:12"/>
        <d v="2019-11-13T04:40:23"/>
        <d v="2019-11-13T04:46:06"/>
        <d v="2019-11-13T04:50:22"/>
        <d v="2019-11-13T04:53:46"/>
        <d v="2019-11-13T04:58:37"/>
        <d v="2019-11-13T05:02:14"/>
        <d v="2019-11-13T05:07:14"/>
        <d v="2019-11-13T05:12:50"/>
        <d v="2019-11-13T05:17:03"/>
        <d v="2019-11-13T05:30:25"/>
        <d v="2019-11-13T05:30:40"/>
        <d v="2019-11-13T05:47:33"/>
        <d v="2019-11-13T05:47:34"/>
        <d v="2019-11-13T05:50:57"/>
        <d v="2019-11-13T05:50:59"/>
        <d v="2019-11-13T05:51:01"/>
        <d v="2019-11-13T05:51:02"/>
        <d v="2019-11-13T05:51:03"/>
        <d v="2019-11-13T05:55:19"/>
        <d v="2019-11-13T05:57:59"/>
        <d v="2019-11-13T14:27:43"/>
        <d v="2019-11-13T14:33:02"/>
        <d v="2019-11-13T14:37:02"/>
        <d v="2019-11-13T14:42:02"/>
        <d v="2019-11-13T14:45:51"/>
        <d v="2019-11-13T14:49:16"/>
        <d v="2019-11-13T14:52:07"/>
        <d v="2019-11-13T16:50:28"/>
        <d v="2019-11-13T22:56:31"/>
        <d v="2019-11-13T23:18:44"/>
        <d v="2019-11-13T23:18:45"/>
        <d v="2019-11-13T23:21:17"/>
        <d v="2019-11-13T23:24:34"/>
        <d v="2019-11-13T23:24:37"/>
        <d v="2019-11-13T23:24:38"/>
        <d v="2019-11-13T23:32:17"/>
        <d v="2019-11-13T23:35:37"/>
        <d v="2019-11-14T03:28:27"/>
        <d v="2019-11-14T07:35:13"/>
        <d v="2019-11-14T13:17:31"/>
        <d v="2019-11-14T18:13:12"/>
        <d v="2019-11-14T18:15:24"/>
        <d v="2019-11-14T18:18:33"/>
        <d v="2019-11-14T18:21:52"/>
        <d v="2019-11-14T18:21:56"/>
        <d v="2019-11-14T18:22:00"/>
        <d v="2019-11-14T18:22:09"/>
        <d v="2019-11-14T18:26:42"/>
        <d v="2019-11-14T18:27:32"/>
        <d v="2019-11-14T18:27:33"/>
        <d v="2019-11-14T18:27:34"/>
        <d v="2019-11-14T18:28:31"/>
        <d v="2019-11-14T18:28:32"/>
        <d v="2019-11-14T18:28:34"/>
        <d v="2019-11-14T18:28:37"/>
        <d v="2019-11-14T18:28:38"/>
        <d v="2019-11-14T18:28:50"/>
        <d v="2019-11-14T18:32:19"/>
        <d v="2019-11-14T18:33:11"/>
        <d v="2019-11-14T18:33:16"/>
        <d v="2019-11-14T18:38:02"/>
        <d v="2019-11-14T18:43:33"/>
        <d v="2019-11-14T18:46:21"/>
        <d v="2019-11-14T18:49:40"/>
        <d v="2019-11-14T18:52:21"/>
        <d v="2019-11-14T18:54:43"/>
        <d v="2019-11-14T18:57:31"/>
        <d v="2019-11-14T18:58:26"/>
        <d v="2019-11-14T18:58:57"/>
        <d v="2019-11-14T19:01:20"/>
        <d v="2019-11-14T19:03:49"/>
        <d v="2019-11-14T19:07:34"/>
        <d v="2019-11-14T19:09:47"/>
        <d v="2019-11-14T20:06:19"/>
        <d v="2019-11-14T22:38:53"/>
        <d v="2019-11-14T22:42:46"/>
        <d v="2019-11-14T22:46:36"/>
        <d v="2019-11-14T23:16:54"/>
        <d v="2019-11-14T23:33:35"/>
        <d v="2019-11-14T23:39:19"/>
        <d v="2019-11-15T07:10:00"/>
        <d v="2019-11-15T15:09:26"/>
        <d v="2019-11-15T15:09:28"/>
        <d v="2019-11-15T15:09:31"/>
        <d v="2019-11-15T15:09:33"/>
        <d v="2019-11-15T15:12:49"/>
        <d v="2019-11-15T15:13:06"/>
        <d v="2019-11-15T15:15:58"/>
        <d v="2019-11-15T15:20:00"/>
        <d v="2019-11-15T15:25:49"/>
        <d v="2019-11-15T16:04:47"/>
        <d v="2019-11-15T16:12:04"/>
        <d v="2019-11-15T16:14:29"/>
        <d v="2019-11-15T16:17:00"/>
        <d v="2019-11-15T16:18:55"/>
        <d v="2019-11-15T16:21:44"/>
        <d v="2019-11-15T16:24:44"/>
        <d v="2019-11-15T16:27:20"/>
        <d v="2019-11-15T17:25:58"/>
        <d v="2019-11-15T17:26:01"/>
        <d v="2019-11-15T17:26:03"/>
        <d v="2019-11-15T17:28:38"/>
        <d v="2019-11-15T17:30:55"/>
        <d v="2019-11-15T17:33:29"/>
        <d v="2019-11-15T17:35:25"/>
        <d v="2019-11-15T17:37:37"/>
        <d v="2019-11-15T17:38:20"/>
        <d v="2019-11-15T17:40:26"/>
        <d v="2019-11-15T17:40:52"/>
        <d v="2019-11-15T17:42:07"/>
        <d v="2019-11-15T17:44:34"/>
        <d v="2019-11-15T17:45:05"/>
        <d v="2019-11-15T17:45:27"/>
        <d v="2019-11-15T17:46:11"/>
        <d v="2019-11-15T17:46:16"/>
        <d v="2019-11-15T17:46:35"/>
        <d v="2019-11-15T17:47:28"/>
        <d v="2019-11-15T17:49:49"/>
        <d v="2019-11-15T17:51:52"/>
        <d v="2019-11-15T17:54:17"/>
        <d v="2019-11-15T17:56:24"/>
        <d v="2019-11-15T17:57:06"/>
        <d v="2019-11-15T18:00:05"/>
        <d v="2019-11-15T18:02:15"/>
        <d v="2019-11-15T18:04:19"/>
        <d v="2019-11-15T18:07:20"/>
        <d v="2019-11-15T18:09:44"/>
        <d v="2019-11-15T18:09:47"/>
        <d v="2019-11-15T19:04:36"/>
        <d v="2019-11-15T22:07:43"/>
        <d v="2019-11-15T22:08:26"/>
        <d v="2019-11-15T22:11:37"/>
        <d v="2019-11-15T22:23:53"/>
        <d v="2019-11-15T22:24:46"/>
        <d v="2019-11-15T22:54:27"/>
        <d v="2019-11-15T23:58:04"/>
        <d v="2019-11-16T00:01:18"/>
        <d v="2019-11-16T00:05:23"/>
        <d v="2019-11-16T00:05:29"/>
        <d v="2019-11-16T01:28:24"/>
        <d v="2019-11-16T01:30:08"/>
        <d v="2019-11-16T01:30:13"/>
        <d v="2019-11-16T01:30:14"/>
        <d v="2019-11-16T01:33:28"/>
        <d v="2019-11-16T01:40:38"/>
        <d v="2019-11-16T13:28:26"/>
        <d v="2019-11-16T18:45:20"/>
        <d v="2019-11-16T18:45:55"/>
        <d v="2019-11-16T18:46:14"/>
        <d v="2019-11-16T18:50:08"/>
        <d v="2019-11-16T18:50:42"/>
        <d v="2019-11-16T19:49:27"/>
        <d v="2019-11-17T01:57:19"/>
        <d v="2019-11-17T20:47:41"/>
        <d v="2019-11-17T20:52:51"/>
        <d v="2019-11-17T20:55:42"/>
        <d v="2019-11-17T21:02:14"/>
        <d v="2019-11-17T21:06:28"/>
        <d v="2019-11-17T21:06:39"/>
        <d v="2019-11-18T08:42:36"/>
        <d v="2019-11-18T22:53:47"/>
        <d v="2019-11-18T22:56:07"/>
        <d v="2019-11-18T22:57:14"/>
        <d v="2019-11-18T22:59:30"/>
        <d v="2019-11-18T22:59:38"/>
        <d v="2019-11-19T00:07:41"/>
        <d v="2019-11-19T00:17:00"/>
        <d v="2019-11-19T00:17:16"/>
        <d v="2019-11-19T00:19:45"/>
        <d v="2019-11-19T01:24:33"/>
        <d v="2019-11-19T23:51:22"/>
        <d v="2019-11-19T23:51:24"/>
        <d v="2019-11-19T23:51:25"/>
        <d v="2019-11-19T23:51:26"/>
        <d v="2019-11-19T23:51:27"/>
        <d v="2019-11-19T23:51:29"/>
        <d v="2019-11-19T23:56:13"/>
        <d v="2019-11-20T11:51:41"/>
        <d v="2019-11-21T00:32:14"/>
        <d v="2019-11-21T00:36:45"/>
        <d v="2019-11-21T13:36:02"/>
        <d v="2019-11-21T15:26:42"/>
        <d v="2019-11-21T15:26:43"/>
        <d v="2019-11-21T15:32:10"/>
        <d v="2019-11-21T15:32:18"/>
        <d v="2019-11-21T15:32:19"/>
        <d v="2019-11-21T15:35:32"/>
        <d v="2019-11-21T15:38:46"/>
        <d v="2019-11-21T15:39:19"/>
        <d v="2019-11-21T15:39:20"/>
        <d v="2019-11-21T15:39:22"/>
        <d v="2019-11-21T15:42:19"/>
        <d v="2019-11-21T15:45:06"/>
        <d v="2019-11-21T15:49:10"/>
        <d v="2019-11-21T15:52:18"/>
        <d v="2019-11-21T15:55:05"/>
        <d v="2019-11-21T15:59:32"/>
        <d v="2019-11-21T15:59:40"/>
        <d v="2019-11-21T16:02:38"/>
        <d v="2019-11-21T16:05:09"/>
        <d v="2019-11-21T16:08:26"/>
        <d v="2019-11-21T16:13:30"/>
        <d v="2019-11-21T16:16:05"/>
        <d v="2019-11-21T22:42:07"/>
        <d v="2019-11-21T23:26:20"/>
        <d v="2019-11-21T23:26:22"/>
        <d v="2019-11-21T23:26:23"/>
        <d v="2019-11-21T23:26:24"/>
        <d v="2019-11-21T23:26:25"/>
        <d v="2019-11-21T23:26:26"/>
        <d v="2019-11-21T23:26:27"/>
        <d v="2019-11-21T23:26:28"/>
        <d v="2019-11-21T23:28:56"/>
        <d v="2019-11-22T01:24:02"/>
        <d v="2019-11-22T01:24:54"/>
        <d v="2019-11-22T01:31:41"/>
        <d v="2019-11-22T16:16:39"/>
        <d v="2019-11-22T16:19:04"/>
        <d v="2019-11-22T16:20:01"/>
        <d v="2019-11-22T16:21:24"/>
        <d v="2019-11-22T16:23:26"/>
        <d v="2019-11-22T16:29:07"/>
        <d v="2019-11-22T21:33:02"/>
        <d v="2019-11-22T21:41:49"/>
        <d v="2019-11-22T21:45:17"/>
        <d v="2019-11-22T21:48:55"/>
        <d v="2019-11-22T21:52:03"/>
        <d v="2019-11-22T21:55:27"/>
        <d v="2019-11-22T21:56:11"/>
        <d v="2019-11-22T21:56:13"/>
        <d v="2019-11-22T21:56:14"/>
        <d v="2019-11-22T21:56:15"/>
        <d v="2019-11-22T21:56:17"/>
        <d v="2019-11-22T21:56:19"/>
        <d v="2019-11-22T22:00:42"/>
        <d v="2019-11-22T22:04:10"/>
        <d v="2019-11-22T23:12:46"/>
        <d v="2019-11-23T00:57:12"/>
        <d v="2019-11-23T00:58:56"/>
        <d v="2019-11-23T01:02:15"/>
        <d v="2019-11-23T01:02:18"/>
        <d v="2019-11-23T01:02:19"/>
        <d v="2019-11-23T01:02:20"/>
        <d v="2019-11-23T01:05:53"/>
        <d v="2019-11-23T01:08:42"/>
        <d v="2019-11-23T01:14:16"/>
        <d v="2019-11-23T01:14:18"/>
        <d v="2019-11-23T01:14:22"/>
        <d v="2019-11-23T01:14:23"/>
        <d v="2019-11-23T01:14:24"/>
        <d v="2019-11-23T01:16:59"/>
        <d v="2019-11-23T01:20:17"/>
        <d v="2019-11-23T01:23:31"/>
        <d v="2019-11-23T01:25:27"/>
        <d v="2019-11-23T01:29:05"/>
        <d v="2019-11-23T01:30:03"/>
        <d v="2019-11-23T01:33:34"/>
        <d v="2019-11-23T01:33:49"/>
        <d v="2019-11-23T01:33:58"/>
        <d v="2019-11-23T01:34:00"/>
        <d v="2019-11-23T01:39:13"/>
        <d v="2019-11-23T01:42:19"/>
        <d v="2019-11-23T01:46:07"/>
        <d v="2019-11-23T01:46:16"/>
        <d v="2019-11-23T01:46:18"/>
        <d v="2019-11-23T01:49:15"/>
        <d v="2019-11-23T01:49:31"/>
        <d v="2019-11-23T01:49:32"/>
        <d v="2019-11-23T01:49:33"/>
        <d v="2019-11-23T01:49:34"/>
        <d v="2019-11-23T01:53:04"/>
        <d v="2019-11-23T07:18:37"/>
        <d v="2019-11-24T02:25:22"/>
        <d v="2019-11-24T02:53:40"/>
        <d v="2019-11-24T02:54:29"/>
        <d v="2019-11-24T02:59:01"/>
        <d v="2019-11-24T03:02:03"/>
        <d v="2019-11-24T03:04:38"/>
        <d v="2019-11-24T03:07:19"/>
        <d v="2019-11-24T03:11:01"/>
        <d v="2019-11-24T03:14:38"/>
        <d v="2019-11-24T03:18:14"/>
        <d v="2019-11-24T03:19:25"/>
        <d v="2019-11-24T03:23:01"/>
        <d v="2019-11-24T03:23:18"/>
        <d v="2019-11-24T03:27:10"/>
        <d v="2019-11-24T03:30:49"/>
        <d v="2019-11-24T03:35:11"/>
        <d v="2019-11-24T03:35:18"/>
        <d v="2019-11-24T03:35:33"/>
        <d v="2019-11-24T03:35:49"/>
        <d v="2019-11-24T03:39:11"/>
        <d v="2019-11-24T03:43:06"/>
        <d v="2019-11-24T03:43:30"/>
        <d v="2019-11-24T03:47:07"/>
        <d v="2019-11-24T03:50:51"/>
        <d v="2019-11-24T03:55:47"/>
        <d v="2019-11-24T03:56:14"/>
        <d v="2019-11-24T03:59:23"/>
        <d v="2019-11-24T04:02:57"/>
        <d v="2019-11-24T04:04:25"/>
        <d v="2019-11-24T04:04:27"/>
        <d v="2019-11-24T04:04:29"/>
        <d v="2019-11-24T04:07:49"/>
        <d v="2019-11-24T04:12:29"/>
        <d v="2019-11-24T04:21:06"/>
        <d v="2019-11-24T04:25:14"/>
        <d v="2019-11-24T04:28:50"/>
        <d v="2019-11-24T04:32:17"/>
        <d v="2019-11-24T04:35:52"/>
        <d v="2019-11-24T04:39:58"/>
        <d v="2019-11-24T04:43:21"/>
        <d v="2019-11-24T04:47:09"/>
        <d v="2019-11-24T04:50:51"/>
        <d v="2019-11-24T04:54:04"/>
        <d v="2019-11-24T04:54:14"/>
        <d v="2019-11-24T04:55:20"/>
        <d v="2019-11-24T04:59:08"/>
        <d v="2019-11-24T05:02:43"/>
        <d v="2019-11-24T05:08:35"/>
        <d v="2019-11-24T05:12:17"/>
        <d v="2019-11-24T05:16:22"/>
        <d v="2019-11-24T05:20:11"/>
        <d v="2019-11-24T05:26:51"/>
        <d v="2019-11-24T05:30:22"/>
        <d v="2019-11-24T05:33:45"/>
        <d v="2019-11-24T05:37:39"/>
        <d v="2019-11-24T05:41:10"/>
        <d v="2019-11-24T05:44:55"/>
        <d v="2019-11-24T05:48:39"/>
        <d v="2019-11-24T05:54:44"/>
        <d v="2019-11-24T05:58:42"/>
        <d v="2019-11-24T06:02:01"/>
        <d v="2019-11-24T06:05:51"/>
        <d v="2019-11-24T06:09:22"/>
        <d v="2019-11-24T06:12:36"/>
        <d v="2019-11-24T06:16:18"/>
        <d v="2019-11-24T06:22:00"/>
        <d v="2019-11-24T06:24:59"/>
        <d v="2019-11-24T06:28:37"/>
        <d v="2019-11-24T06:28:52"/>
        <d v="2019-11-24T06:33:52"/>
        <d v="2019-11-24T06:36:27"/>
        <d v="2019-11-24T06:40:05"/>
        <d v="2019-11-24T06:40:10"/>
        <d v="2019-11-24T06:40:12"/>
        <d v="2019-11-24T06:40:13"/>
        <d v="2019-11-24T06:43:57"/>
        <d v="2019-11-24T06:46:20"/>
        <d v="2019-11-24T06:49:59"/>
        <d v="2019-11-24T06:52:49"/>
        <d v="2019-11-24T06:55:23"/>
        <d v="2019-11-24T06:58:27"/>
        <d v="2019-11-24T07:02:22"/>
        <d v="2019-11-24T07:06:18"/>
        <d v="2019-11-24T07:09:27"/>
        <d v="2019-11-24T07:12:55"/>
        <d v="2019-11-24T07:16:09"/>
        <d v="2019-11-24T07:16:51"/>
        <d v="2019-11-24T07:20:31"/>
        <d v="2019-11-24T07:24:21"/>
        <d v="2019-11-24T07:25:20"/>
        <d v="2019-11-24T07:28:00"/>
        <d v="2019-11-24T07:30:53"/>
        <d v="2019-11-24T07:35:01"/>
        <d v="2019-11-24T07:38:37"/>
        <d v="2019-11-24T07:40:06"/>
        <d v="2019-11-24T07:40:07"/>
        <d v="2019-11-24T07:44:08"/>
        <d v="2019-11-24T07:47:09"/>
        <d v="2019-11-24T07:47:12"/>
        <d v="2019-11-24T07:47:13"/>
        <d v="2019-11-24T07:49:11"/>
        <d v="2019-11-24T07:49:18"/>
        <d v="2019-11-24T07:49:20"/>
        <d v="2019-11-24T07:49:23"/>
        <d v="2019-11-24T07:54:09"/>
        <d v="2019-11-24T07:59:13"/>
        <d v="2019-11-24T08:03:28"/>
        <d v="2019-11-24T08:08:10"/>
        <d v="2019-11-24T08:11:15"/>
        <d v="2019-11-24T08:13:27"/>
        <d v="2019-11-24T08:16:55"/>
        <d v="2019-11-24T08:18:18"/>
        <d v="2019-11-24T08:18:20"/>
        <d v="2019-11-24T08:18:21"/>
        <d v="2019-11-24T08:18:22"/>
        <d v="2019-11-24T08:18:23"/>
        <d v="2019-11-24T08:18:25"/>
        <d v="2019-11-24T08:18:26"/>
        <d v="2019-11-24T08:18:27"/>
        <d v="2019-11-24T08:18:28"/>
        <d v="2019-11-24T08:18:29"/>
        <d v="2019-11-24T08:18:31"/>
        <d v="2019-11-24T08:18:34"/>
        <d v="2019-11-24T08:18:35"/>
        <d v="2019-11-24T08:18:36"/>
        <d v="2019-11-24T08:18:39"/>
        <d v="2019-11-24T08:18:40"/>
        <d v="2019-11-24T08:18:44"/>
        <d v="2019-11-24T08:18:45"/>
        <d v="2019-11-24T08:18:47"/>
        <d v="2019-11-24T08:18:48"/>
        <d v="2019-11-24T08:18:49"/>
        <d v="2019-11-24T08:18:50"/>
        <d v="2019-11-24T08:18:52"/>
        <d v="2019-11-24T08:18:53"/>
        <d v="2019-11-24T08:18:54"/>
        <d v="2019-11-24T08:18:55"/>
        <d v="2019-11-24T08:18:57"/>
        <d v="2019-11-24T08:21:25"/>
        <d v="2019-11-24T08:23:34"/>
        <d v="2019-11-24T08:23:37"/>
        <d v="2019-11-24T08:23:38"/>
        <d v="2019-11-24T08:23:39"/>
        <d v="2019-11-24T08:23:40"/>
        <d v="2019-11-24T08:23:41"/>
        <d v="2019-11-24T08:23:42"/>
        <d v="2019-11-24T08:23:43"/>
        <d v="2019-11-24T08:27:43"/>
        <d v="2019-11-24T08:29:47"/>
        <d v="2019-11-24T08:30:02"/>
        <d v="2019-11-24T08:35:10"/>
        <d v="2019-11-24T08:39:54"/>
        <d v="2019-11-24T08:45:29"/>
        <d v="2019-11-24T08:48:33"/>
        <d v="2019-11-24T08:50:20"/>
        <d v="2019-11-24T08:51:03"/>
        <d v="2019-11-24T08:51:17"/>
        <d v="2019-11-24T08:51:32"/>
        <d v="2019-11-24T08:51:58"/>
        <d v="2019-11-24T08:52:35"/>
        <d v="2019-11-24T08:52:49"/>
        <d v="2019-11-24T08:53:38"/>
        <d v="2019-11-24T08:54:07"/>
        <d v="2019-11-24T08:54:53"/>
        <d v="2019-11-24T08:54:54"/>
        <d v="2019-11-24T08:56:13"/>
        <d v="2019-11-24T08:57:04"/>
        <d v="2019-11-24T08:57:18"/>
        <d v="2019-11-24T08:59:27"/>
        <d v="2019-11-24T09:01:40"/>
        <d v="2019-11-24T09:02:07"/>
        <d v="2019-11-24T09:02:14"/>
        <d v="2019-11-24T09:02:16"/>
        <d v="2019-11-24T09:05:25"/>
        <d v="2019-11-24T09:06:30"/>
        <d v="2019-11-24T09:08:14"/>
        <d v="2019-11-24T09:10:01"/>
        <d v="2019-11-24T09:11:08"/>
        <d v="2019-11-24T09:14:50"/>
        <d v="2019-11-24T09:17:24"/>
        <d v="2019-11-24T09:18:44"/>
        <d v="2019-11-24T09:18:52"/>
        <d v="2019-11-24T09:20:06"/>
        <d v="2019-11-24T09:21:08"/>
        <d v="2019-11-24T09:23:38"/>
        <d v="2019-11-24T09:24:46"/>
        <d v="2019-11-24T09:25:02"/>
        <d v="2019-11-24T09:26:34"/>
        <d v="2019-11-24T09:30:36"/>
        <d v="2019-11-24T09:33:05"/>
        <d v="2019-11-24T09:34:04"/>
        <d v="2019-11-24T09:34:51"/>
        <d v="2019-11-24T09:38:14"/>
        <d v="2019-11-24T09:44:02"/>
        <d v="2019-11-24T09:47:45"/>
        <d v="2019-11-24T09:48:34"/>
        <d v="2019-11-24T09:48:45"/>
        <d v="2019-11-24T14:50:01"/>
        <d v="2019-11-24T19:33:23"/>
        <d v="2019-11-25T18:10:31"/>
        <d v="2019-11-25T18:10:35"/>
        <d v="2019-11-25T18:11:14"/>
        <d v="2019-11-26T04:33:29"/>
        <d v="2019-11-26T04:36:13"/>
        <d v="2019-11-26T04:39:15"/>
        <d v="2019-11-26T04:44:00"/>
        <d v="2019-11-26T04:46:46"/>
        <d v="2019-11-26T04:50:07"/>
        <d v="2019-11-26T04:52:08"/>
        <d v="2019-11-26T04:54:53"/>
        <d v="2019-11-26T04:58:43"/>
        <d v="2019-11-26T05:02:32"/>
        <d v="2019-11-26T05:02:34"/>
        <d v="2019-11-26T05:02:35"/>
        <d v="2019-11-26T05:02:37"/>
        <d v="2019-11-26T05:06:58"/>
        <d v="2019-11-26T05:17:14"/>
        <d v="2019-11-26T05:17:15"/>
        <d v="2019-11-26T05:20:20"/>
        <d v="2019-11-26T05:23:05"/>
        <d v="2019-11-26T05:28:10"/>
        <d v="2019-11-26T05:30:37"/>
        <d v="2019-11-26T05:31:50"/>
        <d v="2019-11-26T05:33:48"/>
        <d v="2019-11-26T05:35:20"/>
        <d v="2019-11-26T05:36:57"/>
        <d v="2019-11-26T05:39:14"/>
        <d v="2019-11-26T05:42:15"/>
        <d v="2019-11-26T05:44:22"/>
        <d v="2019-11-26T05:46:26"/>
        <d v="2019-11-26T05:48:57"/>
        <d v="2019-11-26T05:51:13"/>
        <d v="2019-11-26T05:53:13"/>
        <d v="2019-11-26T05:56:15"/>
        <d v="2019-11-26T05:59:17"/>
        <d v="2019-11-26T06:03:13"/>
        <d v="2019-11-26T06:04:40"/>
        <d v="2019-11-28T04:34:12"/>
        <d v="2019-11-28T04:37:23"/>
        <d v="2019-11-28T04:39:47"/>
        <d v="2019-11-28T04:44:56"/>
        <d v="2019-11-28T04:47:36"/>
        <d v="2019-11-28T04:51:39"/>
        <d v="2019-11-28T04:55:43"/>
        <d v="2019-11-28T04:58:37"/>
        <d v="2019-11-28T05:02:12"/>
        <d v="2019-11-28T05:08:06"/>
        <d v="2019-11-28T05:13:09"/>
        <d v="2019-11-28T05:16:47"/>
        <d v="2019-11-28T05:19:40"/>
        <d v="2019-11-28T05:22:56"/>
        <d v="2019-11-28T05:26:25"/>
        <d v="2019-11-28T05:29:59"/>
        <d v="2019-11-28T05:32:26"/>
        <d v="2019-11-28T05:35:59"/>
        <d v="2019-11-28T05:40:24"/>
        <d v="2019-11-28T05:44:39"/>
        <d v="2019-11-28T05:48:50"/>
        <d v="2019-11-28T05:52:55"/>
        <d v="2019-11-28T06:03:12"/>
        <d v="2019-11-28T06:06:26"/>
        <d v="2019-11-28T06:07:16"/>
        <d v="2019-11-28T06:15:52"/>
        <d v="2019-11-28T06:17:56"/>
        <d v="2019-11-28T06:21:40"/>
        <d v="2019-11-28T06:21:41"/>
        <d v="2019-11-28T06:22:33"/>
        <d v="2019-11-28T06:25:56"/>
        <d v="2019-11-28T06:27:39"/>
        <d v="2019-11-28T06:30:40"/>
        <d v="2019-11-28T06:30:49"/>
        <d v="2019-11-28T06:30:51"/>
        <d v="2019-11-28T06:30:52"/>
        <d v="2019-11-28T06:30:54"/>
        <d v="2019-11-28T06:30:55"/>
        <d v="2019-11-28T06:30:57"/>
        <d v="2019-11-28T06:30:58"/>
        <d v="2019-11-28T06:31:47"/>
        <d v="2019-11-28T06:36:12"/>
        <d v="2019-11-28T06:39:10"/>
        <d v="2019-11-28T06:43:44"/>
        <d v="2019-11-28T06:43:58"/>
        <d v="2019-11-28T06:44:01"/>
        <d v="2019-11-28T06:44:02"/>
        <d v="2019-11-28T06:44:04"/>
        <d v="2019-11-28T06:44:06"/>
        <d v="2019-11-28T06:44:08"/>
        <d v="2019-11-28T06:44:10"/>
        <d v="2019-11-28T06:44:13"/>
        <d v="2019-11-28T06:44:15"/>
        <d v="2019-11-28T06:44:16"/>
        <d v="2019-11-28T06:44:21"/>
        <d v="2019-11-28T06:53:28"/>
        <d v="2019-11-28T06:53:34"/>
        <d v="2019-11-28T06:53:36"/>
        <d v="2019-11-28T06:53:38"/>
        <d v="2019-11-28T06:53:39"/>
        <d v="2019-11-28T06:53:41"/>
        <d v="2019-11-28T06:53:42"/>
        <d v="2019-11-28T06:53:44"/>
        <d v="2019-11-28T06:53:46"/>
        <d v="2019-11-28T06:53:47"/>
        <d v="2019-11-28T06:53:49"/>
        <d v="2019-11-28T06:58:03"/>
        <d v="2019-11-28T06:58:08"/>
        <d v="2019-11-28T06:58:09"/>
        <d v="2019-11-28T06:58:10"/>
        <d v="2019-11-28T06:58:11"/>
        <d v="2019-11-28T06:58:13"/>
        <d v="2019-11-28T06:58:14"/>
        <d v="2019-11-28T06:58:15"/>
        <d v="2019-11-28T06:58:16"/>
        <d v="2019-11-28T06:58:18"/>
        <d v="2019-11-28T06:58:40"/>
        <d v="2019-11-28T07:02:34"/>
        <d v="2019-11-28T07:02:50"/>
        <d v="2019-11-28T07:02:52"/>
        <d v="2019-11-28T07:06:43"/>
        <d v="2019-11-28T07:10:30"/>
        <d v="2019-11-28T07:14:15"/>
        <d v="2019-11-28T07:19:47"/>
        <d v="2019-11-28T07:23:00"/>
        <d v="2019-11-28T07:26:26"/>
        <d v="2019-11-28T16:59:52"/>
        <d v="2019-11-29T20:49:23"/>
        <d v="2019-11-29T20:51:19"/>
        <d v="2019-11-29T20:53:05"/>
        <d v="2019-11-29T20:55:24"/>
        <d v="2019-11-29T20:59:20"/>
        <d v="2019-11-29T21:01:46"/>
        <d v="2019-11-29T21:05:21"/>
        <d v="2019-11-29T21:07:51"/>
        <d v="2019-11-29T21:10:21"/>
        <d v="2019-11-29T21:13:05"/>
        <d v="2019-11-29T21:15:32"/>
        <d v="2019-11-29T21:18:38"/>
        <d v="2019-11-29T21:21:39"/>
        <d v="2019-11-29T21:23:40"/>
        <d v="2019-11-29T21:25:47"/>
        <d v="2019-11-29T21:29:21"/>
        <d v="2019-11-29T21:31:28"/>
        <d v="2019-11-29T21:34:31"/>
        <d v="2019-11-29T21:41:41"/>
        <d v="2019-11-29T21:43:30"/>
        <d v="2019-11-29T21:46:08"/>
        <d v="2019-11-29T23:46:00"/>
        <d v="2019-11-29T23:47:47"/>
        <d v="2019-11-29T23:47:48"/>
        <d v="2019-11-29T23:49:48"/>
        <d v="2019-11-29T23:52:08"/>
        <d v="2019-11-29T23:54:18"/>
        <d v="2019-11-29T23:56:57"/>
        <d v="2019-11-30T00:00:22"/>
        <d v="2019-11-30T00:03:30"/>
        <d v="2019-11-30T00:05:59"/>
        <d v="2019-11-30T00:08:17"/>
        <d v="2019-11-30T00:10:40"/>
        <d v="2019-11-30T00:13:22"/>
        <d v="2019-11-30T07:01:17"/>
        <d v="2019-12-02T08:57:25"/>
        <d v="2019-12-02T15:53:31"/>
        <d v="2019-12-02T15:53:57"/>
        <d v="2019-12-02T15:54:29"/>
        <d v="2019-12-02T16:02:45"/>
        <d v="2019-12-02T16:04:52"/>
        <d v="2019-12-02T16:05:17"/>
        <d v="2019-12-02T16:07:46"/>
        <d v="2019-12-03T12:37:59"/>
        <d v="2019-12-03T15:45:24"/>
        <d v="2019-12-03T15:47:53"/>
        <d v="2019-12-03T21:41:39"/>
        <d v="2019-12-03T23:15:49"/>
        <d v="2019-12-03T23:16:26"/>
        <d v="2019-12-03T23:19:22"/>
        <d v="2019-12-03T23:21:01"/>
        <d v="2019-12-03T23:21:02"/>
        <d v="2019-12-03T23:21:03"/>
        <d v="2019-12-03T23:21:09"/>
        <d v="2019-12-03T23:23:37"/>
        <d v="2019-12-03T23:23:50"/>
        <d v="2019-12-03T23:27:25"/>
        <d v="2019-12-03T23:29:52"/>
        <d v="2019-12-03T23:34:01"/>
        <d v="2019-12-04T01:28:40"/>
        <d v="2019-12-04T01:31:46"/>
        <d v="2019-12-04T01:32:45"/>
        <d v="2019-12-04T01:35:45"/>
        <d v="2019-12-04T01:42:39"/>
        <d v="2019-12-04T01:45:34"/>
        <d v="2019-12-04T01:48:03"/>
        <d v="2019-12-04T01:51:56"/>
        <d v="2019-12-04T06:28:42"/>
        <d v="2019-12-04T06:39:42"/>
        <d v="2019-12-04T06:41:46"/>
        <d v="2019-12-04T06:41:49"/>
        <d v="2019-12-04T06:41:52"/>
        <d v="2019-12-04T06:41:54"/>
        <d v="2019-12-04T06:45:24"/>
        <d v="2019-12-04T06:47:28"/>
        <d v="2019-12-04T06:49:12"/>
        <d v="2019-12-04T06:49:13"/>
        <d v="2019-12-04T06:49:14"/>
        <d v="2019-12-04T06:49:16"/>
        <d v="2019-12-04T06:49:17"/>
        <d v="2019-12-04T06:49:19"/>
        <d v="2019-12-04T06:49:20"/>
        <d v="2019-12-04T06:49:22"/>
        <d v="2019-12-04T06:49:23"/>
        <d v="2019-12-04T06:49:25"/>
        <d v="2019-12-04T06:49:26"/>
        <d v="2019-12-04T06:49:28"/>
        <d v="2019-12-04T06:49:29"/>
        <d v="2019-12-04T06:49:31"/>
        <d v="2019-12-04T06:49:32"/>
        <d v="2019-12-04T06:49:33"/>
        <d v="2019-12-04T06:49:35"/>
        <d v="2019-12-04T06:49:37"/>
        <d v="2019-12-04T06:49:38"/>
        <d v="2019-12-04T06:49:40"/>
        <d v="2019-12-04T06:51:57"/>
        <d v="2019-12-04T06:54:25"/>
        <d v="2019-12-04T06:54:27"/>
        <d v="2019-12-04T06:54:28"/>
        <d v="2019-12-04T06:54:29"/>
        <d v="2019-12-04T06:54:30"/>
        <d v="2019-12-04T06:54:31"/>
        <d v="2019-12-04T06:54:32"/>
        <d v="2019-12-04T06:54:33"/>
        <d v="2019-12-04T06:54:35"/>
        <d v="2019-12-04T06:54:36"/>
        <d v="2019-12-04T06:54:38"/>
        <d v="2019-12-04T06:54:39"/>
        <d v="2019-12-04T06:54:40"/>
        <d v="2019-12-04T06:54:41"/>
        <d v="2019-12-04T06:54:44"/>
        <d v="2019-12-04T06:54:45"/>
        <d v="2019-12-04T06:54:47"/>
        <d v="2019-12-04T06:54:49"/>
        <d v="2019-12-04T06:54:51"/>
        <d v="2019-12-04T06:54:57"/>
        <d v="2019-12-04T06:55:04"/>
        <d v="2019-12-04T06:55:59"/>
        <d v="2019-12-04T07:26:17"/>
        <d v="2019-12-05T19:08:27"/>
        <d v="2019-12-05T19:12:01"/>
        <d v="2019-12-05T19:18:24"/>
        <d v="2019-12-05T19:19:02"/>
        <d v="2019-12-05T22:35:33"/>
        <d v="2019-12-06T03:45:33"/>
        <d v="2019-12-06T03:45:35"/>
        <d v="2019-12-06T03:48:31"/>
        <d v="2019-12-06T03:51:49"/>
        <d v="2019-12-06T03:55:18"/>
        <d v="2019-12-06T04:04:35"/>
        <d v="2019-12-06T04:07:16"/>
        <d v="2019-12-06T14:25:40"/>
        <d v="2019-12-07T00:10:19"/>
        <d v="2019-12-07T00:15:07"/>
        <d v="2019-12-07T00:19:01"/>
        <d v="2019-12-07T00:26:50"/>
        <d v="2019-12-07T00:27:12"/>
        <d v="2019-12-08T00:26:07"/>
        <d v="2019-12-08T00:29:48"/>
        <d v="2019-12-08T00:29:59"/>
        <d v="2019-12-08T00:34:15"/>
        <d v="2019-12-08T00:36:25"/>
        <d v="2019-12-08T00:39:55"/>
        <d v="2019-12-08T00:42:40"/>
        <d v="2019-12-08T00:46:27"/>
        <d v="2019-12-08T00:49:27"/>
        <d v="2019-12-08T00:49:44"/>
        <d v="2019-12-08T00:49:46"/>
        <d v="2019-12-08T00:53:06"/>
        <d v="2019-12-08T00:54:06"/>
        <d v="2019-12-08T00:58:37"/>
        <d v="2019-12-08T01:02:21"/>
        <d v="2019-12-08T01:05:17"/>
        <d v="2019-12-08T01:08:40"/>
        <d v="2019-12-08T01:12:10"/>
        <d v="2019-12-08T01:15:24"/>
        <d v="2019-12-08T01:19:18"/>
        <d v="2019-12-08T01:22:48"/>
        <d v="2019-12-08T01:26:03"/>
        <d v="2019-12-08T01:30:02"/>
        <d v="2019-12-08T01:33:58"/>
        <d v="2019-12-08T01:38:07"/>
        <d v="2019-12-08T01:41:29"/>
        <d v="2019-12-08T01:44:34"/>
        <d v="2019-12-08T01:48:53"/>
        <d v="2019-12-08T15:57:31"/>
        <d v="2019-12-08T18:37:53"/>
        <d v="2019-12-08T18:41:49"/>
        <d v="2019-12-08T18:45:07"/>
        <d v="2019-12-08T18:48:55"/>
        <d v="2019-12-08T18:51:05"/>
        <d v="2019-12-08T18:55:22"/>
        <d v="2019-12-08T18:58:06"/>
        <d v="2019-12-08T19:01:12"/>
        <d v="2019-12-08T19:05:00"/>
        <d v="2019-12-08T19:07:56"/>
        <d v="2019-12-08T19:12:23"/>
        <d v="2019-12-08T19:15:46"/>
        <d v="2019-12-08T19:19:24"/>
        <d v="2019-12-08T19:23:02"/>
        <d v="2019-12-08T19:28:42"/>
        <d v="2019-12-08T19:33:27"/>
        <d v="2019-12-08T19:36:56"/>
        <d v="2019-12-08T19:42:18"/>
        <d v="2019-12-08T19:48:08"/>
        <d v="2019-12-08T19:50:53"/>
        <d v="2019-12-08T19:51:01"/>
        <d v="2019-12-08T19:54:55"/>
        <d v="2019-12-08T19:55:26"/>
        <d v="2019-12-08T19:59:13"/>
        <d v="2019-12-08T20:04:03"/>
        <d v="2019-12-08T20:08:26"/>
        <d v="2019-12-08T20:12:06"/>
        <d v="2019-12-08T20:12:12"/>
        <d v="2019-12-08T20:12:13"/>
        <d v="2019-12-08T20:14:46"/>
        <d v="2019-12-08T20:17:39"/>
        <d v="2019-12-08T20:20:22"/>
        <d v="2019-12-08T20:24:56"/>
        <d v="2019-12-08T20:27:45"/>
        <d v="2019-12-09T06:48:17"/>
        <d v="2019-12-10T01:39:35"/>
        <d v="2019-12-10T01:42:57"/>
        <d v="2019-12-10T01:43:40"/>
        <d v="2019-12-10T02:15:09"/>
        <d v="2019-12-10T02:15:59"/>
        <d v="2019-12-10T02:16:28"/>
        <d v="2019-12-10T02:19:04"/>
        <d v="2019-12-10T02:19:09"/>
        <d v="2019-12-10T02:21:24"/>
        <d v="2019-12-10T02:23:39"/>
        <d v="2019-12-10T02:25:46"/>
        <d v="2019-12-10T02:27:47"/>
        <d v="2019-12-10T02:32:43"/>
        <d v="2019-12-10T02:45:11"/>
        <d v="2019-12-10T02:47:22"/>
        <d v="2019-12-10T02:51:26"/>
        <d v="2019-12-10T02:53:36"/>
        <d v="2019-12-10T02:54:35"/>
        <d v="2019-12-10T02:57:36"/>
        <d v="2019-12-10T02:57:50"/>
        <d v="2019-12-10T02:57:51"/>
        <d v="2019-12-10T02:57:59"/>
        <d v="2019-12-10T03:00:55"/>
        <d v="2019-12-10T03:03:24"/>
        <d v="2019-12-10T03:06:43"/>
        <d v="2019-12-10T03:09:24"/>
        <d v="2019-12-10T03:13:21"/>
        <d v="2019-12-10T03:16:53"/>
        <d v="2019-12-10T03:20:30"/>
        <d v="2019-12-10T03:23:36"/>
        <d v="2019-12-10T03:26:35"/>
        <d v="2019-12-10T03:30:04"/>
        <d v="2019-12-10T03:34:48"/>
        <d v="2019-12-10T03:37:42"/>
        <d v="2019-12-10T03:40:53"/>
        <d v="2019-12-10T03:43:54"/>
        <d v="2019-12-10T03:49:05"/>
        <d v="2019-12-10T03:53:30"/>
        <d v="2019-12-10T03:56:57"/>
        <d v="2019-12-10T03:57:43"/>
        <d v="2019-12-10T03:57:45"/>
        <d v="2019-12-10T03:57:49"/>
        <d v="2019-12-10T04:01:31"/>
        <d v="2019-12-10T04:03:39"/>
        <d v="2019-12-10T04:07:17"/>
        <d v="2019-12-10T04:11:42"/>
        <d v="2019-12-10T04:16:27"/>
        <d v="2019-12-10T04:20:30"/>
        <d v="2019-12-10T04:23:31"/>
        <d v="2019-12-10T04:26:40"/>
        <d v="2019-12-10T04:28:56"/>
        <d v="2019-12-10T04:31:44"/>
        <d v="2019-12-10T04:35:13"/>
        <d v="2019-12-10T04:38:16"/>
        <d v="2019-12-10T04:42:11"/>
        <d v="2019-12-10T04:45:25"/>
        <d v="2019-12-10T04:49:09"/>
        <d v="2019-12-10T04:52:31"/>
        <d v="2019-12-10T04:58:07"/>
        <d v="2019-12-10T05:01:41"/>
        <d v="2019-12-10T05:06:15"/>
        <d v="2019-12-10T05:11:17"/>
        <d v="2019-12-10T05:14:46"/>
        <d v="2019-12-10T05:20:18"/>
        <d v="2019-12-10T05:23:55"/>
        <d v="2019-12-10T05:28:29"/>
        <d v="2019-12-10T05:30:52"/>
        <d v="2019-12-10T05:34:17"/>
        <d v="2019-12-10T05:37:29"/>
        <d v="2019-12-10T05:40:43"/>
        <d v="2019-12-10T05:43:05"/>
        <d v="2019-12-10T05:45:27"/>
        <d v="2019-12-10T05:51:38"/>
        <d v="2019-12-10T05:55:41"/>
        <d v="2019-12-10T05:59:44"/>
        <d v="2019-12-10T06:00:20"/>
        <d v="2019-12-10T06:03:36"/>
        <d v="2019-12-10T06:07:36"/>
        <d v="2019-12-10T06:11:33"/>
        <d v="2019-12-10T06:14:58"/>
        <d v="2019-12-10T06:17:59"/>
        <d v="2019-12-10T06:21:50"/>
        <d v="2019-12-10T06:25:19"/>
        <d v="2019-12-10T06:28:45"/>
        <d v="2019-12-10T06:32:56"/>
        <d v="2019-12-10T06:37:46"/>
        <d v="2019-12-10T06:41:45"/>
        <d v="2019-12-10T06:45:19"/>
        <d v="2019-12-10T06:50:27"/>
        <d v="2019-12-10T06:54:16"/>
        <d v="2019-12-10T06:58:21"/>
        <d v="2019-12-10T07:02:52"/>
        <d v="2019-12-10T07:09:11"/>
        <d v="2019-12-10T07:12:16"/>
        <d v="2019-12-10T07:17:00"/>
        <d v="2019-12-10T07:21:07"/>
        <d v="2019-12-10T07:24:59"/>
        <d v="2019-12-10T07:28:42"/>
        <d v="2019-12-10T07:33:44"/>
        <d v="2019-12-10T07:35:18"/>
        <d v="2019-12-10T07:35:27"/>
        <d v="2019-12-10T07:39:07"/>
        <d v="2019-12-10T07:43:14"/>
        <d v="2019-12-10T07:47:39"/>
        <d v="2019-12-10T07:50:13"/>
        <d v="2019-12-10T07:53:56"/>
        <d v="2019-12-10T07:57:47"/>
        <d v="2019-12-10T08:01:53"/>
        <d v="2019-12-10T08:05:32"/>
        <d v="2019-12-10T08:10:17"/>
        <d v="2019-12-10T08:15:11"/>
        <d v="2019-12-10T08:17:53"/>
        <d v="2019-12-10T08:21:54"/>
        <d v="2019-12-10T08:24:19"/>
        <d v="2019-12-10T08:28:47"/>
        <d v="2019-12-10T08:31:29"/>
        <d v="2019-12-10T08:35:02"/>
        <d v="2019-12-10T08:37:12"/>
        <d v="2019-12-10T08:40:33"/>
        <d v="2019-12-10T08:42:16"/>
        <d v="2019-12-10T08:42:50"/>
        <d v="2019-12-10T08:43:34"/>
        <d v="2019-12-10T08:45:55"/>
        <d v="2019-12-10T08:48:37"/>
        <d v="2019-12-10T08:53:28"/>
        <d v="2019-12-10T08:56:44"/>
        <d v="2019-12-10T08:59:51"/>
        <d v="2019-12-10T09:05:33"/>
        <d v="2019-12-10T09:09:29"/>
        <d v="2019-12-10T09:13:37"/>
        <d v="2019-12-10T09:16:17"/>
        <d v="2019-12-10T09:17:54"/>
        <d v="2019-12-10T09:21:45"/>
        <d v="2019-12-10T09:26:45"/>
        <d v="2019-12-10T09:31:10"/>
        <d v="2019-12-10T09:35:20"/>
        <d v="2019-12-10T09:40:21"/>
        <d v="2019-12-10T09:44:12"/>
        <d v="2019-12-10T09:47:35"/>
        <d v="2019-12-10T09:52:02"/>
        <d v="2019-12-10T09:55:34"/>
        <d v="2019-12-10T09:59:49"/>
        <d v="2019-12-10T10:03:36"/>
        <d v="2019-12-10T10:05:46"/>
        <d v="2019-12-10T10:11:24"/>
        <d v="2019-12-10T10:19:27"/>
        <d v="2019-12-10T10:24:09"/>
        <d v="2019-12-10T10:26:56"/>
        <d v="2019-12-10T10:32:31"/>
        <d v="2019-12-10T10:33:29"/>
        <d v="2019-12-10T10:33:51"/>
        <d v="2019-12-10T10:37:18"/>
        <d v="2019-12-10T10:40:22"/>
        <d v="2019-12-10T10:44:38"/>
        <d v="2019-12-10T10:47:40"/>
        <d v="2019-12-10T10:50:41"/>
        <d v="2019-12-10T20:27:48"/>
        <d v="2019-12-13T00:12:52"/>
        <d v="2019-12-13T00:15:49"/>
        <d v="2019-12-13T00:19:23"/>
        <d v="2019-12-13T00:22:04"/>
        <d v="2019-12-13T00:26:00"/>
        <d v="2019-12-13T00:30:46"/>
        <d v="2019-12-13T00:35:55"/>
        <d v="2019-12-13T00:38:35"/>
        <d v="2019-12-13T00:42:38"/>
        <d v="2019-12-13T00:46:46"/>
        <d v="2019-12-13T00:51:37"/>
        <d v="2019-12-13T00:56:50"/>
        <d v="2019-12-13T01:01:53"/>
        <d v="2019-12-13T01:05:31"/>
        <d v="2019-12-13T01:08:15"/>
        <d v="2019-12-13T01:11:03"/>
        <d v="2019-12-13T01:15:23"/>
        <d v="2019-12-13T01:18:30"/>
        <d v="2019-12-13T01:24:53"/>
        <d v="2019-12-13T01:28:08"/>
        <d v="2019-12-13T01:31:37"/>
        <d v="2019-12-13T01:36:30"/>
        <d v="2019-12-13T01:40:00"/>
        <d v="2019-12-13T01:44:14"/>
        <d v="2019-12-13T01:47:49"/>
        <d v="2019-12-13T01:51:32"/>
        <d v="2019-12-13T01:56:13"/>
        <d v="2019-12-13T01:59:41"/>
        <d v="2019-12-13T02:03:16"/>
        <d v="2019-12-13T02:06:13"/>
        <d v="2019-12-13T02:09:55"/>
        <d v="2019-12-13T02:13:30"/>
        <d v="2019-12-13T02:17:13"/>
        <d v="2019-12-13T02:19:33"/>
        <d v="2019-12-13T02:22:40"/>
        <d v="2019-12-13T02:25:56"/>
        <d v="2019-12-13T02:28:16"/>
        <d v="2019-12-13T02:31:49"/>
        <d v="2019-12-13T02:35:27"/>
        <d v="2019-12-13T02:38:14"/>
        <d v="2019-12-13T02:41:46"/>
        <d v="2019-12-13T02:45:50"/>
        <d v="2019-12-13T02:50:32"/>
        <d v="2019-12-13T02:53:27"/>
        <d v="2019-12-13T02:56:34"/>
        <d v="2019-12-13T03:03:06"/>
        <d v="2019-12-13T03:06:46"/>
        <d v="2019-12-13T03:10:31"/>
        <d v="2019-12-13T03:13:32"/>
        <d v="2019-12-13T03:17:14"/>
        <d v="2019-12-13T03:21:14"/>
        <d v="2019-12-13T03:24:38"/>
        <d v="2019-12-13T03:27:48"/>
        <d v="2019-12-13T03:31:32"/>
        <d v="2019-12-13T03:34:15"/>
        <d v="2019-12-13T03:36:26"/>
        <d v="2019-12-13T03:39:08"/>
        <d v="2019-12-13T03:42:36"/>
        <d v="2019-12-13T03:46:13"/>
        <d v="2019-12-13T03:50:09"/>
        <d v="2019-12-13T03:54:25"/>
        <d v="2019-12-13T04:00:01"/>
        <d v="2019-12-13T04:04:59"/>
        <d v="2019-12-13T04:09:48"/>
        <d v="2019-12-13T04:14:50"/>
        <d v="2019-12-13T04:19:17"/>
        <d v="2019-12-13T04:23:58"/>
        <d v="2019-12-13T04:26:54"/>
        <d v="2019-12-13T04:29:09"/>
        <d v="2019-12-13T04:32:55"/>
        <d v="2019-12-13T04:36:33"/>
        <d v="2019-12-13T04:38:55"/>
        <d v="2019-12-13T04:41:18"/>
        <d v="2019-12-13T04:44:56"/>
        <d v="2019-12-13T04:48:12"/>
        <d v="2019-12-13T04:55:41"/>
        <d v="2019-12-13T05:03:13"/>
        <d v="2019-12-13T05:08:55"/>
        <d v="2019-12-13T05:13:12"/>
        <d v="2019-12-13T05:18:13"/>
        <d v="2019-12-13T05:21:33"/>
        <d v="2019-12-13T05:26:21"/>
        <d v="2019-12-13T05:30:29"/>
        <d v="2019-12-13T05:34:45"/>
        <d v="2019-12-13T05:38:16"/>
        <d v="2019-12-13T05:43:18"/>
        <d v="2019-12-13T05:49:25"/>
        <d v="2019-12-13T05:54:00"/>
        <d v="2019-12-14T17:15:31"/>
        <d v="2019-12-14T18:12:07"/>
        <d v="2019-12-14T18:16:26"/>
        <d v="2019-12-14T18:16:54"/>
        <d v="2019-12-14T18:20:17"/>
        <d v="2019-12-14T19:22:19"/>
        <d v="2019-12-20T02:19:40"/>
        <d v="2019-12-20T02:19:45"/>
        <d v="2019-12-20T02:19:46"/>
        <d v="2019-12-20T02:19:47"/>
        <d v="2019-12-20T02:19:48"/>
        <d v="2019-12-20T02:19:50"/>
        <d v="2019-12-20T02:19:51"/>
        <d v="2019-12-20T02:19:52"/>
        <d v="2019-12-20T02:19:53"/>
        <d v="2019-12-20T02:19:54"/>
        <d v="2019-12-20T02:19:55"/>
        <d v="2019-12-20T02:19:56"/>
        <d v="2019-12-20T02:19:58"/>
        <d v="2019-12-20T02:19:59"/>
        <d v="2019-12-20T02:20:00"/>
        <d v="2019-12-20T02:20:01"/>
        <d v="2019-12-20T02:20:02"/>
        <d v="2019-12-20T02:24:07"/>
        <d v="2019-12-20T02:27:25"/>
        <d v="2019-12-20T02:27:38"/>
        <d v="2019-12-20T02:27:40"/>
        <d v="2019-12-20T02:27:41"/>
        <d v="2019-12-20T10:11:47"/>
        <d v="2019-12-20T20:24:08"/>
        <d v="2019-12-20T20:24:09"/>
        <d v="2019-12-20T20:24:10"/>
        <d v="2019-12-20T20:24:11"/>
        <d v="2019-12-20T20:24:12"/>
        <d v="2019-12-20T20:24:14"/>
        <d v="2019-12-20T20:24:15"/>
        <d v="2019-12-20T20:24:16"/>
        <d v="2019-12-20T20:24:19"/>
        <d v="2019-12-20T20:24:20"/>
        <d v="2019-12-20T20:24:21"/>
        <d v="2019-12-20T20:24:32"/>
        <d v="2019-12-20T20:26:41"/>
        <d v="2019-12-20T20:30:40"/>
        <d v="2019-12-20T20:35:10"/>
        <d v="2019-12-21T01:03:07"/>
        <d v="2019-12-21T03:41:58"/>
        <d v="2019-12-21T03:44:46"/>
        <d v="2019-12-21T03:49:28"/>
        <d v="2019-12-21T18:24:46"/>
        <d v="2019-12-21T18:24:50"/>
        <d v="2019-12-21T18:24:52"/>
        <d v="2019-12-21T18:24:53"/>
        <d v="2019-12-21T18:54:55"/>
        <d v="2019-12-21T18:54:57"/>
        <d v="2019-12-21T18:55:04"/>
        <d v="2019-12-21T18:57:13"/>
        <d v="2019-12-21T19:01:51"/>
        <d v="2019-12-21T19:56:17"/>
        <d v="2019-12-21T19:58:29"/>
        <d v="2019-12-21T20:02:23"/>
        <d v="2019-12-21T20:05:45"/>
        <d v="2019-12-21T20:07:51"/>
        <d v="2019-12-21T20:10:48"/>
        <d v="2019-12-21T20:14:07"/>
        <d v="2019-12-21T20:17:07"/>
        <d v="2019-12-21T21:04:28"/>
        <d v="2019-12-21T21:06:56"/>
        <d v="2019-12-21T21:26:46"/>
        <d v="2019-12-21T21:26:50"/>
        <d v="2019-12-21T21:26:56"/>
        <d v="2019-12-21T21:26:58"/>
        <d v="2019-12-21T21:30:01"/>
        <d v="2019-12-21T21:33:40"/>
        <d v="2019-12-21T21:59:05"/>
        <d v="2019-12-21T21:59:06"/>
        <d v="2019-12-21T22:02:01"/>
        <d v="2019-12-21T22:05:21"/>
        <d v="2019-12-21T22:09:00"/>
        <d v="2019-12-21T22:11:18"/>
        <d v="2019-12-21T22:16:02"/>
        <d v="2019-12-21T22:18:42"/>
        <d v="2019-12-21T22:21:18"/>
        <d v="2019-12-21T22:31:23"/>
        <d v="2019-12-21T22:34:56"/>
        <d v="2019-12-21T22:37:19"/>
        <d v="2019-12-21T22:51:53"/>
        <d v="2019-12-21T22:51:59"/>
        <d v="2019-12-21T22:52:04"/>
        <d v="2019-12-21T22:52:07"/>
        <d v="2019-12-21T22:52:10"/>
        <d v="2019-12-21T22:56:43"/>
        <d v="2019-12-21T23:03:33"/>
        <d v="2019-12-21T23:03:40"/>
        <d v="2019-12-21T23:03:45"/>
        <d v="2019-12-21T23:03:49"/>
        <d v="2019-12-21T23:03:51"/>
        <d v="2019-12-21T23:03:54"/>
        <d v="2019-12-21T23:09:31"/>
        <d v="2019-12-21T23:11:26"/>
        <d v="2019-12-21T23:16:24"/>
        <d v="2019-12-21T23:19:59"/>
        <d v="2019-12-21T23:20:04"/>
        <d v="2019-12-21T23:21:41"/>
        <d v="2019-12-21T23:21:46"/>
        <d v="2019-12-21T23:24:21"/>
        <d v="2019-12-21T23:24:25"/>
        <d v="2019-12-21T23:30:13"/>
        <d v="2019-12-21T23:30:16"/>
        <d v="2019-12-21T23:30:18"/>
        <d v="2019-12-21T23:30:20"/>
        <d v="2019-12-21T23:30:25"/>
        <d v="2019-12-21T23:30:38"/>
        <d v="2019-12-21T23:33:35"/>
        <d v="2019-12-21T23:37:16"/>
        <d v="2019-12-21T23:40:31"/>
        <d v="2019-12-21T23:42:03"/>
        <d v="2019-12-21T23:50:55"/>
        <d v="2019-12-21T23:51:16"/>
        <d v="2019-12-21T23:51:24"/>
        <d v="2019-12-21T23:53:58"/>
        <d v="2019-12-21T23:54:25"/>
        <d v="2019-12-21T23:54:26"/>
        <d v="2019-12-21T23:54:31"/>
        <d v="2019-12-21T23:54:32"/>
        <d v="2019-12-21T23:54:34"/>
        <d v="2019-12-21T23:54:37"/>
        <d v="2019-12-21T23:58:28"/>
        <d v="2019-12-22T00:00:57"/>
        <d v="2019-12-22T00:11:32"/>
        <d v="2019-12-22T00:45:57"/>
        <d v="2019-12-22T00:47:50"/>
        <d v="2019-12-22T00:47:58"/>
        <d v="2019-12-22T00:48:00"/>
        <d v="2019-12-22T00:48:02"/>
        <d v="2019-12-22T00:48:07"/>
        <d v="2019-12-22T00:48:12"/>
        <d v="2019-12-22T00:50:18"/>
        <d v="2019-12-22T00:50:37"/>
        <d v="2019-12-22T00:50:40"/>
        <d v="2019-12-22T00:50:43"/>
        <d v="2019-12-22T00:50:46"/>
        <d v="2019-12-22T00:50:49"/>
        <d v="2019-12-22T02:29:27"/>
        <d v="2019-12-22T02:29:56"/>
        <d v="2019-12-22T02:31:09"/>
        <d v="2019-12-22T02:31:14"/>
        <d v="2019-12-22T02:33:41"/>
        <d v="2019-12-22T02:33:46"/>
        <d v="2019-12-22T02:35:17"/>
        <d v="2019-12-22T02:35:20"/>
        <d v="2019-12-22T02:35:23"/>
        <d v="2019-12-22T02:35:25"/>
        <d v="2019-12-22T02:35:27"/>
        <d v="2019-12-22T02:35:34"/>
        <d v="2019-12-22T02:35:46"/>
        <d v="2019-12-22T02:40:16"/>
        <d v="2019-12-22T02:43:14"/>
        <d v="2019-12-22T02:47:44"/>
        <d v="2019-12-22T02:51:25"/>
        <d v="2019-12-22T02:52:30"/>
        <d v="2019-12-22T02:56:32"/>
        <d v="2019-12-22T02:58:56"/>
        <d v="2019-12-22T02:59:05"/>
        <d v="2019-12-22T02:59:07"/>
        <d v="2019-12-22T02:59:08"/>
        <d v="2019-12-22T03:03:04"/>
        <d v="2019-12-22T03:07:23"/>
        <d v="2019-12-22T03:11:26"/>
        <d v="2019-12-22T03:15:28"/>
        <d v="2019-12-22T03:18:57"/>
        <d v="2019-12-22T03:22:28"/>
        <d v="2019-12-22T03:26:07"/>
        <d v="2019-12-22T03:29:23"/>
        <d v="2019-12-22T03:34:24"/>
        <d v="2019-12-22T03:37:44"/>
        <d v="2019-12-22T03:40:54"/>
        <d v="2019-12-22T03:44:01"/>
        <d v="2019-12-22T03:48:27"/>
        <d v="2019-12-22T03:49:18"/>
        <d v="2019-12-22T03:53:41"/>
        <d v="2019-12-22T03:56:52"/>
        <d v="2019-12-22T03:59:42"/>
        <d v="2019-12-22T04:02:22"/>
        <d v="2019-12-22T04:07:39"/>
        <d v="2019-12-22T04:09:57"/>
        <d v="2019-12-22T04:13:11"/>
        <d v="2019-12-22T04:17:52"/>
        <d v="2019-12-22T04:20:00"/>
        <d v="2019-12-22T04:23:50"/>
        <d v="2019-12-22T04:28:35"/>
        <d v="2019-12-22T05:16:10"/>
        <d v="2019-12-22T09:27:10"/>
        <d v="2019-12-22T20:29:32"/>
        <d v="2019-12-22T20:30:25"/>
        <d v="2019-12-22T20:33:54"/>
        <d v="2019-12-22T20:36:19"/>
        <d v="2019-12-22T20:38:29"/>
        <d v="2019-12-22T20:42:28"/>
        <d v="2019-12-22T20:44:33"/>
        <d v="2019-12-22T20:47:45"/>
        <d v="2019-12-22T20:51:19"/>
        <d v="2019-12-22T20:54:15"/>
        <d v="2019-12-22T20:57:24"/>
        <d v="2019-12-22T21:02:01"/>
        <d v="2019-12-22T21:02:07"/>
        <d v="2019-12-22T21:06:29"/>
        <d v="2019-12-22T21:09:10"/>
        <d v="2019-12-22T21:13:13"/>
        <d v="2019-12-22T21:18:03"/>
        <d v="2019-12-22T22:59:38"/>
        <d v="2019-12-23T02:01:55"/>
        <d v="2019-12-23T02:03:58"/>
        <d v="2019-12-23T02:07:32"/>
        <d v="2019-12-23T02:11:03"/>
        <d v="2019-12-23T02:13:56"/>
        <d v="2019-12-23T02:17:11"/>
        <d v="2019-12-23T02:20:45"/>
        <d v="2019-12-23T02:25:59"/>
        <d v="2019-12-23T02:35:36"/>
        <d v="2019-12-23T02:39:18"/>
        <d v="2019-12-23T02:44:20"/>
        <d v="2019-12-23T02:46:56"/>
        <d v="2019-12-23T02:51:59"/>
        <d v="2019-12-23T02:56:45"/>
        <d v="2019-12-23T03:00:43"/>
        <d v="2019-12-23T03:03:08"/>
        <d v="2019-12-23T03:06:14"/>
        <d v="2019-12-23T03:10:20"/>
        <d v="2019-12-23T03:15:20"/>
        <d v="2019-12-23T03:20:09"/>
        <d v="2019-12-23T03:24:34"/>
        <d v="2019-12-23T03:29:14"/>
        <d v="2019-12-23T03:35:06"/>
        <d v="2019-12-23T03:37:09"/>
        <d v="2019-12-23T03:38:59"/>
        <d v="2019-12-23T03:39:01"/>
        <d v="2019-12-23T03:46:43"/>
        <d v="2019-12-23T04:00:43"/>
        <d v="2019-12-23T04:00:51"/>
        <d v="2019-12-23T04:01:03"/>
        <d v="2019-12-23T04:01:05"/>
        <d v="2019-12-23T04:01:09"/>
        <d v="2019-12-23T04:01:10"/>
        <d v="2019-12-23T04:04:45"/>
        <d v="2019-12-23T04:07:34"/>
        <d v="2019-12-23T05:36:22"/>
        <d v="2019-12-23T05:39:14"/>
        <d v="2019-12-23T05:42:22"/>
        <d v="2019-12-23T05:42:23"/>
        <d v="2019-12-23T17:27:24"/>
        <d v="2019-12-24T02:29:01"/>
        <d v="2019-12-24T03:56:49"/>
        <d v="2019-12-24T04:01:35"/>
        <d v="2019-12-24T06:37:28"/>
        <d v="2019-12-24T06:43:09"/>
        <d v="2019-12-24T06:43:12"/>
        <d v="2019-12-24T07:05:06"/>
        <d v="2019-12-24T18:34:05"/>
        <d v="2019-12-24T18:34:06"/>
        <d v="2019-12-24T18:36:15"/>
        <d v="2019-12-24T18:40:13"/>
        <d v="2019-12-24T18:44:43"/>
        <d v="2019-12-24T19:03:43"/>
        <d v="2019-12-24T19:03:48"/>
        <d v="2019-12-24T19:03:52"/>
        <d v="2019-12-24T19:04:41"/>
        <d v="2019-12-24T19:06:58"/>
        <d v="2019-12-24T19:07:17"/>
        <d v="2019-12-24T19:16:56"/>
        <d v="2019-12-24T19:16:59"/>
        <d v="2019-12-24T19:17:32"/>
        <d v="2019-12-24T19:18:03"/>
        <d v="2019-12-24T19:19:29"/>
        <d v="2019-12-24T19:37:18"/>
        <d v="2019-12-24T19:46:02"/>
        <d v="2019-12-27T01:26:40"/>
        <d v="2019-12-27T01:26:58"/>
        <d v="2019-12-27T01:27:29"/>
        <d v="2019-12-27T01:31:42"/>
        <d v="2019-12-27T05:42:08"/>
        <d v="2019-12-27T05:45:53"/>
        <d v="2019-12-27T05:49:47"/>
        <d v="2019-12-27T05:53:31"/>
        <d v="2019-12-27T05:57:38"/>
        <d v="2019-12-27T05:58:41"/>
        <d v="2019-12-27T06:01:55"/>
        <d v="2019-12-27T06:04:56"/>
        <d v="2019-12-27T06:07:43"/>
        <d v="2019-12-27T06:11:23"/>
        <d v="2019-12-27T06:16:04"/>
        <d v="2019-12-27T06:18:49"/>
        <d v="2019-12-27T06:24:21"/>
        <d v="2019-12-27T06:27:44"/>
        <d v="2019-12-27T06:30:48"/>
        <d v="2019-12-27T06:34:39"/>
        <d v="2019-12-27T06:37:37"/>
        <d v="2019-12-27T06:41:57"/>
        <d v="2019-12-27T06:45:54"/>
        <d v="2019-12-27T06:48:58"/>
        <d v="2019-12-27T06:53:49"/>
        <d v="2019-12-27T06:58:06"/>
        <d v="2019-12-27T07:01:49"/>
        <d v="2019-12-27T07:05:33"/>
        <d v="2019-12-27T07:08:08"/>
        <d v="2019-12-27T07:11:23"/>
        <d v="2019-12-27T07:11:50"/>
        <d v="2019-12-27T07:14:22"/>
        <d v="2019-12-27T07:14:25"/>
        <d v="2019-12-27T07:16:30"/>
        <d v="2019-12-27T07:19:07"/>
        <d v="2019-12-27T07:22:13"/>
        <d v="2019-12-27T07:26:26"/>
        <d v="2019-12-27T07:30:02"/>
        <d v="2019-12-27T07:31:57"/>
        <d v="2019-12-27T07:34:39"/>
        <d v="2019-12-27T07:37:36"/>
        <d v="2019-12-27T07:40:46"/>
        <d v="2019-12-27T07:42:59"/>
        <d v="2019-12-27T07:46:07"/>
        <d v="2019-12-27T07:48:46"/>
        <d v="2019-12-27T07:51:47"/>
        <d v="2019-12-27T07:55:36"/>
        <d v="2019-12-27T08:00:00"/>
        <d v="2019-12-27T08:04:32"/>
        <d v="2019-12-27T08:04:50"/>
        <d v="2019-12-27T08:06:05"/>
        <d v="2019-12-27T08:10:26"/>
        <d v="2019-12-27T08:14:42"/>
        <d v="2019-12-27T08:19:14"/>
        <d v="2019-12-27T08:22:52"/>
        <d v="2019-12-27T08:28:00"/>
        <d v="2019-12-27T08:29:12"/>
        <d v="2019-12-27T08:29:13"/>
        <d v="2019-12-27T08:29:14"/>
        <d v="2019-12-27T08:29:15"/>
        <d v="2019-12-27T08:35:32"/>
        <d v="2019-12-27T08:35:47"/>
        <d v="2019-12-27T08:38:45"/>
        <d v="2019-12-27T08:41:09"/>
        <d v="2019-12-27T08:44:44"/>
        <d v="2019-12-27T08:51:37"/>
        <d v="2019-12-27T08:54:45"/>
        <d v="2019-12-27T08:55:19"/>
        <d v="2019-12-27T08:55:22"/>
        <d v="2019-12-27T08:55:23"/>
        <d v="2019-12-27T08:55:25"/>
        <d v="2019-12-27T09:00:51"/>
        <d v="2019-12-27T09:03:57"/>
        <d v="2019-12-27T09:08:11"/>
        <d v="2019-12-27T09:08:32"/>
        <d v="2019-12-27T09:08:34"/>
        <d v="2019-12-27T09:08:35"/>
        <d v="2019-12-27T09:12:39"/>
        <d v="2019-12-27T09:12:47"/>
        <d v="2019-12-27T09:12:48"/>
        <d v="2019-12-27T09:12:49"/>
        <d v="2019-12-27T09:12:52"/>
        <d v="2019-12-27T09:16:25"/>
        <d v="2019-12-27T09:19:40"/>
        <d v="2019-12-27T09:22:30"/>
        <d v="2019-12-27T09:26:23"/>
        <d v="2019-12-27T17:42:22"/>
        <d v="2019-12-28T04:39:08"/>
        <d v="2019-12-28T04:39:33"/>
        <d v="2019-12-28T04:52:46"/>
        <d v="2019-12-29T04:51:12"/>
        <d v="2019-12-29T04:53:57"/>
        <d v="2019-12-29T04:56:52"/>
        <d v="2019-12-29T18:27:06"/>
        <d v="2019-12-30T03:28:49"/>
        <d v="2019-12-30T15:43:20"/>
        <d v="2019-12-30T15:48:07"/>
        <d v="2019-12-30T15:50:28"/>
        <d v="2019-12-30T15:54:14"/>
        <d v="2019-12-30T15:58:41"/>
        <d v="2019-12-30T16:02:21"/>
        <d v="2019-12-30T16:04:36"/>
        <d v="2019-12-30T16:07:35"/>
        <d v="2019-12-30T16:11:13"/>
        <d v="2019-12-30T16:14:22"/>
        <d v="2019-12-30T16:19:07"/>
        <d v="2019-12-30T16:21:06"/>
        <d v="2019-12-30T16:24:24"/>
        <d v="2019-12-30T16:26:10"/>
        <d v="2019-12-30T16:29:41"/>
        <d v="2019-12-30T16:33:57"/>
        <d v="2019-12-30T16:38:59"/>
        <d v="2019-12-30T16:48:48"/>
        <d v="2019-12-30T16:51:27"/>
        <d v="2019-12-30T16:56:17"/>
        <d v="2019-12-30T16:57:49"/>
        <d v="2019-12-30T22:46:01"/>
        <d v="2019-12-30T22:50:30"/>
        <d v="2019-12-30T22:53:24"/>
        <d v="2019-12-30T22:53:25"/>
        <d v="2019-12-30T22:53:26"/>
        <d v="2019-12-30T22:56:20"/>
        <d v="2019-12-30T23:02:00"/>
        <d v="2019-12-30T23:09:45"/>
        <d v="2019-12-30T23:12:08"/>
        <d v="2019-12-30T23:15:38"/>
        <d v="2019-12-31T04:40:21"/>
        <d v="2019-12-31T04:42:01"/>
        <d v="2019-12-31T04:43:29"/>
        <d v="2019-12-31T14:52:00"/>
        <d v="2019-12-31T14:55:13"/>
        <d v="2019-12-31T15:02:16"/>
        <d v="2019-12-31T15:02:17"/>
        <d v="2019-12-31T15:02:18"/>
        <d v="2019-12-31T15:05:13"/>
        <d v="2019-12-31T15:05:19"/>
        <d v="2019-12-31T15:08:50"/>
        <d v="2019-12-31T15:13:27"/>
        <d v="2019-12-31T15:25:50"/>
        <d v="2019-12-31T19:43:26"/>
        <d v="2019-12-31T20:12:20"/>
        <d v="2019-12-31T20:12:22"/>
        <d v="2019-12-31T20:12:23"/>
        <d v="2019-12-31T20:16:09"/>
        <d v="2019-12-31T20:21:01"/>
        <d v="2019-12-31T20:24:17"/>
        <d v="2019-12-31T20:24:43"/>
        <d v="2019-12-31T20:27:46"/>
        <d v="2019-12-31T20:30:19"/>
        <d v="2019-12-31T20:36:36"/>
        <d v="2019-12-31T20:39:29"/>
        <d v="2019-12-31T20:42:43"/>
        <d v="2019-12-31T20:44:39"/>
        <d v="2019-12-31T20:47:23"/>
        <d v="2019-12-31T20:53:04"/>
        <d v="2019-12-31T20:55:54"/>
        <d v="2019-12-31T20:58:49"/>
        <d v="2019-12-31T21:01:58"/>
        <d v="2019-12-31T21:05:14"/>
        <d v="2019-12-31T21:07:56"/>
        <d v="2019-12-31T21:12:29"/>
        <d v="2019-12-31T21:15:15"/>
        <d v="2019-12-31T21:18:08"/>
        <d v="2019-12-31T21:20:56"/>
        <d v="2019-12-31T21:24:09"/>
        <d v="2019-12-31T21:27:26"/>
        <d v="2019-12-31T21:30:54"/>
        <d v="2019-12-31T21:30:59"/>
        <d v="2019-12-31T21:34:21"/>
        <d v="2019-12-31T21:37:29"/>
        <d v="2019-12-31T21:40:34"/>
        <d v="2019-12-31T21:43:47"/>
        <d v="2019-12-31T21:46:24"/>
        <d v="2019-12-31T21:49:56"/>
        <d v="2019-12-31T21:52:49"/>
        <d v="2019-12-31T21:55:31"/>
        <d v="2019-12-31T21:58:20"/>
        <d v="2019-12-31T21:58:37"/>
        <d v="2019-12-31T21:58:52"/>
        <d v="2019-12-31T21:59:12"/>
        <d v="2019-12-31T22:03:35"/>
        <d v="2019-12-31T22:03:40"/>
        <d v="2019-12-31T22:03:42"/>
        <d v="2019-12-31T22:07:26"/>
        <d v="2019-12-31T22:22:28"/>
        <d v="2019-12-31T22:25:38"/>
        <d v="2019-12-31T22:29:28"/>
        <d v="2019-12-31T22:32:41"/>
        <d v="2019-12-31T22:35:51"/>
        <d v="2019-12-31T22:38:24"/>
        <d v="2020-01-01T00:53:22"/>
        <d v="2020-01-01T00:55:20"/>
        <d v="2020-01-01T00:59:04"/>
        <d v="2020-01-01T00:59:30"/>
        <d v="2020-01-01T01:02:33"/>
        <d v="2020-01-01T01:03:29"/>
        <d v="2020-01-01T01:08:29"/>
        <d v="2020-01-01T01:10:09"/>
        <d v="2020-01-01T01:13:01"/>
        <d v="2020-01-01T01:16:02"/>
        <d v="2020-01-01T01:18:51"/>
        <d v="2020-01-01T01:20:08"/>
        <d v="2020-01-01T01:20:12"/>
        <d v="2020-01-01T01:21:34"/>
        <d v="2020-01-01T01:21:37"/>
        <d v="2020-01-01T01:21:38"/>
        <d v="2020-01-01T01:23:00"/>
        <d v="2020-01-01T01:43:08"/>
        <d v="2020-01-01T01:43:28"/>
        <d v="2020-01-01T01:43:29"/>
        <d v="2020-01-01T01:47:15"/>
        <d v="2020-01-01T01:47:48"/>
        <d v="2020-01-01T01:48:29"/>
        <d v="2020-01-01T01:48:31"/>
        <d v="2020-01-01T01:51:13"/>
        <d v="2020-01-01T01:52:01"/>
        <d v="2020-01-01T01:52:02"/>
        <d v="2020-01-01T01:55:22"/>
        <d v="2020-01-01T01:58:52"/>
        <d v="2020-01-01T02:02:05"/>
        <d v="2020-01-01T02:05:47"/>
        <d v="2020-01-01T02:10:18"/>
        <d v="2020-01-01T02:14:06"/>
        <d v="2020-01-01T02:17:26"/>
        <d v="2020-01-01T02:22:29"/>
        <d v="2020-01-01T07:05:09"/>
        <d v="2020-01-01T07:06:19"/>
        <d v="2020-01-01T07:11:28"/>
        <d v="2020-01-01T07:14:59"/>
        <d v="2020-01-01T07:17:57"/>
        <d v="2020-01-01T07:25:27"/>
        <d v="2020-01-01T07:29:01"/>
        <d v="2020-01-01T07:32:00"/>
        <d v="2020-01-01T07:32:29"/>
        <d v="2020-01-01T07:35:49"/>
        <d v="2020-01-01T07:39:19"/>
        <d v="2020-01-01T07:41:51"/>
        <d v="2020-01-01T11:27:02"/>
        <d v="2020-01-01T11:29:40"/>
        <d v="2020-01-01T11:33:38"/>
        <d v="2020-01-01T11:37:48"/>
        <d v="2020-01-01T11:39:25"/>
        <d v="2020-01-01T11:43:08"/>
        <d v="2020-01-01T11:43:47"/>
        <d v="2020-01-01T11:44:49"/>
        <d v="2020-01-01T11:46:05"/>
        <d v="2020-01-01T11:49:18"/>
        <d v="2020-01-01T11:53:00"/>
        <d v="2020-01-01T11:55:46"/>
        <d v="2020-01-01T11:59:07"/>
        <d v="2020-01-01T12:02:24"/>
        <d v="2020-01-01T12:05:07"/>
        <d v="2020-01-01T12:08:42"/>
        <d v="2020-01-01T22:25:42"/>
        <d v="2020-01-01T22:27:15"/>
        <d v="2020-01-01T22:30:18"/>
        <d v="2020-01-01T22:31:27"/>
        <d v="2020-01-01T22:34:12"/>
        <d v="2020-01-01T22:37:26"/>
        <d v="2020-01-01T22:39:09"/>
        <d v="2020-01-01T22:41:55"/>
        <d v="2020-01-01T22:41:56"/>
        <d v="2020-01-01T22:42:04"/>
        <d v="2020-01-01T23:11:38"/>
        <d v="2020-01-02T00:19:43"/>
        <d v="2020-01-02T00:20:48"/>
        <d v="2020-01-02T00:20:50"/>
        <d v="2020-01-02T00:23:53"/>
        <d v="2020-01-02T00:27:39"/>
        <d v="2020-01-02T00:35:23"/>
        <d v="2020-01-02T00:37:33"/>
        <d v="2020-01-02T00:41:31"/>
        <d v="2020-01-02T02:29:15"/>
        <d v="2020-01-02T02:32:19"/>
        <d v="2020-01-02T02:36:05"/>
        <d v="2020-01-02T02:38:49"/>
        <d v="2020-01-02T02:40:59"/>
        <d v="2020-01-02T02:44:57"/>
        <d v="2020-01-02T02:49:27"/>
        <d v="2020-01-02T02:53:22"/>
        <d v="2020-01-02T02:56:43"/>
        <d v="2020-01-02T02:58:50"/>
        <d v="2020-01-02T03:01:47"/>
        <d v="2020-01-02T03:05:06"/>
        <d v="2020-01-02T03:08:05"/>
        <d v="2020-01-02T04:17:54"/>
        <d v="2020-01-02T06:19:13"/>
        <d v="2020-01-02T06:22:57"/>
        <d v="2020-01-02T06:26:43"/>
        <d v="2020-01-02T21:17:37"/>
        <d v="2020-01-02T21:18:24"/>
        <d v="2020-01-02T21:21:27"/>
        <d v="2020-01-02T21:25:19"/>
        <d v="2020-01-02T21:26:41"/>
        <d v="2020-01-02T21:26:42"/>
        <d v="2020-01-02T21:26:43"/>
        <d v="2020-01-02T21:26:44"/>
        <d v="2020-01-02T21:26:47"/>
        <d v="2020-01-02T21:26:48"/>
        <d v="2020-01-02T21:26:51"/>
        <d v="2020-01-02T21:27:36"/>
        <d v="2020-01-02T21:27:48"/>
        <d v="2020-01-02T21:27:49"/>
        <d v="2020-01-02T21:27:51"/>
        <d v="2020-01-02T21:27:55"/>
        <d v="2020-01-02T21:30:57"/>
        <d v="2020-01-02T21:32:26"/>
        <d v="2020-01-02T21:36:50"/>
        <d v="2020-01-02T21:37:40"/>
        <d v="2020-01-02T21:40:20"/>
        <d v="2020-01-02T21:44:00"/>
        <d v="2020-01-02T21:44:02"/>
        <d v="2020-01-02T21:44:03"/>
        <d v="2020-01-02T21:44:06"/>
        <d v="2020-01-02T21:46:45"/>
        <d v="2020-01-02T21:50:18"/>
        <d v="2020-01-02T21:54:58"/>
        <d v="2020-01-02T21:59:36"/>
        <d v="2020-01-03T00:13:49"/>
        <d v="2020-01-03T00:16:57"/>
        <d v="2020-01-03T00:20:42"/>
        <d v="2020-01-03T00:25:26"/>
        <d v="2020-01-03T00:27:15"/>
        <d v="2020-01-03T00:31:40"/>
        <d v="2020-01-03T00:34:38"/>
        <d v="2020-01-03T00:37:44"/>
        <d v="2020-01-03T00:40:45"/>
        <d v="2020-01-03T06:39:27"/>
        <d v="2020-01-03T06:45:59"/>
        <d v="2020-01-03T06:48:05"/>
        <d v="2020-01-03T06:48:38"/>
        <d v="2020-01-03T06:51:11"/>
        <d v="2020-01-03T06:53:16"/>
        <d v="2020-01-03T06:55:50"/>
        <d v="2020-01-03T07:00:30"/>
        <d v="2020-01-03T07:02:39"/>
        <d v="2020-01-03T07:03:54"/>
        <d v="2020-01-03T07:05:46"/>
        <d v="2020-01-03T07:58:52"/>
        <d v="2020-01-03T17:28:14"/>
        <d v="2020-01-03T17:32:56"/>
        <d v="2020-01-03T17:33:14"/>
        <d v="2020-01-03T17:36:04"/>
        <d v="2020-01-03T17:38:39"/>
        <d v="2020-01-03T17:41:31"/>
        <d v="2020-01-03T17:43:53"/>
        <d v="2020-01-04T00:34:13"/>
        <d v="2020-01-04T00:38:24"/>
        <d v="2020-01-04T00:42:04"/>
        <d v="2020-01-04T00:46:57"/>
        <d v="2020-01-04T00:51:45"/>
        <d v="2020-01-04T00:56:46"/>
        <d v="2020-01-04T01:06:58"/>
        <d v="2020-01-04T01:11:03"/>
        <d v="2020-01-04T01:14:25"/>
        <d v="2020-01-04T01:56:51"/>
        <d v="2020-01-05T01:37:26"/>
        <d v="2020-01-05T01:37:29"/>
        <d v="2020-01-05T01:40:18"/>
        <d v="2020-01-05T01:43:30"/>
        <d v="2020-01-05T01:47:16"/>
        <d v="2020-01-05T01:50:57"/>
        <d v="2020-01-05T01:55:47"/>
        <d v="2020-01-05T02:48:47"/>
        <d v="2020-01-05T02:50:58"/>
        <d v="2020-01-05T02:51:27"/>
        <d v="2020-01-05T02:51:30"/>
        <d v="2020-01-05T02:51:35"/>
        <d v="2020-01-05T02:51:36"/>
        <d v="2020-01-05T02:51:39"/>
        <d v="2020-01-05T10:01:40"/>
        <d v="2020-01-06T23:45:30"/>
        <d v="2020-01-06T23:45:31"/>
        <d v="2020-01-06T23:48:20"/>
        <d v="2020-01-06T23:51:24"/>
        <d v="2020-01-06T23:55:10"/>
        <d v="2020-01-07T02:17:28"/>
        <d v="2020-01-07T02:22:13"/>
        <d v="2020-01-07T02:25:44"/>
        <d v="2020-01-07T02:31:51"/>
        <d v="2020-01-07T02:35:36"/>
        <d v="2020-01-07T02:37:44"/>
        <d v="2020-01-07T02:43:19"/>
        <d v="2020-01-07T02:48:16"/>
        <d v="2020-01-07T02:52:56"/>
        <d v="2020-01-07T02:56:25"/>
        <d v="2020-01-07T03:01:27"/>
        <d v="2020-01-07T03:05:59"/>
        <d v="2020-01-07T03:09:40"/>
        <d v="2020-01-07T03:13:57"/>
        <d v="2020-01-07T03:20:43"/>
        <d v="2020-01-07T03:24:20"/>
        <d v="2020-01-07T03:29:13"/>
        <d v="2020-01-07T03:32:34"/>
        <d v="2020-01-07T03:33:30"/>
        <d v="2020-01-07T06:29:25"/>
        <d v="2020-01-07T23:48:43"/>
        <d v="2020-01-07T23:52:40"/>
        <d v="2020-01-07T23:55:37"/>
        <d v="2020-01-07T23:59:14"/>
        <d v="2020-01-08T00:01:52"/>
        <d v="2020-01-08T00:04:48"/>
        <d v="2020-01-08T00:09:50"/>
        <d v="2020-01-08T00:13:28"/>
        <d v="2020-01-08T00:16:17"/>
        <d v="2020-01-08T00:20:54"/>
        <d v="2020-01-08T00:24:24"/>
        <d v="2020-01-08T00:27:58"/>
        <d v="2020-01-08T00:32:24"/>
        <d v="2020-01-08T00:35:51"/>
        <d v="2020-01-08T00:40:59"/>
        <d v="2020-01-08T00:45:45"/>
        <d v="2020-01-08T00:51:58"/>
        <d v="2020-01-08T00:56:47"/>
        <d v="2020-01-08T07:28:56"/>
        <d v="2020-01-09T04:05:47"/>
        <d v="2020-01-09T06:32:36"/>
        <d v="2020-01-11T02:11:00"/>
        <d v="2020-01-11T02:12:12"/>
        <d v="2020-01-11T02:17:16"/>
        <d v="2020-01-11T02:20:55"/>
        <d v="2020-01-11T02:25:22"/>
        <d v="2020-01-11T02:28:54"/>
        <d v="2020-01-11T02:33:20"/>
        <d v="2020-01-11T02:36:22"/>
        <d v="2020-01-11T02:40:29"/>
        <d v="2020-01-11T02:44:55"/>
        <d v="2020-01-11T02:48:40"/>
        <d v="2020-01-11T04:13:39"/>
        <d v="2020-01-12T02:38:05"/>
        <d v="2020-01-12T02:38:13"/>
        <d v="2020-01-12T02:38:20"/>
        <d v="2020-01-12T02:46:01"/>
        <d v="2020-01-12T02:48:29"/>
        <d v="2020-01-12T02:50:45"/>
        <d v="2020-01-12T14:39:52"/>
        <d v="2020-01-16T02:05:54"/>
        <d v="2020-01-16T02:09:40"/>
        <d v="2020-01-16T02:09:45"/>
        <d v="2020-01-16T02:10:26"/>
        <d v="2020-01-16T02:13:09"/>
        <d v="2020-01-16T02:14:39"/>
        <d v="2020-01-16T02:16:44"/>
        <d v="2020-01-16T02:17:20"/>
        <d v="2020-01-16T02:17:43"/>
        <d v="2020-01-16T02:18:18"/>
        <d v="2020-01-16T02:21:42"/>
        <d v="2020-01-16T02:22:51"/>
        <d v="2020-01-16T02:24:02"/>
        <d v="2020-01-16T02:30:06"/>
        <d v="2020-01-16T02:32:54"/>
        <d v="2020-01-16T02:36:34"/>
        <d v="2020-01-16T02:39:38"/>
        <d v="2020-01-16T02:43:24"/>
        <d v="2020-01-16T03:50:36"/>
        <d v="2020-01-16T05:51:06"/>
        <d v="2020-01-16T05:51:40"/>
        <d v="2020-01-16T05:52:47"/>
        <d v="2020-01-16T05:52:53"/>
        <d v="2020-01-16T05:53:04"/>
        <d v="2020-01-16T05:53:26"/>
        <d v="2020-01-16T05:53:36"/>
        <d v="2020-01-16T05:53:54"/>
        <d v="2020-01-16T05:54:12"/>
        <d v="2020-01-16T05:54:25"/>
        <d v="2020-01-16T05:54:47"/>
        <d v="2020-01-16T05:54:59"/>
        <d v="2020-01-16T05:56:14"/>
        <d v="2020-01-16T06:00:28"/>
        <d v="2020-01-16T06:06:10"/>
        <d v="2020-01-16T06:06:45"/>
        <d v="2020-01-16T06:11:06"/>
        <d v="2020-01-16T06:15:36"/>
        <d v="2020-01-16T06:19:25"/>
        <d v="2020-01-16T06:23:05"/>
        <d v="2020-01-16T06:27:51"/>
        <d v="2020-01-16T06:31:34"/>
        <d v="2020-01-16T13:57:46"/>
        <d v="2020-01-16T14:18:14"/>
        <d v="2020-01-16T14:21:47"/>
        <d v="2020-01-16T14:24:57"/>
        <d v="2020-01-16T23:53:50"/>
        <d v="2020-01-16T23:57:23"/>
        <d v="2020-01-17T01:13:07"/>
        <d v="2020-01-17T01:19:11"/>
        <d v="2020-01-17T01:23:40"/>
        <d v="2020-01-17T01:28:12"/>
        <d v="2020-01-17T01:32:53"/>
        <d v="2020-01-17T01:37:39"/>
        <d v="2020-01-17T01:41:21"/>
        <d v="2020-01-17T02:31:31"/>
        <d v="2020-01-17T02:36:01"/>
        <d v="2020-01-17T02:39:49"/>
        <d v="2020-01-17T02:43:00"/>
        <d v="2020-01-17T02:44:03"/>
        <d v="2020-01-17T02:46:39"/>
        <d v="2020-01-17T02:48:48"/>
        <d v="2020-01-17T02:52:11"/>
        <d v="2020-01-17T02:56:00"/>
        <d v="2020-01-17T02:56:22"/>
        <d v="2020-01-17T02:59:01"/>
        <d v="2020-01-17T03:02:10"/>
        <d v="2020-01-17T03:05:00"/>
        <d v="2020-01-17T03:07:25"/>
        <d v="2020-01-17T03:10:04"/>
        <d v="2020-01-17T03:13:00"/>
        <d v="2020-01-17T03:15:37"/>
        <d v="2020-01-17T03:18:58"/>
        <d v="2020-01-17T03:19:11"/>
        <d v="2020-01-17T03:22:45"/>
        <d v="2020-01-17T03:26:43"/>
        <d v="2020-01-17T03:28:49"/>
        <d v="2020-01-17T03:31:25"/>
        <d v="2020-01-17T03:34:49"/>
        <d v="2020-01-17T03:37:49"/>
        <d v="2020-01-17T03:41:04"/>
        <d v="2020-01-17T03:43:43"/>
        <d v="2020-01-17T03:46:47"/>
        <d v="2020-01-17T03:47:15"/>
        <d v="2020-01-17T03:47:17"/>
        <d v="2020-01-17T03:49:53"/>
        <d v="2020-01-17T03:50:27"/>
        <d v="2020-01-17T03:50:30"/>
        <d v="2020-01-17T03:54:14"/>
        <d v="2020-01-17T03:57:30"/>
        <d v="2020-01-17T04:04:28"/>
        <d v="2020-01-19T21:25:20"/>
        <d v="2020-01-19T21:28:16"/>
        <d v="2020-01-20T00:10:12"/>
        <d v="2020-01-20T00:42:57"/>
        <d v="2020-01-20T00:43:14"/>
        <d v="2020-01-20T00:43:15"/>
        <d v="2020-01-20T00:43:18"/>
        <d v="2020-01-20T00:49:51"/>
        <d v="2020-01-20T00:53:15"/>
        <d v="2020-01-20T00:56:11"/>
        <d v="2020-01-20T00:59:44"/>
        <d v="2020-01-20T01:03:00"/>
        <d v="2020-01-20T01:05:48"/>
        <d v="2020-01-20T01:05:50"/>
        <d v="2020-01-20T01:05:52"/>
        <d v="2020-01-20T01:08:41"/>
        <d v="2020-01-20T01:11:46"/>
        <d v="2020-01-20T01:15:31"/>
        <d v="2020-01-20T01:18:15"/>
        <d v="2020-01-20T01:20:46"/>
        <d v="2020-01-20T01:24:49"/>
        <d v="2020-01-20T01:24:54"/>
        <d v="2020-01-20T01:25:08"/>
        <d v="2020-01-20T01:25:09"/>
        <d v="2020-01-20T01:27:14"/>
        <d v="2020-01-20T03:10:56"/>
        <d v="2020-01-20T03:13:12"/>
        <d v="2020-01-20T03:14:33"/>
        <d v="2020-01-20T03:14:35"/>
        <d v="2020-01-20T03:14:36"/>
        <d v="2020-01-20T03:14:38"/>
        <d v="2020-01-20T03:14:39"/>
        <d v="2020-01-20T03:14:41"/>
        <d v="2020-01-20T03:14:42"/>
        <d v="2020-01-20T03:14:44"/>
        <d v="2020-01-20T03:14:46"/>
        <d v="2020-01-20T03:14:47"/>
        <d v="2020-01-20T03:14:49"/>
        <d v="2020-01-20T03:14:51"/>
        <d v="2020-01-20T03:14:53"/>
        <d v="2020-01-20T03:14:55"/>
        <d v="2020-01-20T03:14:56"/>
        <d v="2020-01-20T03:14:57"/>
        <d v="2020-01-20T03:14:59"/>
        <d v="2020-01-20T03:15:00"/>
        <d v="2020-01-20T03:15:09"/>
        <d v="2020-01-20T03:15:13"/>
        <d v="2020-01-20T03:17:10"/>
        <d v="2020-01-20T03:17:11"/>
        <d v="2020-01-20T03:17:14"/>
        <d v="2020-01-20T03:17:15"/>
        <d v="2020-01-20T22:34:05"/>
        <d v="2020-01-20T22:35:28"/>
        <d v="2020-01-20T22:38:16"/>
        <d v="2020-01-20T22:43:14"/>
        <d v="2020-01-20T22:43:15"/>
        <d v="2020-01-20T22:43:16"/>
        <d v="2020-01-20T22:43:17"/>
        <d v="2020-01-20T22:43:18"/>
        <d v="2020-01-20T22:44:48"/>
        <d v="2020-01-20T22:44:55"/>
        <d v="2020-01-20T22:44:56"/>
        <d v="2020-01-20T22:44:58"/>
        <d v="2020-01-20T22:44:59"/>
        <d v="2020-01-20T22:45:01"/>
        <d v="2020-01-20T22:45:02"/>
        <d v="2020-01-20T22:45:03"/>
        <d v="2020-01-20T22:45:04"/>
        <d v="2020-01-20T22:48:17"/>
        <d v="2020-01-20T22:52:01"/>
        <d v="2020-01-20T22:55:09"/>
        <d v="2020-01-20T22:59:37"/>
        <d v="2020-01-20T23:02:37"/>
        <d v="2020-01-20T23:07:04"/>
        <d v="2020-01-20T23:07:07"/>
        <d v="2020-01-20T23:10:39"/>
        <d v="2020-01-20T23:15:22"/>
        <d v="2020-01-20T23:17:19"/>
        <d v="2020-01-21T01:45:32"/>
        <d v="2020-01-21T01:46:36"/>
        <d v="2020-01-21T01:46:40"/>
        <d v="2020-01-21T01:46:45"/>
        <d v="2020-01-21T01:46:48"/>
        <d v="2020-01-21T01:46:51"/>
        <d v="2020-01-21T01:46:55"/>
        <d v="2020-01-21T01:48:13"/>
        <d v="2020-01-21T01:48:16"/>
        <d v="2020-01-21T01:48:19"/>
        <d v="2020-01-21T01:51:42"/>
        <d v="2020-01-21T01:51:46"/>
        <d v="2020-01-21T01:51:48"/>
        <d v="2020-01-21T01:51:49"/>
        <d v="2020-01-21T01:51:53"/>
        <d v="2020-01-21T01:51:54"/>
        <d v="2020-01-21T01:51:55"/>
        <d v="2020-01-21T01:53:06"/>
        <d v="2020-01-21T01:59:16"/>
        <d v="2020-01-21T02:02:00"/>
        <d v="2020-01-21T02:02:06"/>
        <d v="2020-01-21T02:02:09"/>
        <d v="2020-01-21T02:05:14"/>
        <d v="2020-01-21T02:05:17"/>
        <d v="2020-01-21T02:05:19"/>
        <d v="2020-01-21T02:05:21"/>
        <d v="2020-01-21T02:05:22"/>
        <d v="2020-01-21T02:05:25"/>
        <d v="2020-01-21T02:05:27"/>
        <d v="2020-01-21T02:08:50"/>
        <d v="2020-01-21T04:35:21"/>
        <d v="2020-01-21T04:35:32"/>
        <d v="2020-01-21T04:39:09"/>
        <d v="2020-01-21T04:39:15"/>
        <d v="2020-01-21T04:41:58"/>
        <d v="2020-01-21T04:42:15"/>
        <d v="2020-01-21T04:42:23"/>
        <d v="2020-01-21T05:23:27"/>
        <d v="2020-01-21T05:25:03"/>
        <d v="2020-01-21T05:25:05"/>
        <d v="2020-01-21T05:25:07"/>
        <d v="2020-01-21T05:25:09"/>
        <d v="2020-01-21T05:27:44"/>
        <d v="2020-01-21T05:27:49"/>
        <d v="2020-01-21T05:27:50"/>
        <d v="2020-01-21T05:27:52"/>
        <d v="2020-01-21T05:27:53"/>
        <d v="2020-01-21T05:30:15"/>
        <d v="2020-01-21T05:30:16"/>
        <d v="2020-01-21T05:33:57"/>
        <d v="2020-01-21T05:35:01"/>
        <d v="2020-01-21T05:35:59"/>
        <d v="2020-01-21T05:38:03"/>
        <d v="2020-01-21T05:38:06"/>
        <d v="2020-01-21T05:38:07"/>
        <d v="2020-01-21T05:38:09"/>
        <d v="2020-01-21T05:38:11"/>
        <d v="2020-01-21T05:38:14"/>
        <d v="2020-01-21T05:38:15"/>
        <d v="2020-01-21T05:38:17"/>
        <d v="2020-01-21T05:38:19"/>
        <d v="2020-01-21T05:38:21"/>
        <d v="2020-01-21T05:38:22"/>
        <d v="2020-01-21T05:38:24"/>
        <d v="2020-01-21T05:38:25"/>
        <d v="2020-01-21T05:38:27"/>
        <d v="2020-01-21T05:38:28"/>
        <d v="2020-01-21T05:38:30"/>
        <d v="2020-01-21T05:38:32"/>
        <d v="2020-01-21T05:38:34"/>
        <d v="2020-01-21T05:39:59"/>
        <d v="2020-01-21T05:40:00"/>
        <d v="2020-01-21T05:40:04"/>
        <d v="2020-01-21T05:40:05"/>
        <d v="2020-01-21T05:40:07"/>
        <d v="2020-01-21T05:40:10"/>
        <d v="2020-01-21T05:40:12"/>
        <d v="2020-01-21T05:40:13"/>
        <d v="2020-01-21T05:40:15"/>
        <d v="2020-01-21T05:40:17"/>
        <d v="2020-01-21T05:40:19"/>
        <d v="2020-01-21T05:40:21"/>
        <d v="2020-01-21T05:40:22"/>
        <d v="2020-01-21T05:40:24"/>
        <d v="2020-01-21T21:15:24"/>
        <d v="2020-01-21T21:15:59"/>
        <d v="2020-01-21T21:16:01"/>
        <d v="2020-01-21T23:45:07"/>
        <d v="2020-01-21T23:45:48"/>
        <d v="2020-01-21T23:45:50"/>
        <d v="2020-01-21T23:45:51"/>
        <d v="2020-01-21T23:45:54"/>
        <d v="2020-01-21T23:46:02"/>
        <d v="2020-01-21T23:46:04"/>
        <d v="2020-01-21T23:46:05"/>
        <d v="2020-01-21T23:46:07"/>
        <d v="2020-01-21T23:46:09"/>
        <d v="2020-01-21T23:48:50"/>
        <d v="2020-01-22T00:09:32"/>
        <d v="2020-01-22T00:09:37"/>
        <d v="2020-01-22T00:09:38"/>
        <d v="2020-01-22T00:09:45"/>
        <d v="2020-01-22T00:13:30"/>
        <d v="2020-01-22T00:14:56"/>
        <d v="2020-01-22T00:14:58"/>
        <d v="2020-01-22T00:15:00"/>
        <d v="2020-01-22T00:20:55"/>
        <d v="2020-01-22T00:25:02"/>
        <d v="2020-01-22T00:26:55"/>
        <d v="2020-01-22T00:29:24"/>
        <d v="2020-01-22T00:32:30"/>
        <d v="2020-01-22T00:36:51"/>
        <d v="2020-01-22T00:41:43"/>
        <d v="2020-01-22T00:46:56"/>
        <d v="2020-01-22T00:47:29"/>
        <d v="2020-01-22T00:47:30"/>
        <d v="2020-01-22T00:47:31"/>
        <d v="2020-01-22T00:47:33"/>
        <d v="2020-01-22T00:47:34"/>
        <d v="2020-01-22T00:47:35"/>
        <d v="2020-01-22T00:47:37"/>
        <d v="2020-01-22T00:47:38"/>
        <d v="2020-01-22T00:50:45"/>
        <d v="2020-01-22T00:53:58"/>
        <d v="2020-01-22T00:56:52"/>
        <d v="2020-01-22T00:57:45"/>
        <d v="2020-01-22T00:58:56"/>
        <d v="2020-01-22T00:58:57"/>
        <d v="2020-01-22T00:58:58"/>
        <d v="2020-01-22T00:58:59"/>
        <d v="2020-01-22T00:59:00"/>
        <d v="2020-01-22T00:59:01"/>
        <d v="2020-01-22T00:59:02"/>
        <d v="2020-01-22T00:59:03"/>
        <d v="2020-01-22T01:04:37"/>
        <d v="2020-01-22T01:04:39"/>
        <d v="2020-01-22T01:04:41"/>
        <d v="2020-01-22T01:04:43"/>
        <d v="2020-01-22T01:04:44"/>
        <d v="2020-01-22T01:08:25"/>
        <d v="2020-01-22T01:12:59"/>
        <d v="2020-01-22T01:19:00"/>
        <d v="2020-01-22T01:19:01"/>
        <d v="2020-01-22T01:19:03"/>
        <d v="2020-01-22T01:19:04"/>
        <d v="2020-01-22T01:19:05"/>
        <d v="2020-01-22T01:19:07"/>
        <d v="2020-01-22T01:19:08"/>
        <d v="2020-01-22T01:19:13"/>
        <d v="2020-01-22T01:19:14"/>
        <d v="2020-01-22T01:19:15"/>
        <d v="2020-01-22T01:19:16"/>
        <d v="2020-01-22T01:19:18"/>
        <d v="2020-01-22T01:19:19"/>
        <d v="2020-01-22T01:19:20"/>
        <d v="2020-01-22T01:19:21"/>
        <d v="2020-01-22T01:23:10"/>
        <d v="2020-01-22T01:29:42"/>
        <d v="2020-01-22T02:34:16"/>
        <d v="2020-01-22T02:35:35"/>
        <d v="2020-01-22T02:35:37"/>
        <d v="2020-01-22T02:35:39"/>
        <d v="2020-01-22T02:35:45"/>
        <d v="2020-01-22T02:35:49"/>
        <d v="2020-01-22T02:40:00"/>
        <d v="2020-01-22T02:40:15"/>
        <d v="2020-01-22T02:41:23"/>
        <d v="2020-01-22T02:41:25"/>
        <d v="2020-01-22T02:41:27"/>
        <d v="2020-01-22T02:41:29"/>
        <d v="2020-01-22T02:41:30"/>
        <d v="2020-01-22T06:45:13"/>
        <d v="2020-01-22T06:45:33"/>
        <d v="2020-01-22T06:45:35"/>
        <d v="2020-01-22T06:45:37"/>
        <d v="2020-01-22T06:45:38"/>
        <d v="2020-01-22T06:45:40"/>
        <d v="2020-01-22T06:45:42"/>
        <d v="2020-01-22T06:52:12"/>
        <d v="2020-01-22T06:52:16"/>
        <d v="2020-01-22T06:52:18"/>
        <d v="2020-01-22T06:52:19"/>
        <d v="2020-01-22T06:52:21"/>
        <d v="2020-01-22T06:52:22"/>
        <d v="2020-01-22T06:52:24"/>
        <d v="2020-01-22T06:52:25"/>
        <d v="2020-01-22T06:52:28"/>
        <d v="2020-01-22T06:52:29"/>
        <d v="2020-01-22T06:52:31"/>
        <d v="2020-01-22T06:52:33"/>
        <d v="2020-01-22T06:52:34"/>
        <d v="2020-01-22T06:52:36"/>
        <d v="2020-01-22T06:52:38"/>
        <d v="2020-01-22T06:52:40"/>
        <d v="2020-01-22T06:52:45"/>
        <d v="2020-01-22T06:52:47"/>
        <d v="2020-01-22T06:52:48"/>
        <d v="2020-01-22T06:52:50"/>
        <d v="2020-01-22T06:52:52"/>
        <d v="2020-01-22T06:52:54"/>
        <d v="2020-01-22T06:52:55"/>
        <d v="2020-01-22T06:52:57"/>
        <d v="2020-01-22T06:52:59"/>
        <d v="2020-01-22T06:54:41"/>
        <d v="2020-01-22T06:54:43"/>
        <d v="2020-01-22T06:54:46"/>
        <d v="2020-01-22T06:54:48"/>
        <d v="2020-01-22T06:54:51"/>
        <d v="2020-01-22T06:54:54"/>
        <d v="2020-01-23T00:03:57"/>
        <d v="2020-01-23T00:07:25"/>
        <d v="2020-01-23T00:07:27"/>
        <d v="2020-01-23T00:20:48"/>
        <d v="2020-01-23T00:25:03"/>
        <d v="2020-01-23T00:25:14"/>
        <d v="2020-01-23T00:25:16"/>
        <d v="2020-01-23T00:25:18"/>
        <d v="2020-01-23T00:25:21"/>
        <d v="2020-01-23T00:25:23"/>
        <d v="2020-01-23T00:25:25"/>
        <d v="2020-01-23T00:26:29"/>
        <d v="2020-01-23T00:29:52"/>
        <d v="2020-01-23T00:29:53"/>
        <d v="2020-01-23T00:29:55"/>
        <d v="2020-01-23T00:29:57"/>
        <d v="2020-01-23T00:29:59"/>
        <d v="2020-01-23T00:30:00"/>
        <d v="2020-01-23T00:33:26"/>
        <d v="2020-01-23T00:33:32"/>
        <d v="2020-01-23T01:36:56"/>
        <d v="2020-01-23T01:38:33"/>
        <d v="2020-01-23T01:38:34"/>
        <d v="2020-01-23T01:39:09"/>
        <d v="2020-01-23T01:39:10"/>
        <d v="2020-01-23T01:43:00"/>
        <d v="2020-01-23T02:25:35"/>
        <d v="2020-01-23T02:25:46"/>
        <d v="2020-01-23T02:30:23"/>
        <d v="2020-01-23T02:31:16"/>
        <d v="2020-01-23T02:32:14"/>
        <d v="2020-01-23T02:33:41"/>
        <d v="2020-01-23T02:33:42"/>
        <d v="2020-01-23T02:33:44"/>
        <d v="2020-01-23T02:33:45"/>
        <d v="2020-01-23T02:33:46"/>
        <d v="2020-01-23T04:06:22"/>
        <d v="2020-01-23T04:06:49"/>
        <d v="2020-01-23T04:07:14"/>
        <d v="2020-01-23T04:07:20"/>
        <d v="2020-01-23T04:07:24"/>
        <d v="2020-01-23T04:09:00"/>
        <d v="2020-01-23T04:09:02"/>
        <d v="2020-01-23T04:10:41"/>
        <d v="2020-01-23T04:13:24"/>
        <d v="2020-01-23T04:16:25"/>
        <d v="2020-01-23T04:16:32"/>
        <d v="2020-01-23T04:19:27"/>
        <d v="2020-01-23T04:19:30"/>
        <d v="2020-01-23T04:19:32"/>
        <d v="2020-01-23T04:19:33"/>
        <d v="2020-01-23T04:19:35"/>
        <d v="2020-01-23T04:22:20"/>
        <d v="2020-01-23T04:22:21"/>
        <d v="2020-01-23T04:22:23"/>
        <d v="2020-01-23T04:22:24"/>
        <d v="2020-01-23T04:22:25"/>
        <d v="2020-01-23T04:22:26"/>
        <d v="2020-01-23T04:22:30"/>
        <d v="2020-01-23T04:25:14"/>
        <d v="2020-01-23T04:25:18"/>
        <d v="2020-01-23T04:25:19"/>
        <d v="2020-01-23T04:25:21"/>
        <d v="2020-01-23T04:25:24"/>
        <d v="2020-01-23T04:25:25"/>
        <d v="2020-01-23T04:25:29"/>
        <d v="2020-01-23T04:25:31"/>
        <d v="2020-01-23T04:25:32"/>
        <d v="2020-01-23T04:25:34"/>
        <d v="2020-01-23T04:25:35"/>
        <d v="2020-01-23T04:25:36"/>
        <d v="2020-01-23T04:25:38"/>
        <d v="2020-01-23T04:25:39"/>
        <d v="2020-01-23T04:25:41"/>
        <d v="2020-01-23T04:30:21"/>
        <d v="2020-01-23T04:30:23"/>
        <d v="2020-01-23T04:30:24"/>
        <d v="2020-01-23T04:30:25"/>
        <d v="2020-01-23T04:30:26"/>
        <d v="2020-01-23T04:33:01"/>
        <d v="2020-01-23T04:33:11"/>
        <d v="2020-01-23T04:33:12"/>
        <d v="2020-01-23T04:33:14"/>
        <d v="2020-01-23T04:33:15"/>
        <d v="2020-01-23T04:33:16"/>
        <d v="2020-01-23T04:33:17"/>
        <d v="2020-01-23T04:33:18"/>
        <d v="2020-01-23T04:35:42"/>
        <d v="2020-01-23T04:35:48"/>
        <d v="2020-01-23T04:35:49"/>
        <d v="2020-01-23T04:40:03"/>
        <d v="2020-01-23T20:27:33"/>
        <d v="2020-01-23T20:28:01"/>
        <d v="2020-01-23T20:28:02"/>
        <d v="2020-01-23T20:28:03"/>
        <d v="2020-01-23T20:28:06"/>
        <d v="2020-01-23T20:28:10"/>
        <d v="2020-01-23T20:28:15"/>
        <d v="2020-01-23T20:28:17"/>
        <d v="2020-01-23T20:28:19"/>
        <d v="2020-01-23T20:28:24"/>
        <d v="2020-01-23T20:28:26"/>
        <d v="2020-01-23T23:39:27"/>
        <d v="2020-01-23T23:39:30"/>
        <d v="2020-01-23T23:39:31"/>
        <d v="2020-01-23T23:39:32"/>
        <d v="2020-01-23T23:39:33"/>
        <d v="2020-01-23T23:43:17"/>
        <d v="2020-01-23T23:45:43"/>
        <d v="2020-01-23T23:48:30"/>
        <d v="2020-01-23T23:52:37"/>
        <d v="2020-01-23T23:55:03"/>
        <d v="2020-01-23T23:57:37"/>
        <d v="2020-01-24T00:01:18"/>
        <d v="2020-01-24T00:05:16"/>
        <d v="2020-01-24T00:05:39"/>
        <d v="2020-01-24T00:05:41"/>
        <d v="2020-01-24T00:05:42"/>
        <d v="2020-01-24T00:05:45"/>
        <d v="2020-01-24T00:05:53"/>
        <d v="2020-01-24T00:05:54"/>
        <d v="2020-01-24T00:06:07"/>
        <d v="2020-01-24T00:06:09"/>
        <d v="2020-01-24T00:06:11"/>
        <d v="2020-01-24T00:06:16"/>
        <d v="2020-01-24T00:06:19"/>
        <d v="2020-01-24T00:06:28"/>
        <d v="2020-01-24T00:06:30"/>
        <d v="2020-01-24T00:06:31"/>
        <d v="2020-01-24T00:06:33"/>
        <d v="2020-01-24T00:06:35"/>
        <d v="2020-01-24T00:06:40"/>
        <d v="2020-01-24T00:06:42"/>
        <d v="2020-01-24T00:13:11"/>
        <d v="2020-01-24T00:13:17"/>
        <d v="2020-01-24T00:13:24"/>
        <d v="2020-01-24T00:13:30"/>
        <d v="2020-01-24T00:21:49"/>
        <d v="2020-01-24T00:22:01"/>
        <d v="2020-01-24T00:22:13"/>
        <d v="2020-01-24T00:22:19"/>
        <d v="2020-01-24T00:22:21"/>
        <d v="2020-01-24T00:22:22"/>
        <d v="2020-01-24T00:22:23"/>
        <d v="2020-01-24T00:22:24"/>
        <d v="2020-01-24T00:22:26"/>
        <d v="2020-01-24T00:24:25"/>
        <d v="2020-01-24T00:28:00"/>
        <d v="2020-01-24T00:31:38"/>
        <d v="2020-01-24T00:36:16"/>
        <d v="2020-01-24T00:38:54"/>
        <d v="2020-01-24T00:43:12"/>
        <d v="2020-01-24T00:46:09"/>
        <d v="2020-01-24T00:50:27"/>
        <d v="2020-01-24T00:54:25"/>
        <d v="2020-01-24T00:55:00"/>
        <d v="2020-01-24T00:55:02"/>
        <d v="2020-01-24T00:55:03"/>
        <d v="2020-01-24T00:59:03"/>
        <d v="2020-01-24T01:03:05"/>
        <d v="2020-01-24T01:03:06"/>
        <d v="2020-01-24T01:03:08"/>
        <d v="2020-01-24T01:03:09"/>
        <d v="2020-01-24T01:06:48"/>
        <d v="2020-01-24T01:11:30"/>
        <d v="2020-01-24T01:12:23"/>
        <d v="2020-01-24T01:12:27"/>
        <d v="2020-01-24T01:12:28"/>
        <d v="2020-01-24T01:12:29"/>
        <d v="2020-01-24T01:12:30"/>
        <d v="2020-01-24T01:12:31"/>
        <d v="2020-01-24T01:12:33"/>
        <d v="2020-01-24T01:12:34"/>
        <d v="2020-01-24T01:12:36"/>
        <d v="2020-01-24T01:12:37"/>
        <d v="2020-01-24T01:12:38"/>
        <d v="2020-01-24T01:16:30"/>
        <d v="2020-01-24T01:21:13"/>
        <d v="2020-01-24T01:24:39"/>
        <d v="2020-01-24T01:30:43"/>
        <d v="2020-01-24T01:31:24"/>
        <d v="2020-01-24T01:35:34"/>
        <d v="2020-01-24T01:40:05"/>
        <d v="2020-01-24T01:44:03"/>
        <d v="2020-01-24T02:04:34"/>
        <d v="2020-01-24T02:06:40"/>
        <d v="2020-01-24T02:06:43"/>
        <d v="2020-01-24T02:09:08"/>
        <d v="2020-01-24T02:09:28"/>
        <d v="2020-01-24T02:09:32"/>
        <d v="2020-01-24T02:09:34"/>
        <d v="2020-01-24T02:37:57"/>
        <d v="2020-01-24T02:38:20"/>
        <d v="2020-01-24T02:41:13"/>
        <d v="2020-01-24T02:42:25"/>
        <d v="2020-01-24T02:42:41"/>
        <d v="2020-01-24T02:42:43"/>
        <d v="2020-01-24T02:42:45"/>
        <d v="2020-01-24T02:42:51"/>
        <d v="2020-01-24T02:42:53"/>
        <d v="2020-01-24T02:42:55"/>
        <d v="2020-01-24T02:42:56"/>
        <d v="2020-01-24T02:42:58"/>
        <d v="2020-01-24T02:43:00"/>
        <d v="2020-01-24T02:43:01"/>
        <d v="2020-01-24T02:43:02"/>
        <d v="2020-01-24T02:43:04"/>
        <d v="2020-01-24T02:57:41"/>
        <d v="2020-01-24T02:59:48"/>
        <d v="2020-01-24T02:59:56"/>
        <d v="2020-01-24T23:36:28"/>
        <d v="2020-01-24T23:36:58"/>
        <d v="2020-01-24T23:37:02"/>
        <d v="2020-01-24T23:37:05"/>
        <d v="2020-01-24T23:37:09"/>
        <d v="2020-01-24T23:40:28"/>
        <d v="2020-01-24T23:40:30"/>
        <d v="2020-01-24T23:40:31"/>
        <d v="2020-01-24T23:44:46"/>
        <d v="2020-01-24T23:45:34"/>
        <d v="2020-01-24T23:49:38"/>
        <d v="2020-01-24T23:49:46"/>
        <d v="2020-01-24T23:52:49"/>
        <d v="2020-01-24T23:54:44"/>
        <d v="2020-01-24T23:58:19"/>
        <d v="2020-01-25T00:00:09"/>
        <d v="2020-01-25T00:02:11"/>
        <d v="2020-01-25T00:04:33"/>
        <d v="2020-01-25T00:06:40"/>
        <d v="2020-01-25T00:08:01"/>
        <d v="2020-01-25T00:10:48"/>
        <d v="2020-01-25T00:14:54"/>
        <d v="2020-01-25T00:17:30"/>
        <d v="2020-01-25T00:17:35"/>
        <d v="2020-01-25T00:17:43"/>
        <d v="2020-01-25T00:22:18"/>
        <d v="2020-01-25T00:23:27"/>
        <d v="2020-01-25T00:23:41"/>
        <d v="2020-01-25T02:24:06"/>
        <d v="2020-01-25T02:45:35"/>
        <d v="2020-01-25T02:47:03"/>
        <d v="2020-01-25T02:48:42"/>
        <d v="2020-01-25T02:48:48"/>
        <d v="2020-01-25T02:49:02"/>
        <d v="2020-01-25T02:52:46"/>
        <d v="2020-01-25T02:52:50"/>
        <d v="2020-01-25T02:52:51"/>
        <d v="2020-01-25T02:56:10"/>
        <d v="2020-01-25T02:59:26"/>
        <d v="2020-01-27T00:13:00"/>
        <d v="2020-01-27T00:15:37"/>
        <d v="2020-01-27T00:15:41"/>
        <d v="2020-01-27T10:25:52"/>
        <d v="2020-01-28T03:32:20"/>
        <d v="2020-01-28T03:37:12"/>
        <d v="2020-01-28T03:39:20"/>
        <d v="2020-01-28T03:42:09"/>
        <d v="2020-01-28T03:45:18"/>
        <d v="2020-01-28T03:49:53"/>
        <d v="2020-01-28T03:55:44"/>
        <d v="2020-01-28T03:57:57"/>
        <d v="2020-01-28T04:02:12"/>
        <d v="2020-01-28T04:05:43"/>
        <d v="2020-01-28T04:10:40"/>
        <d v="2020-01-28T04:14:31"/>
        <d v="2020-01-28T04:17:02"/>
        <d v="2020-01-28T04:21:29"/>
        <d v="2020-01-28T04:26:04"/>
        <d v="2020-01-28T04:31:07"/>
        <d v="2020-01-28T04:37:14"/>
        <d v="2020-01-28T04:43:14"/>
        <d v="2020-01-28T04:43:16"/>
        <d v="2020-01-28T04:43:18"/>
        <d v="2020-01-28T04:46:32"/>
        <d v="2020-01-28T04:46:33"/>
        <d v="2020-01-28T04:46:34"/>
        <d v="2020-01-28T04:46:35"/>
        <d v="2020-01-28T04:46:36"/>
        <d v="2020-01-28T18:45:01"/>
        <d v="2020-01-28T18:49:27"/>
        <d v="2020-01-28T18:51:50"/>
        <d v="2020-01-28T18:57:23"/>
        <d v="2020-01-28T19:01:52"/>
        <d v="2020-01-28T19:04:50"/>
        <d v="2020-01-28T19:09:33"/>
        <d v="2020-01-29T02:25:20"/>
        <d v="2020-01-29T02:27:48"/>
        <d v="2020-01-29T02:31:35"/>
        <d v="2020-01-29T02:34:20"/>
        <d v="2020-01-29T02:37:25"/>
        <d v="2020-01-29T02:40:42"/>
        <d v="2020-01-29T02:46:13"/>
        <d v="2020-01-29T02:49:17"/>
        <d v="2020-01-29T02:51:51"/>
        <d v="2020-01-29T02:55:00"/>
        <d v="2020-01-29T02:57:12"/>
        <d v="2020-01-29T03:00:53"/>
        <d v="2020-01-29T03:04:04"/>
        <d v="2020-01-29T03:06:54"/>
        <d v="2020-01-29T03:10:49"/>
        <d v="2020-01-29T03:11:09"/>
        <d v="2020-01-29T03:11:11"/>
        <d v="2020-01-29T03:11:14"/>
        <d v="2020-01-29T03:11:16"/>
        <d v="2020-01-29T03:14:38"/>
        <d v="2020-01-29T03:14:51"/>
        <d v="2020-01-29T03:14:52"/>
        <d v="2020-01-29T03:14:53"/>
        <d v="2020-01-29T03:14:55"/>
        <d v="2020-01-29T03:14:56"/>
        <d v="2020-01-29T03:14:57"/>
        <d v="2020-01-29T03:14:59"/>
        <d v="2020-01-29T03:15:00"/>
        <d v="2020-01-29T03:15:01"/>
        <d v="2020-01-29T03:15:02"/>
        <d v="2020-01-29T03:15:04"/>
        <d v="2020-01-29T03:15:05"/>
        <d v="2020-01-29T03:15:06"/>
        <d v="2020-01-29T03:15:07"/>
        <d v="2020-01-29T03:15:08"/>
        <d v="2020-01-29T03:15:09"/>
        <d v="2020-01-29T03:15:10"/>
        <d v="2020-01-29T03:16:59"/>
        <d v="2020-01-29T03:35:09"/>
        <d v="2020-01-29T03:35:11"/>
        <d v="2020-01-29T03:35:12"/>
        <d v="2020-01-29T03:35:13"/>
        <d v="2020-01-29T03:35:14"/>
        <d v="2020-01-29T03:35:15"/>
        <d v="2020-01-29T03:35:16"/>
        <d v="2020-01-29T03:35:18"/>
        <d v="2020-01-29T03:35:19"/>
        <d v="2020-01-29T03:35:20"/>
        <d v="2020-01-29T03:35:21"/>
        <d v="2020-01-29T03:35:23"/>
        <d v="2020-01-29T03:35:24"/>
        <d v="2020-01-29T03:35:25"/>
        <d v="2020-01-29T03:35:27"/>
        <d v="2020-01-29T03:35:28"/>
        <d v="2020-01-29T03:35:29"/>
        <d v="2020-01-29T03:39:03"/>
        <d v="2020-01-29T03:41:56"/>
        <d v="2020-01-29T03:46:33"/>
        <d v="2020-01-29T03:46:44"/>
        <d v="2020-01-29T03:49:13"/>
        <d v="2020-01-29T03:53:13"/>
        <d v="2020-01-29T03:54:04"/>
        <d v="2020-01-29T03:57:10"/>
        <d v="2020-01-29T03:59:15"/>
        <d v="2020-01-29T03:59:16"/>
        <d v="2020-01-29T03:59:18"/>
        <d v="2020-01-29T04:01:39"/>
        <d v="2020-01-29T04:06:24"/>
        <d v="2020-01-29T04:10:16"/>
        <d v="2020-01-29T04:13:47"/>
        <d v="2020-01-29T04:18:39"/>
        <d v="2020-01-29T04:22:32"/>
        <d v="2020-01-29T04:28:58"/>
        <d v="2020-01-29T04:33:17"/>
        <d v="2020-01-29T04:34:18"/>
        <d v="2020-01-29T04:34:20"/>
        <d v="2020-01-29T04:34:22"/>
        <d v="2020-01-29T04:34:23"/>
        <d v="2020-01-29T04:39:01"/>
        <d v="2020-01-29T04:42:43"/>
        <d v="2020-01-29T04:45:36"/>
        <d v="2020-01-29T04:47:33"/>
        <d v="2020-01-29T04:51:29"/>
        <d v="2020-01-29T04:51:46"/>
        <d v="2020-01-29T04:55:23"/>
        <d v="2020-01-29T04:57:48"/>
        <d v="2020-01-29T05:02:03"/>
        <d v="2020-01-29T05:05:27"/>
        <d v="2020-01-29T05:09:43"/>
        <d v="2020-01-29T05:13:44"/>
        <d v="2020-01-29T05:16:39"/>
        <d v="2020-01-29T05:19:55"/>
        <d v="2020-01-29T05:20:55"/>
        <d v="2020-01-29T05:20:57"/>
        <d v="2020-01-29T05:20:58"/>
        <d v="2020-01-29T05:25:36"/>
        <d v="2020-01-29T05:31:33"/>
        <d v="2020-01-29T05:42:43"/>
        <d v="2020-01-29T05:42:44"/>
        <d v="2020-01-29T05:42:49"/>
        <d v="2020-01-29T05:42:50"/>
        <d v="2020-01-29T05:42:53"/>
        <d v="2020-01-29T05:42:55"/>
        <d v="2020-01-29T05:42:57"/>
        <d v="2020-01-29T05:42:59"/>
        <d v="2020-01-29T05:46:29"/>
        <d v="2020-01-29T05:50:03"/>
        <d v="2020-01-29T05:53:05"/>
        <d v="2020-01-29T05:57:27"/>
        <d v="2020-01-29T06:01:38"/>
        <d v="2020-01-29T06:01:53"/>
        <d v="2020-01-29T06:01:54"/>
        <d v="2020-01-29T06:01:55"/>
        <d v="2020-01-29T06:05:54"/>
        <d v="2020-01-29T06:18:49"/>
        <d v="2020-01-29T06:19:11"/>
        <d v="2020-01-29T06:25:40"/>
        <d v="2020-01-29T06:29:14"/>
        <d v="2020-01-29T06:32:54"/>
        <d v="2020-01-29T23:18:22"/>
        <d v="2020-01-29T23:23:52"/>
        <d v="2020-01-29T23:26:50"/>
        <d v="2020-01-29T23:27:16"/>
        <d v="2020-01-29T23:30:22"/>
        <d v="2020-01-29T23:30:24"/>
        <d v="2020-01-29T23:30:31"/>
        <d v="2020-01-29T23:30:32"/>
        <d v="2020-01-29T23:35:15"/>
        <d v="2020-01-29T23:36:23"/>
        <d v="2020-01-29T23:36:25"/>
        <d v="2020-01-29T23:40:23"/>
        <d v="2020-01-29T23:40:24"/>
        <d v="2020-01-29T23:40:25"/>
        <d v="2020-01-29T23:43:37"/>
        <d v="2020-01-29T23:44:29"/>
        <d v="2020-01-29T23:47:08"/>
        <d v="2020-01-29T23:51:55"/>
        <d v="2020-01-29T23:54:28"/>
        <d v="2020-01-29T23:57:18"/>
        <d v="2020-01-30T00:01:05"/>
        <d v="2020-01-30T00:01:43"/>
        <d v="2020-01-30T00:01:44"/>
        <d v="2020-01-30T00:01:46"/>
        <d v="2020-01-30T00:01:47"/>
        <d v="2020-01-30T00:05:07"/>
        <d v="2020-01-30T00:10:42"/>
        <d v="2020-01-30T00:13:28"/>
        <d v="2020-01-30T00:17:40"/>
        <d v="2020-01-30T00:27:22"/>
        <d v="2020-01-30T00:30:54"/>
        <d v="2020-01-30T00:31:29"/>
        <d v="2020-01-30T00:31:30"/>
        <d v="2020-01-30T00:36:03"/>
        <d v="2020-01-30T11:18:24"/>
        <d v="2020-01-30T20:28:48"/>
        <d v="2020-01-30T20:28:49"/>
        <d v="2020-01-30T20:28:50"/>
        <d v="2020-01-30T20:28:51"/>
        <d v="2020-01-30T20:30:21"/>
        <d v="2020-01-30T20:30:38"/>
        <d v="2020-01-30T20:30:50"/>
        <d v="2020-01-30T23:43:23"/>
        <d v="2020-01-30T23:43:34"/>
        <d v="2020-01-30T23:43:35"/>
        <d v="2020-01-30T23:43:36"/>
        <d v="2020-01-30T23:43:38"/>
        <d v="2020-01-30T23:43:39"/>
        <d v="2020-01-30T23:43:40"/>
        <d v="2020-01-30T23:43:41"/>
        <d v="2020-01-30T23:43:45"/>
        <d v="2020-01-30T23:43:46"/>
        <d v="2020-01-30T23:46:40"/>
        <d v="2020-01-30T23:50:36"/>
        <d v="2020-01-30T23:52:35"/>
        <d v="2020-01-30T23:52:36"/>
        <d v="2020-01-30T23:52:37"/>
        <d v="2020-01-30T23:52:39"/>
        <d v="2020-01-30T23:52:40"/>
        <d v="2020-01-30T23:52:41"/>
        <d v="2020-01-30T23:52:42"/>
        <d v="2020-01-30T23:52:43"/>
        <d v="2020-01-31T00:00:11"/>
        <d v="2020-01-31T11:45:02"/>
        <d v="2020-01-31T18:48:40"/>
        <d v="2020-01-31T18:50:36"/>
        <d v="2020-01-31T18:50:38"/>
        <d v="2020-01-31T18:50:39"/>
        <d v="2020-01-31T18:52:09"/>
        <d v="2020-01-31T18:57:00"/>
        <d v="2020-01-31T18:59:42"/>
        <d v="2020-01-31T18:59:45"/>
        <d v="2020-01-31T18:59:46"/>
        <d v="2020-01-31T18:59:48"/>
        <d v="2020-01-31T18:59:49"/>
        <d v="2020-01-31T18:59:50"/>
        <d v="2020-01-31T18:59:54"/>
        <d v="2020-01-31T18:59:55"/>
        <d v="2020-01-31T18:59:56"/>
        <d v="2020-01-31T18:59:57"/>
        <d v="2020-01-31T18:59:59"/>
        <d v="2020-01-31T19:00:00"/>
        <d v="2020-01-31T19:00:01"/>
        <d v="2020-01-31T19:00:02"/>
        <d v="2020-01-31T19:00:04"/>
        <d v="2020-01-31T19:00:05"/>
        <d v="2020-01-31T19:00:06"/>
        <d v="2020-01-31T19:00:07"/>
        <d v="2020-01-31T19:00:08"/>
        <d v="2020-01-31T19:00:09"/>
        <d v="2020-01-31T19:00:12"/>
        <d v="2020-01-31T19:00:15"/>
        <d v="2020-01-31T19:05:05"/>
        <d v="2020-01-31T19:08:28"/>
        <d v="2020-01-31T19:12:53"/>
        <d v="2020-01-31T19:13:22"/>
        <d v="2020-01-31T19:13:24"/>
        <d v="2020-01-31T19:17:44"/>
        <d v="2020-01-31T19:21:12"/>
        <d v="2020-01-31T19:24:40"/>
        <d v="2020-01-31T19:28:51"/>
        <d v="2020-01-31T19:30:51"/>
        <d v="2020-01-31T19:35:29"/>
        <d v="2020-01-31T19:38:30"/>
        <d v="2020-01-31T19:38:52"/>
        <d v="2020-01-31T19:38:55"/>
        <d v="2020-01-31T19:38:57"/>
        <d v="2020-01-31T22:48:36"/>
        <d v="2020-01-31T22:48:39"/>
        <d v="2020-01-31T22:52:41"/>
        <d v="2020-01-31T22:53:35"/>
        <d v="2020-01-31T22:57:29"/>
        <d v="2020-01-31T22:58:19"/>
        <d v="2020-01-31T22:58:21"/>
        <d v="2020-01-31T22:58:22"/>
        <d v="2020-01-31T22:58:23"/>
        <d v="2020-01-31T22:58:24"/>
        <d v="2020-01-31T22:58:30"/>
        <d v="2020-01-31T23:12:06"/>
        <d v="2020-01-31T23:12:08"/>
        <d v="2020-01-31T23:12:09"/>
        <d v="2020-01-31T23:16:13"/>
        <d v="2020-01-31T23:16:35"/>
        <d v="2020-01-31T23:16:37"/>
        <d v="2020-01-31T23:16:38"/>
        <d v="2020-01-31T23:16:51"/>
        <d v="2020-01-31T23:20:16"/>
        <d v="2020-01-31T23:23:14"/>
        <d v="2020-01-31T23:29:48"/>
        <d v="2020-01-31T23:29:49"/>
        <d v="2020-01-31T23:49:07"/>
        <d v="2020-01-31T23:53:04"/>
        <d v="2020-01-31T23:56:49"/>
        <d v="2020-01-31T23:59:33"/>
        <d v="2020-01-31T23:59:35"/>
        <d v="2020-01-31T23:59:38"/>
        <d v="2020-01-31T23:59:39"/>
        <d v="2020-01-31T23:59:42"/>
        <d v="2020-01-31T23:59:44"/>
        <d v="2020-01-31T23:59:46"/>
        <d v="2020-01-31T23:59:49"/>
        <d v="2020-01-31T23:59:51"/>
        <d v="2020-01-31T23:59:55"/>
        <d v="2020-01-31T23:59:56"/>
        <d v="2020-01-31T23:59:58"/>
        <d v="2020-01-31T23:59:59"/>
        <d v="2020-02-01T00:00:00"/>
        <d v="2020-02-01T00:00:02"/>
        <d v="2020-02-01T00:12:00"/>
        <d v="2020-02-01T00:12:04"/>
        <d v="2020-02-01T00:12:07"/>
        <d v="2020-02-01T00:12:09"/>
        <d v="2020-02-01T00:13:59"/>
        <d v="2020-02-01T00:14:18"/>
        <d v="2020-02-01T00:14:35"/>
        <d v="2020-02-01T00:14:38"/>
        <d v="2020-02-01T00:14:42"/>
        <d v="2020-02-01T00:14:46"/>
        <d v="2020-02-01T00:17:00"/>
        <d v="2020-02-01T00:17:04"/>
        <d v="2020-02-01T00:17:05"/>
        <d v="2020-02-01T00:17:07"/>
        <d v="2020-02-01T00:23:02"/>
        <d v="2020-02-01T00:23:03"/>
        <d v="2020-02-01T00:39:59"/>
        <d v="2020-02-01T00:44:10"/>
        <d v="2020-02-01T00:51:35"/>
        <d v="2020-02-01T00:51:51"/>
        <d v="2020-02-01T00:51:52"/>
        <d v="2020-02-01T17:49:58"/>
        <d v="2020-02-01T17:50:19"/>
        <d v="2020-02-01T17:58:39"/>
        <d v="2020-02-01T18:01:11"/>
        <d v="2020-02-01T19:17:11"/>
        <d v="2020-02-01T19:19:06"/>
        <d v="2020-02-01T19:24:03"/>
        <d v="2020-02-01T19:28:06"/>
        <d v="2020-02-01T19:28:34"/>
        <d v="2020-02-01T19:28:36"/>
        <d v="2020-02-01T19:28:37"/>
        <d v="2020-02-01T19:28:39"/>
        <d v="2020-02-01T19:31:18"/>
        <d v="2020-02-01T19:31:19"/>
        <d v="2020-02-01T19:31:21"/>
        <d v="2020-02-01T19:31:22"/>
        <d v="2020-02-01T19:33:28"/>
        <d v="2020-02-01T19:33:36"/>
        <d v="2020-02-01T19:33:41"/>
        <d v="2020-02-01T19:39:01"/>
        <d v="2020-02-01T19:39:37"/>
        <d v="2020-02-01T19:39:39"/>
        <d v="2020-02-01T19:39:41"/>
        <d v="2020-02-01T19:43:54"/>
        <d v="2020-02-01T19:43:59"/>
        <d v="2020-02-01T19:48:43"/>
        <d v="2020-02-01T19:52:43"/>
        <d v="2020-02-01T19:52:48"/>
        <d v="2020-02-01T19:52:52"/>
        <d v="2020-02-01T19:52:54"/>
        <d v="2020-02-01T19:52:55"/>
        <d v="2020-02-01T19:55:48"/>
        <d v="2020-02-01T19:58:21"/>
        <d v="2020-02-01T19:58:28"/>
        <d v="2020-02-01T19:59:34"/>
        <d v="2020-02-01T20:00:06"/>
        <d v="2020-02-01T20:00:15"/>
        <d v="2020-02-01T20:00:18"/>
        <d v="2020-02-01T20:00:19"/>
        <d v="2020-02-01T20:00:20"/>
        <d v="2020-02-01T20:00:22"/>
        <d v="2020-02-01T20:00:24"/>
        <d v="2020-02-01T20:00:25"/>
        <d v="2020-02-01T20:00:30"/>
        <d v="2020-02-01T20:08:28"/>
        <d v="2020-02-02T07:09:50"/>
        <d v="2020-02-02T07:17:33"/>
        <d v="2020-02-02T07:22:35"/>
        <d v="2020-02-02T07:22:39"/>
        <d v="2020-02-02T07:22:40"/>
        <d v="2020-02-02T07:22:44"/>
        <d v="2020-02-02T07:22:46"/>
        <d v="2020-02-02T07:22:48"/>
        <d v="2020-02-02T07:22:50"/>
        <d v="2020-02-02T07:22:51"/>
        <d v="2020-02-02T07:22:52"/>
        <d v="2020-02-02T07:22:54"/>
        <d v="2020-02-02T07:22:57"/>
        <d v="2020-02-02T07:22:59"/>
        <d v="2020-02-02T07:23:00"/>
        <d v="2020-02-02T07:23:02"/>
        <d v="2020-02-02T07:23:04"/>
        <d v="2020-02-02T07:23:05"/>
        <d v="2020-02-02T07:23:07"/>
        <d v="2020-02-02T07:23:08"/>
        <d v="2020-02-02T07:23:09"/>
        <d v="2020-02-02T07:23:11"/>
        <d v="2020-02-02T07:23:12"/>
        <d v="2020-02-02T07:23:14"/>
        <d v="2020-02-02T07:23:16"/>
        <d v="2020-02-02T07:23:19"/>
        <d v="2020-02-02T07:24:07"/>
        <d v="2020-02-02T07:24:09"/>
        <d v="2020-02-02T07:24:11"/>
        <d v="2020-02-02T07:24:12"/>
        <d v="2020-02-02T07:27:23"/>
        <d v="2020-02-02T07:27:26"/>
        <d v="2020-02-02T07:27:38"/>
        <d v="2020-02-02T07:27:40"/>
        <d v="2020-02-02T07:27:44"/>
        <d v="2020-02-02T07:27:45"/>
        <d v="2020-02-02T07:27:47"/>
        <d v="2020-02-02T07:27:48"/>
        <d v="2020-02-02T07:27:49"/>
        <d v="2020-02-02T07:27:50"/>
        <d v="2020-02-02T07:27:51"/>
        <d v="2020-02-02T07:27:52"/>
        <d v="2020-02-02T07:27:54"/>
        <d v="2020-02-02T07:27:55"/>
        <d v="2020-02-02T07:27:56"/>
        <d v="2020-02-02T07:27:58"/>
        <d v="2020-02-02T07:28:00"/>
        <d v="2020-02-02T07:28:01"/>
        <d v="2020-02-02T07:28:03"/>
        <d v="2020-02-02T07:28:04"/>
        <d v="2020-02-02T07:28:05"/>
        <d v="2020-02-02T07:28:07"/>
        <d v="2020-02-02T07:28:08"/>
        <d v="2020-02-02T07:28:09"/>
        <d v="2020-02-02T07:28:10"/>
        <d v="2020-02-02T07:28:12"/>
        <d v="2020-02-02T07:28:13"/>
        <d v="2020-02-02T07:28:15"/>
        <d v="2020-02-02T07:28:17"/>
        <d v="2020-02-02T07:28:18"/>
        <d v="2020-02-02T07:28:20"/>
        <d v="2020-02-02T07:28:22"/>
        <d v="2020-02-02T07:28:24"/>
        <d v="2020-02-02T07:28:25"/>
        <d v="2020-02-02T07:28:27"/>
        <d v="2020-02-02T07:28:28"/>
        <d v="2020-02-02T07:28:29"/>
        <d v="2020-02-02T07:28:31"/>
        <d v="2020-02-02T07:28:33"/>
        <d v="2020-02-02T07:28:34"/>
        <d v="2020-02-02T07:28:35"/>
        <d v="2020-02-03T05:44:03"/>
        <d v="2020-02-03T05:47:32"/>
        <d v="2020-02-03T05:47:40"/>
        <d v="2020-02-03T05:47:44"/>
        <d v="2020-02-03T05:50:58"/>
        <d v="2020-02-03T05:51:25"/>
        <d v="2020-02-03T05:51:42"/>
        <d v="2020-02-03T05:51:48"/>
        <d v="2020-02-03T05:52:22"/>
        <d v="2020-02-03T05:56:07"/>
        <d v="2020-02-03T05:58:53"/>
        <d v="2020-02-03T06:01:03"/>
        <d v="2020-02-03T06:04:00"/>
        <d v="2020-02-03T06:07:15"/>
        <d v="2020-02-03T06:10:15"/>
        <d v="2020-02-03T06:14:04"/>
        <d v="2020-02-03T06:17:25"/>
        <d v="2020-02-03T06:20:57"/>
        <d v="2020-02-03T06:23:36"/>
        <d v="2020-02-03T06:26:40"/>
        <d v="2020-02-03T06:29:30"/>
        <d v="2020-02-03T06:32:07"/>
        <d v="2020-02-03T06:35:29"/>
        <d v="2020-02-03T06:37:47"/>
        <d v="2020-02-03T06:40:26"/>
        <d v="2020-02-03T06:42:31"/>
        <d v="2020-02-03T06:45:49"/>
        <d v="2020-02-03T06:48:24"/>
        <d v="2020-02-03T06:50:50"/>
        <d v="2020-02-03T06:53:54"/>
        <d v="2020-02-03T13:55:20"/>
        <d v="2020-02-07T00:48:10"/>
        <d v="2020-02-07T02:34:00"/>
        <d v="2020-02-07T02:34:46"/>
        <d v="2020-02-07T02:34:53"/>
        <d v="2020-02-07T02:42:14"/>
        <d v="2020-02-07T13:54:34"/>
        <d v="2020-02-07T13:54:44"/>
        <d v="2020-02-07T13:54:56"/>
        <d v="2020-02-07T13:55:01"/>
        <d v="2020-02-07T13:55:37"/>
        <d v="2020-02-07T13:55:38"/>
        <d v="2020-02-08T17:33:07"/>
        <d v="2020-02-09T12:02:28"/>
        <d v="2020-02-12T22:45:29"/>
        <d v="2020-02-12T22:45:41"/>
        <d v="2020-02-12T22:48:03"/>
        <d v="2020-02-12T23:24:40"/>
        <d v="2020-02-12T23:24:41"/>
        <d v="2020-02-12T23:29:07"/>
        <d v="2020-02-12T23:32:29"/>
        <d v="2020-02-12T23:36:49"/>
        <d v="2020-02-12T23:40:56"/>
        <d v="2020-02-12T23:45:28"/>
        <d v="2020-02-12T23:50:00"/>
        <d v="2020-02-12T23:53:33"/>
        <d v="2020-02-12T23:56:38"/>
        <d v="2020-02-12T23:59:36"/>
        <d v="2020-02-13T00:02:51"/>
        <d v="2020-02-13T00:02:54"/>
        <d v="2020-02-13T00:02:55"/>
        <d v="2020-02-13T00:06:01"/>
        <d v="2020-02-13T16:19:45"/>
        <d v="2020-02-13T16:23:26"/>
        <d v="2020-02-13T16:26:30"/>
        <d v="2020-02-13T16:28:55"/>
        <d v="2020-02-13T16:43:36"/>
        <d v="2020-02-13T16:46:32"/>
        <d v="2020-02-13T16:49:43"/>
        <d v="2020-02-13T16:52:34"/>
        <d v="2020-02-13T17:07:32"/>
        <d v="2020-02-13T17:11:58"/>
        <d v="2020-02-13T19:54:48"/>
        <d v="2020-02-13T19:55:14"/>
        <d v="2020-02-14T01:50:52"/>
        <d v="2020-02-14T04:04:39"/>
        <d v="2020-02-14T04:07:39"/>
        <d v="2020-02-14T04:11:18"/>
        <d v="2020-02-14T04:14:18"/>
        <d v="2020-02-14T04:17:41"/>
        <d v="2020-02-14T04:21:55"/>
        <d v="2020-02-15T01:27:36"/>
        <d v="2020-02-15T01:28:53"/>
        <d v="2020-02-15T01:51:34"/>
        <d v="2020-02-15T01:52:34"/>
        <d v="2020-02-15T01:52:35"/>
        <d v="2020-02-15T02:26:55"/>
        <d v="2020-02-15T02:33:06"/>
        <d v="2020-02-15T02:35:52"/>
        <d v="2020-02-15T02:40:00"/>
        <d v="2020-02-15T02:42:33"/>
        <d v="2020-02-15T02:45:16"/>
        <d v="2020-02-15T02:47:52"/>
        <d v="2020-02-15T02:51:57"/>
        <d v="2020-02-15T02:53:43"/>
        <d v="2020-02-15T02:53:44"/>
        <d v="2020-02-15T02:53:46"/>
        <d v="2020-02-15T02:53:47"/>
        <d v="2020-02-15T02:57:47"/>
        <d v="2020-02-15T03:01:30"/>
        <d v="2020-02-15T03:06:27"/>
        <d v="2020-02-15T03:10:55"/>
        <d v="2020-02-15T03:15:25"/>
        <d v="2020-02-15T03:22:04"/>
        <d v="2020-02-15T03:25:55"/>
        <d v="2020-02-15T03:28:28"/>
        <d v="2020-02-15T03:32:30"/>
        <d v="2020-02-15T03:32:38"/>
        <d v="2020-02-15T03:33:35"/>
        <d v="2020-02-15T03:38:30"/>
        <d v="2020-02-15T03:46:01"/>
        <d v="2020-02-15T03:49:47"/>
        <d v="2020-02-15T03:53:47"/>
        <d v="2020-02-15T03:56:51"/>
        <d v="2020-02-15T03:59:31"/>
        <d v="2020-02-15T04:03:14"/>
        <d v="2020-02-15T04:07:56"/>
        <d v="2020-02-15T04:13:10"/>
        <d v="2020-02-15T04:17:13"/>
        <d v="2020-02-15T04:19:56"/>
        <d v="2020-02-15T04:23:00"/>
        <d v="2020-02-15T04:25:42"/>
        <d v="2020-02-15T04:30:45"/>
        <d v="2020-02-15T04:30:52"/>
        <d v="2020-02-15T04:34:16"/>
        <d v="2020-02-15T19:04:11"/>
        <d v="2020-02-16T00:49:08"/>
        <d v="2020-02-16T00:52:41"/>
        <d v="2020-02-16T00:57:06"/>
        <d v="2020-02-16T01:00:57"/>
        <d v="2020-02-16T19:06:15"/>
        <d v="2020-02-17T21:27:38"/>
        <d v="2020-02-17T22:33:39"/>
        <d v="2020-02-18T21:50:28"/>
        <d v="2020-02-19T14:50:01"/>
        <d v="2020-02-19T14:53:05"/>
        <d v="2020-02-19T14:57:13"/>
        <d v="2020-02-19T15:03:14"/>
        <d v="2020-02-19T15:07:01"/>
        <d v="2020-02-19T15:09:11"/>
        <d v="2020-02-19T15:11:33"/>
        <d v="2020-02-19T15:14:46"/>
        <d v="2020-02-19T18:31:40"/>
        <d v="2020-02-19T18:31:53"/>
        <d v="2020-02-19T18:37:14"/>
        <d v="2020-02-19T18:43:32"/>
        <d v="2020-02-19T23:34:08"/>
        <d v="2020-02-19T23:34:19"/>
        <d v="2020-02-19T23:34:21"/>
        <d v="2020-02-19T23:34:23"/>
        <d v="2020-02-19T23:37:50"/>
        <d v="2020-02-19T23:37:56"/>
        <d v="2020-02-19T23:38:00"/>
        <d v="2020-02-20T11:34:12"/>
        <d v="2020-02-20T23:37:16"/>
        <d v="2020-02-20T23:37:48"/>
        <d v="2020-02-20T23:38:22"/>
        <d v="2020-02-20T23:38:24"/>
        <d v="2020-02-20T23:38:25"/>
        <d v="2020-02-20T23:40:21"/>
        <d v="2020-02-21T00:01:00"/>
        <d v="2020-02-21T00:01:03"/>
        <d v="2020-02-21T00:01:05"/>
        <d v="2020-02-21T00:01:07"/>
        <d v="2020-02-21T00:04:45"/>
        <d v="2020-02-21T00:08:17"/>
        <d v="2020-02-21T00:12:08"/>
        <d v="2020-02-21T00:16:33"/>
        <d v="2020-02-21T00:21:10"/>
        <d v="2020-02-21T00:23:21"/>
        <d v="2020-02-21T00:27:21"/>
        <d v="2020-02-21T00:30:10"/>
        <d v="2020-02-21T00:33:55"/>
        <d v="2020-02-21T00:36:56"/>
        <d v="2020-02-21T00:38:52"/>
        <d v="2020-02-21T00:38:54"/>
        <d v="2020-02-21T00:43:43"/>
        <d v="2020-02-21T00:46:01"/>
        <d v="2020-02-21T00:49:03"/>
        <d v="2020-02-21T00:53:05"/>
        <d v="2020-02-21T00:56:59"/>
        <d v="2020-02-21T01:03:31"/>
        <d v="2020-02-21T01:06:56"/>
        <d v="2020-02-21T01:11:10"/>
        <d v="2020-02-21T01:14:42"/>
        <d v="2020-02-21T01:18:16"/>
        <d v="2020-02-21T01:21:40"/>
        <d v="2020-02-21T01:26:12"/>
        <d v="2020-02-21T01:33:28"/>
        <d v="2020-02-21T01:35:28"/>
        <d v="2020-02-21T01:38:12"/>
        <d v="2020-02-21T01:42:39"/>
        <d v="2020-02-21T01:45:26"/>
        <d v="2020-02-21T01:51:09"/>
        <d v="2020-02-21T01:55:10"/>
        <d v="2020-02-21T02:48:36"/>
        <d v="2020-02-21T04:30:19"/>
        <d v="2020-02-21T04:31:42"/>
        <d v="2020-02-21T04:31:47"/>
        <d v="2020-02-21T04:34:51"/>
        <d v="2020-02-21T04:34:52"/>
        <d v="2020-02-21T04:37:10"/>
        <d v="2020-02-21T06:10:51"/>
        <d v="2020-02-21T14:29:33"/>
        <d v="2020-02-21T14:32:06"/>
        <d v="2020-02-21T17:35:50"/>
        <d v="2020-02-21T17:35:55"/>
        <d v="2020-02-21T17:35:56"/>
        <d v="2020-02-21T17:52:47"/>
        <d v="2020-02-21T17:52:49"/>
        <d v="2020-02-21T17:56:06"/>
        <d v="2020-02-21T17:56:21"/>
        <d v="2020-02-21T18:00:11"/>
        <d v="2020-02-21T18:00:59"/>
        <d v="2020-02-21T18:03:03"/>
        <d v="2020-02-21T18:07:35"/>
        <d v="2020-02-21T18:07:36"/>
        <d v="2020-02-21T18:07:37"/>
        <d v="2020-02-21T18:07:39"/>
        <d v="2020-02-21T18:07:40"/>
        <d v="2020-02-21T18:07:42"/>
        <d v="2020-02-21T18:07:43"/>
        <d v="2020-02-21T18:07:44"/>
        <d v="2020-02-21T18:11:55"/>
        <d v="2020-02-21T18:14:25"/>
        <d v="2020-02-21T18:17:13"/>
        <d v="2020-02-21T18:18:00"/>
        <d v="2020-02-21T18:23:47"/>
        <d v="2020-02-21T18:27:12"/>
        <d v="2020-02-21T18:27:39"/>
        <d v="2020-02-21T18:27:54"/>
        <d v="2020-02-21T18:27:55"/>
        <d v="2020-02-21T18:27:56"/>
        <d v="2020-02-21T18:27:58"/>
        <d v="2020-02-21T18:27:59"/>
        <d v="2020-02-21T18:28:00"/>
        <d v="2020-02-21T18:28:01"/>
        <d v="2020-02-21T18:28:02"/>
        <d v="2020-02-21T18:28:03"/>
        <d v="2020-02-21T18:28:04"/>
        <d v="2020-02-21T18:28:05"/>
        <d v="2020-02-21T18:28:06"/>
        <d v="2020-02-21T18:28:07"/>
        <d v="2020-02-21T18:28:08"/>
        <d v="2020-02-21T18:28:09"/>
        <d v="2020-02-21T18:31:09"/>
        <d v="2020-02-21T18:33:49"/>
        <d v="2020-02-21T18:33:50"/>
        <d v="2020-02-21T18:33:56"/>
        <d v="2020-02-21T21:23:11"/>
        <d v="2020-02-21T21:23:14"/>
        <d v="2020-02-21T21:23:15"/>
        <d v="2020-02-21T21:23:16"/>
        <d v="2020-02-21T21:23:17"/>
        <d v="2020-02-21T21:23:19"/>
        <d v="2020-02-21T21:23:20"/>
        <d v="2020-02-21T21:23:21"/>
        <d v="2020-02-21T21:23:23"/>
        <d v="2020-02-21T21:23:24"/>
        <d v="2020-02-21T21:23:25"/>
        <d v="2020-02-21T21:23:28"/>
        <d v="2020-02-21T21:26:52"/>
        <d v="2020-02-21T21:31:58"/>
        <d v="2020-02-21T23:56:35"/>
        <d v="2020-02-21T23:58:41"/>
        <d v="2020-02-22T00:02:41"/>
        <d v="2020-02-22T00:07:32"/>
        <d v="2020-02-22T00:08:38"/>
        <d v="2020-02-22T00:12:54"/>
        <d v="2020-02-22T00:14:59"/>
        <d v="2020-02-22T00:17:57"/>
        <d v="2020-02-22T00:22:25"/>
        <d v="2020-02-22T00:28:51"/>
        <d v="2020-02-22T00:29:10"/>
        <d v="2020-02-22T00:29:12"/>
        <d v="2020-02-22T00:29:13"/>
        <d v="2020-02-22T00:32:33"/>
        <d v="2020-02-22T00:32:38"/>
        <d v="2020-02-22T00:35:24"/>
        <d v="2020-02-22T00:39:40"/>
        <d v="2020-02-22T00:39:43"/>
        <d v="2020-02-22T02:11:49"/>
        <d v="2020-02-22T02:21:21"/>
        <d v="2020-02-22T02:24:44"/>
        <d v="2020-02-22T02:24:46"/>
        <d v="2020-02-22T02:28:21"/>
        <d v="2020-02-22T03:08:22"/>
        <d v="2020-02-22T03:08:28"/>
        <d v="2020-02-22T06:42:06"/>
        <d v="2020-02-22T06:43:20"/>
        <d v="2020-02-22T06:44:33"/>
        <d v="2020-02-22T06:44:34"/>
        <d v="2020-02-22T06:51:00"/>
        <d v="2020-02-22T06:51:02"/>
        <d v="2020-02-22T06:51:10"/>
        <d v="2020-02-22T06:51:12"/>
        <d v="2020-02-22T06:51:13"/>
        <d v="2020-02-22T06:51:15"/>
        <d v="2020-02-22T06:51:17"/>
        <d v="2020-02-22T06:51:19"/>
        <d v="2020-02-22T06:51:25"/>
        <d v="2020-02-22T06:51:27"/>
        <d v="2020-02-22T06:51:31"/>
        <d v="2020-02-22T06:51:36"/>
        <d v="2020-02-22T06:51:39"/>
        <d v="2020-02-22T06:51:41"/>
        <d v="2020-02-22T06:51:45"/>
        <d v="2020-02-22T06:51:46"/>
        <d v="2020-02-22T06:51:49"/>
        <d v="2020-02-22T06:51:52"/>
        <d v="2020-02-22T06:51:54"/>
        <d v="2020-02-22T06:51:56"/>
        <d v="2020-02-22T06:51:57"/>
        <d v="2020-02-22T06:56:09"/>
        <d v="2020-02-22T06:56:15"/>
        <d v="2020-02-22T06:56:16"/>
        <d v="2020-02-22T06:56:19"/>
        <d v="2020-02-22T06:56:20"/>
        <d v="2020-02-22T06:59:06"/>
        <d v="2020-02-22T06:59:10"/>
        <d v="2020-02-22T06:59:12"/>
        <d v="2020-02-22T06:59:15"/>
        <d v="2020-02-22T06:59:35"/>
        <d v="2020-02-22T06:59:37"/>
        <d v="2020-02-22T06:59:43"/>
        <d v="2020-02-22T06:59:45"/>
        <d v="2020-02-22T06:59:47"/>
        <d v="2020-02-22T06:59:48"/>
        <d v="2020-02-22T06:59:50"/>
        <d v="2020-02-22T06:59:51"/>
        <d v="2020-02-22T06:59:53"/>
        <d v="2020-02-22T06:59:55"/>
        <d v="2020-02-22T06:59:57"/>
        <d v="2020-02-22T06:59:59"/>
        <d v="2020-02-22T07:00:02"/>
        <d v="2020-02-22T07:00:03"/>
        <d v="2020-02-22T07:00:04"/>
        <d v="2020-02-22T07:00:06"/>
        <d v="2020-02-22T07:00:10"/>
        <d v="2020-02-22T07:01:52"/>
        <d v="2020-02-22T07:01:54"/>
        <d v="2020-02-22T07:03:49"/>
        <d v="2020-02-22T07:03:50"/>
        <d v="2020-02-22T07:03:51"/>
        <d v="2020-02-22T07:03:52"/>
        <d v="2020-02-22T07:03:54"/>
        <d v="2020-02-22T07:03:55"/>
        <d v="2020-02-22T07:03:56"/>
        <d v="2020-02-22T07:03:58"/>
        <d v="2020-02-22T07:04:01"/>
        <d v="2020-02-22T07:04:03"/>
        <d v="2020-02-22T07:04:04"/>
        <d v="2020-02-22T07:04:05"/>
        <d v="2020-02-22T07:04:07"/>
        <d v="2020-02-22T07:04:08"/>
        <d v="2020-02-22T07:04:09"/>
        <d v="2020-02-22T07:04:10"/>
        <d v="2020-02-22T07:04:11"/>
        <d v="2020-02-22T07:04:13"/>
        <d v="2020-02-22T11:12:42"/>
        <d v="2020-02-22T11:15:03"/>
        <d v="2020-02-22T11:20:37"/>
        <d v="2020-02-22T11:22:48"/>
        <d v="2020-02-22T11:25:52"/>
        <d v="2020-02-22T11:25:55"/>
        <d v="2020-02-22T11:30:56"/>
        <d v="2020-02-22T11:33:54"/>
        <d v="2020-02-22T11:33:57"/>
        <d v="2020-02-22T11:33:59"/>
        <d v="2020-02-22T11:34:00"/>
        <d v="2020-02-22T11:37:00"/>
        <d v="2020-02-22T11:37:15"/>
        <d v="2020-02-22T11:40:42"/>
        <d v="2020-02-22T11:40:44"/>
        <d v="2020-02-22T11:40:46"/>
        <d v="2020-02-22T11:43:27"/>
        <d v="2020-02-22T11:45:49"/>
        <d v="2020-02-22T13:38:43"/>
        <d v="2020-02-22T13:43:04"/>
        <d v="2020-02-22T13:47:34"/>
        <d v="2020-02-22T13:54:49"/>
        <d v="2020-02-22T13:57:04"/>
        <d v="2020-02-22T13:59:07"/>
        <d v="2020-02-22T14:02:56"/>
        <d v="2020-02-22T14:06:54"/>
        <d v="2020-02-22T15:15:03"/>
        <d v="2020-02-22T15:17:17"/>
        <d v="2020-02-22T15:20:27"/>
        <d v="2020-02-22T15:24:18"/>
        <d v="2020-02-22T15:27:07"/>
        <d v="2020-02-22T15:31:41"/>
        <d v="2020-02-22T15:36:09"/>
        <d v="2020-02-22T15:44:04"/>
        <d v="2020-02-22T15:49:39"/>
        <d v="2020-02-22T15:53:10"/>
        <d v="2020-02-22T15:56:09"/>
        <d v="2020-02-22T16:01:05"/>
        <d v="2020-02-22T16:05:59"/>
        <d v="2020-02-22T16:10:14"/>
        <d v="2020-02-22T16:14:08"/>
        <d v="2020-02-22T16:18:42"/>
        <d v="2020-02-22T16:21:13"/>
        <d v="2020-02-22T16:26:09"/>
        <d v="2020-02-22T16:29:10"/>
        <d v="2020-02-22T16:33:24"/>
        <d v="2020-02-22T16:37:40"/>
        <d v="2020-02-22T16:42:42"/>
        <d v="2020-02-22T16:44:50"/>
        <d v="2020-02-22T16:49:25"/>
        <d v="2020-02-22T16:51:46"/>
        <d v="2020-02-22T16:57:53"/>
        <d v="2020-02-22T17:00:33"/>
        <d v="2020-02-22T17:05:00"/>
        <d v="2020-02-22T17:20:31"/>
        <d v="2020-02-22T17:20:38"/>
        <d v="2020-02-22T17:20:39"/>
        <d v="2020-02-22T17:21:43"/>
        <d v="2020-02-22T17:21:46"/>
        <d v="2020-02-22T17:25:45"/>
        <d v="2020-02-22T17:25:47"/>
        <d v="2020-02-22T17:25:49"/>
        <d v="2020-02-22T17:29:28"/>
        <d v="2020-02-22T17:29:33"/>
        <d v="2020-02-22T17:29:36"/>
        <d v="2020-02-22T17:29:38"/>
        <d v="2020-02-22T17:33:28"/>
        <d v="2020-02-22T17:33:37"/>
        <d v="2020-02-22T17:37:07"/>
        <d v="2020-02-22T17:37:10"/>
        <d v="2020-02-22T17:41:36"/>
        <d v="2020-02-22T17:41:38"/>
        <d v="2020-02-22T17:41:41"/>
        <d v="2020-02-22T17:41:45"/>
        <d v="2020-02-22T17:41:46"/>
        <d v="2020-02-22T17:41:48"/>
        <d v="2020-02-22T17:46:49"/>
        <d v="2020-02-22T17:46:53"/>
        <d v="2020-02-22T17:46:54"/>
        <d v="2020-02-22T17:46:55"/>
        <d v="2020-02-22T19:16:04"/>
        <d v="2020-02-22T19:17:31"/>
        <d v="2020-02-22T19:20:53"/>
        <d v="2020-02-22T19:23:39"/>
        <d v="2020-02-22T19:23:43"/>
        <d v="2020-02-22T19:28:21"/>
        <d v="2020-02-22T19:28:27"/>
        <d v="2020-02-22T19:31:26"/>
        <d v="2020-02-22T19:34:01"/>
        <d v="2020-02-24T14:29:41"/>
        <d v="2020-02-24T16:48:04"/>
        <d v="2020-02-24T16:48:48"/>
        <d v="2020-02-24T16:52:17"/>
        <d v="2020-02-24T17:12:59"/>
        <d v="2020-02-24T17:15:41"/>
        <d v="2020-02-24T17:21:58"/>
        <d v="2020-02-24T17:22:57"/>
        <d v="2020-02-24T17:56:42"/>
        <d v="2020-02-24T17:56:44"/>
        <d v="2020-02-24T18:43:15"/>
        <d v="2020-02-24T18:43:31"/>
        <d v="2020-02-24T18:43:33"/>
        <d v="2020-02-24T18:46:30"/>
        <d v="2020-02-24T18:46:31"/>
        <d v="2020-02-24T18:47:33"/>
        <d v="2020-02-24T18:51:48"/>
        <d v="2020-02-24T18:55:25"/>
        <d v="2020-02-24T19:00:20"/>
        <d v="2020-02-24T19:03:12"/>
        <d v="2020-02-24T19:04:28"/>
        <d v="2020-02-24T19:08:06"/>
        <d v="2020-02-24T19:12:06"/>
        <d v="2020-02-24T19:16:09"/>
        <d v="2020-02-24T19:18:37"/>
        <d v="2020-02-24T19:23:00"/>
        <d v="2020-02-24T19:25:49"/>
        <d v="2020-02-24T19:27:58"/>
        <d v="2020-02-24T19:32:46"/>
        <d v="2020-02-24T19:37:30"/>
        <d v="2020-02-25T06:43:21"/>
        <d v="2020-02-25T15:47:27"/>
        <d v="2020-02-25T15:50:24"/>
        <d v="2020-02-25T15:50:42"/>
        <d v="2020-02-25T15:58:50"/>
        <d v="2020-02-25T15:59:01"/>
        <d v="2020-02-25T16:01:52"/>
        <d v="2020-02-25T16:03:35"/>
        <d v="2020-02-25T16:12:02"/>
        <d v="2020-02-25T16:12:18"/>
        <d v="2020-02-25T16:26:50"/>
        <d v="2020-02-25T16:33:45"/>
        <d v="2020-02-25T16:35:40"/>
        <d v="2020-02-25T16:39:05"/>
        <d v="2020-02-25T18:05:06"/>
        <d v="2020-02-26T23:40:36"/>
        <d v="2020-02-27T00:07:22"/>
        <d v="2020-02-27T00:12:39"/>
        <d v="2020-02-27T00:13:07"/>
        <d v="2020-02-27T00:18:08"/>
        <d v="2020-02-27T00:18:13"/>
        <d v="2020-02-27T00:18:15"/>
        <d v="2020-02-27T00:18:16"/>
        <d v="2020-02-27T00:19:39"/>
        <d v="2020-02-27T00:19:40"/>
        <d v="2020-02-27T00:19:42"/>
        <d v="2020-02-27T00:19:43"/>
        <d v="2020-02-27T00:19:44"/>
        <d v="2020-02-27T00:19:45"/>
        <d v="2020-02-27T00:19:47"/>
        <d v="2020-02-27T00:21:54"/>
        <d v="2020-02-27T03:13:10"/>
        <d v="2020-02-27T03:15:24"/>
        <d v="2020-02-27T03:18:09"/>
        <d v="2020-02-27T03:21:53"/>
        <d v="2020-02-27T03:25:46"/>
        <d v="2020-02-27T16:08:02"/>
        <d v="2020-02-27T16:11:01"/>
        <d v="2020-02-27T16:11:07"/>
        <d v="2020-02-27T16:13:59"/>
        <d v="2020-02-27T16:18:05"/>
        <d v="2020-02-27T16:20:03"/>
        <d v="2020-02-27T16:20:04"/>
        <d v="2020-02-27T16:20:09"/>
        <d v="2020-02-27T16:20:10"/>
        <d v="2020-02-27T16:23:15"/>
        <d v="2020-02-27T16:23:33"/>
        <d v="2020-02-27T16:41:14"/>
        <d v="2020-02-27T16:47:15"/>
        <d v="2020-02-27T16:51:43"/>
        <d v="2020-02-27T21:44:07"/>
        <d v="2020-02-27T21:47:03"/>
        <d v="2020-02-27T21:50:15"/>
        <d v="2020-02-27T21:50:18"/>
        <d v="2020-02-27T21:50:19"/>
        <d v="2020-02-27T21:50:20"/>
        <d v="2020-02-27T21:50:22"/>
        <d v="2020-02-27T21:50:23"/>
        <d v="2020-02-27T21:53:56"/>
        <d v="2020-02-27T22:48:45"/>
        <d v="2020-02-27T22:51:31"/>
        <d v="2020-02-27T22:53:08"/>
        <d v="2020-02-27T22:54:38"/>
        <d v="2020-02-27T22:54:40"/>
        <d v="2020-02-27T22:54:41"/>
        <d v="2020-02-27T23:32:22"/>
        <d v="2020-02-28T22:38:18"/>
        <d v="2020-02-28T22:42:51"/>
        <d v="2020-02-28T22:42:54"/>
        <d v="2020-02-28T22:42:55"/>
        <d v="2020-02-28T22:42:56"/>
        <d v="2020-02-28T22:42:58"/>
        <d v="2020-02-28T22:42:59"/>
        <d v="2020-02-28T22:43:01"/>
        <d v="2020-02-28T22:43:02"/>
        <d v="2020-02-28T22:43:04"/>
        <d v="2020-02-28T22:43:05"/>
        <d v="2020-02-28T22:43:06"/>
        <d v="2020-02-28T22:43:07"/>
        <d v="2020-02-28T22:43:09"/>
        <d v="2020-02-28T22:43:10"/>
        <d v="2020-02-28T22:43:11"/>
        <d v="2020-02-28T22:43:12"/>
        <d v="2020-02-28T22:43:13"/>
        <d v="2020-02-28T22:43:23"/>
        <d v="2020-02-28T22:45:01"/>
        <d v="2020-02-28T22:47:19"/>
        <d v="2020-02-28T22:51:16"/>
        <d v="2020-02-28T22:59:06"/>
        <d v="2020-02-28T23:04:28"/>
        <d v="2020-02-28T23:08:09"/>
        <d v="2020-02-28T23:13:07"/>
        <d v="2020-02-28T23:13:45"/>
        <d v="2020-02-28T23:13:49"/>
        <d v="2020-02-28T23:18:05"/>
        <d v="2020-02-28T23:21:33"/>
        <d v="2020-02-28T23:25:56"/>
        <d v="2020-02-28T23:28:52"/>
        <d v="2020-02-28T23:32:47"/>
        <d v="2020-02-28T23:36:46"/>
        <d v="2020-02-28T23:36:49"/>
        <d v="2020-02-28T23:36:52"/>
        <d v="2020-02-28T23:37:02"/>
        <d v="2020-02-28T23:37:03"/>
        <d v="2020-02-28T23:40:16"/>
        <d v="2020-02-28T23:44:59"/>
        <d v="2020-02-28T23:48:56"/>
        <d v="2020-02-28T23:48:59"/>
        <d v="2020-02-28T23:49:03"/>
        <d v="2020-02-28T23:49:04"/>
        <d v="2020-02-28T23:49:05"/>
        <d v="2020-02-28T23:49:06"/>
        <d v="2020-02-28T23:49:07"/>
        <d v="2020-02-28T23:49:08"/>
        <d v="2020-02-28T23:49:18"/>
        <d v="2020-02-28T23:49:19"/>
        <d v="2020-02-28T23:57:19"/>
        <d v="2020-02-28T23:57:24"/>
        <d v="2020-02-28T23:57:26"/>
        <d v="2020-02-28T23:57:27"/>
        <d v="2020-02-28T23:57:30"/>
        <d v="2020-02-28T23:57:37"/>
        <d v="2020-02-28T23:57:39"/>
        <d v="2020-02-29T02:31:25"/>
        <d v="2020-02-29T02:31:36"/>
        <d v="2020-02-29T02:31:39"/>
        <d v="2020-02-29T02:31:41"/>
        <d v="2020-02-29T02:31:42"/>
        <d v="2020-02-29T02:31:43"/>
        <d v="2020-02-29T02:31:45"/>
        <d v="2020-02-29T02:31:46"/>
        <d v="2020-02-29T02:31:48"/>
        <d v="2020-02-29T02:31:50"/>
        <d v="2020-02-29T02:35:06"/>
        <d v="2020-02-29T02:35:07"/>
        <d v="2020-02-29T02:35:10"/>
        <d v="2020-02-29T02:35:11"/>
        <d v="2020-02-29T02:35:12"/>
        <d v="2020-02-29T02:35:14"/>
        <d v="2020-02-29T02:35:15"/>
        <d v="2020-02-29T02:35:17"/>
        <d v="2020-02-29T02:35:18"/>
        <d v="2020-02-29T02:35:19"/>
        <d v="2020-02-29T02:35:21"/>
        <d v="2020-02-29T02:35:24"/>
        <d v="2020-02-29T02:35:26"/>
        <d v="2020-02-29T02:35:28"/>
        <d v="2020-02-29T02:35:30"/>
        <d v="2020-02-29T02:42:38"/>
        <d v="2020-02-29T02:42:39"/>
        <d v="2020-02-29T02:42:40"/>
        <d v="2020-02-29T02:42:41"/>
        <d v="2020-02-29T02:42:44"/>
        <d v="2020-02-29T02:42:45"/>
        <d v="2020-02-29T02:42:47"/>
        <d v="2020-02-29T02:42:48"/>
        <d v="2020-02-29T02:42:49"/>
        <d v="2020-02-29T02:42:50"/>
        <d v="2020-02-29T02:42:51"/>
        <d v="2020-02-29T02:42:53"/>
        <d v="2020-02-29T02:42:54"/>
        <d v="2020-02-29T03:31:33"/>
        <d v="2020-02-29T03:32:38"/>
        <d v="2020-02-29T03:33:58"/>
        <d v="2020-02-29T03:33:59"/>
        <d v="2020-02-29T03:34:01"/>
        <d v="2020-02-29T03:34:02"/>
        <d v="2020-02-29T03:34:03"/>
        <d v="2020-02-29T03:34:05"/>
        <d v="2020-02-29T03:34:06"/>
        <d v="2020-02-29T03:34:11"/>
        <d v="2020-02-29T03:37:47"/>
        <d v="2020-02-29T03:41:30"/>
        <d v="2020-02-29T03:41:50"/>
        <d v="2020-02-29T03:41:52"/>
        <d v="2020-02-29T03:41:53"/>
        <d v="2020-02-29T03:41:55"/>
        <d v="2020-02-29T03:41:57"/>
        <d v="2020-02-29T03:41:58"/>
        <d v="2020-02-29T03:46:03"/>
        <d v="2020-02-29T03:46:15"/>
        <d v="2020-02-29T03:49:01"/>
        <d v="2020-02-29T03:53:18"/>
        <d v="2020-02-29T03:53:19"/>
        <d v="2020-02-29T03:57:05"/>
        <d v="2020-02-29T03:57:23"/>
        <d v="2020-02-29T03:57:24"/>
        <d v="2020-02-29T03:57:25"/>
        <d v="2020-02-29T03:57:26"/>
        <d v="2020-02-29T03:57:27"/>
        <d v="2020-02-29T03:57:29"/>
        <d v="2020-02-29T03:57:30"/>
        <d v="2020-02-29T04:01:19"/>
        <d v="2020-02-29T04:06:03"/>
        <d v="2020-02-29T04:06:11"/>
        <d v="2020-02-29T04:06:13"/>
        <d v="2020-02-29T04:06:17"/>
        <d v="2020-02-29T04:06:18"/>
        <d v="2020-02-29T04:06:21"/>
        <d v="2020-02-29T04:06:22"/>
        <d v="2020-02-29T04:06:25"/>
        <d v="2020-02-29T04:06:27"/>
        <d v="2020-02-29T04:11:08"/>
        <d v="2020-02-29T04:15:57"/>
        <d v="2020-02-29T04:17:12"/>
        <d v="2020-02-29T04:21:28"/>
        <d v="2020-02-29T04:21:39"/>
        <d v="2020-02-29T04:21:42"/>
        <d v="2020-02-29T04:21:43"/>
        <d v="2020-02-29T04:21:44"/>
        <d v="2020-02-29T04:21:46"/>
        <d v="2020-02-29T04:21:47"/>
        <d v="2020-02-29T04:21:48"/>
        <d v="2020-02-29T04:21:51"/>
        <d v="2020-02-29T04:21:53"/>
        <d v="2020-02-29T04:21:54"/>
        <d v="2020-02-29T04:21:58"/>
        <d v="2020-02-29T04:21:59"/>
        <d v="2020-02-29T04:27:34"/>
        <d v="2020-02-29T04:27:40"/>
        <d v="2020-02-29T04:27:41"/>
        <d v="2020-02-29T04:27:42"/>
        <d v="2020-02-29T04:30:56"/>
        <d v="2020-02-29T04:31:45"/>
        <d v="2020-02-29T04:33:05"/>
        <d v="2020-02-29T04:33:07"/>
        <d v="2020-02-29T04:33:09"/>
        <d v="2020-02-29T04:33:10"/>
        <d v="2020-02-29T04:33:11"/>
        <d v="2020-02-29T04:33:12"/>
        <d v="2020-02-29T04:33:13"/>
        <d v="2020-02-29T04:33:15"/>
        <d v="2020-02-29T04:33:21"/>
        <d v="2020-02-29T04:33:23"/>
        <d v="2020-02-29T04:37:24"/>
        <d v="2020-02-29T04:41:52"/>
        <d v="2020-02-29T04:45:22"/>
        <d v="2020-02-29T04:51:10"/>
        <d v="2020-02-29T04:54:42"/>
        <d v="2020-02-29T04:55:13"/>
        <d v="2020-02-29T04:55:16"/>
        <d v="2020-02-29T04:55:18"/>
        <d v="2020-02-29T04:59:36"/>
        <d v="2020-02-29T04:59:48"/>
        <d v="2020-02-29T04:59:49"/>
        <d v="2020-02-29T04:59:51"/>
        <d v="2020-02-29T04:59:52"/>
        <d v="2020-02-29T04:59:55"/>
        <d v="2020-02-29T04:59:56"/>
        <d v="2020-02-29T05:06:06"/>
        <d v="2020-02-29T05:06:19"/>
        <d v="2020-02-29T05:09:30"/>
        <d v="2020-02-29T05:14:02"/>
        <d v="2020-02-29T05:18:25"/>
        <d v="2020-02-29T05:24:55"/>
        <d v="2020-02-29T05:29:09"/>
        <d v="2020-02-29T05:33:10"/>
        <d v="2020-02-29T05:35:51"/>
        <d v="2020-02-29T05:40:00"/>
        <d v="2020-02-29T05:40:16"/>
        <d v="2020-02-29T05:46:48"/>
        <d v="2020-02-29T05:50:44"/>
        <d v="2020-02-29T05:53:22"/>
        <d v="2020-02-29T05:57:22"/>
        <d v="2020-02-29T06:01:25"/>
        <d v="2020-02-29T06:04:23"/>
        <d v="2020-02-29T06:07:48"/>
        <d v="2020-02-29T06:10:39"/>
        <d v="2020-02-29T06:11:07"/>
        <d v="2020-02-29T06:11:08"/>
        <d v="2020-02-29T06:11:09"/>
        <d v="2020-02-29T06:11:10"/>
        <d v="2020-02-29T06:15:34"/>
        <d v="2020-02-29T06:19:33"/>
        <d v="2020-02-29T06:23:18"/>
        <d v="2020-02-29T06:27:20"/>
        <d v="2020-02-29T06:27:35"/>
        <d v="2020-02-29T06:31:14"/>
        <d v="2020-02-29T06:34:06"/>
        <d v="2020-02-29T06:36:37"/>
        <d v="2020-02-29T06:36:39"/>
        <d v="2020-02-29T06:36:40"/>
        <d v="2020-02-29T06:36:41"/>
        <d v="2020-02-29T06:36:42"/>
        <d v="2020-02-29T06:36:43"/>
        <d v="2020-02-29T06:36:44"/>
        <d v="2020-02-29T06:36:45"/>
        <d v="2020-02-29T06:36:46"/>
        <d v="2020-02-29T06:36:47"/>
        <d v="2020-02-29T06:36:48"/>
        <d v="2020-02-29T06:38:30"/>
        <d v="2020-02-29T06:38:32"/>
        <d v="2020-02-29T06:38:34"/>
        <d v="2020-02-29T06:41:10"/>
        <d v="2020-02-29T06:43:00"/>
        <d v="2020-02-29T06:43:09"/>
        <d v="2020-02-29T06:43:11"/>
        <d v="2020-02-29T06:44:32"/>
        <d v="2020-02-29T06:47:23"/>
        <d v="2020-02-29T06:52:20"/>
        <d v="2020-02-29T07:05:56"/>
        <d v="2020-02-29T18:10:20"/>
        <d v="2020-02-29T18:15:00"/>
        <d v="2020-02-29T18:15:05"/>
        <d v="2020-02-29T18:20:17"/>
        <d v="2020-02-29T18:22:59"/>
        <d v="2020-02-29T18:24:51"/>
        <d v="2020-02-29T18:25:14"/>
        <d v="2020-02-29T18:25:15"/>
        <d v="2020-02-29T18:25:16"/>
        <d v="2020-02-29T18:25:18"/>
        <d v="2020-02-29T18:25:19"/>
        <d v="2020-02-29T18:25:21"/>
        <d v="2020-02-29T18:28:42"/>
        <d v="2020-02-29T18:28:45"/>
        <d v="2020-02-29T18:28:49"/>
        <d v="2020-02-29T18:28:51"/>
        <d v="2020-02-29T18:28:52"/>
        <d v="2020-02-29T18:28:53"/>
        <d v="2020-02-29T18:31:48"/>
        <d v="2020-02-29T18:31:52"/>
        <d v="2020-02-29T18:34:51"/>
        <d v="2020-02-29T18:35:25"/>
        <d v="2020-02-29T18:54:20"/>
        <d v="2020-02-29T18:58:24"/>
        <d v="2020-02-29T18:58:36"/>
        <d v="2020-02-29T18:58:37"/>
        <d v="2020-02-29T18:58:39"/>
        <d v="2020-02-29T18:58:41"/>
        <d v="2020-02-29T18:58:43"/>
        <d v="2020-02-29T18:58:46"/>
        <d v="2020-02-29T18:58:48"/>
        <d v="2020-02-29T18:58:49"/>
        <d v="2020-02-29T19:00:48"/>
        <d v="2020-02-29T19:00:50"/>
        <d v="2020-02-29T19:00:51"/>
        <d v="2020-02-29T19:00:54"/>
        <d v="2020-02-29T19:00:56"/>
        <d v="2020-02-29T19:00:57"/>
        <d v="2020-02-29T19:01:00"/>
        <d v="2020-02-29T19:01:01"/>
        <d v="2020-02-29T19:01:03"/>
        <d v="2020-02-29T19:01:09"/>
        <d v="2020-02-29T19:01:10"/>
        <d v="2020-02-29T19:01:25"/>
        <d v="2020-02-29T19:06:25"/>
        <d v="2020-02-29T19:06:32"/>
        <d v="2020-02-29T19:06:34"/>
        <d v="2020-02-29T19:10:39"/>
        <d v="2020-02-29T22:11:40"/>
        <d v="2020-02-29T22:13:58"/>
        <d v="2020-02-29T22:14:19"/>
        <d v="2020-02-29T22:14:23"/>
        <d v="2020-02-29T22:14:27"/>
        <d v="2020-02-29T22:14:28"/>
        <d v="2020-02-29T22:14:30"/>
        <d v="2020-02-29T22:16:32"/>
        <d v="2020-02-29T22:16:45"/>
        <d v="2020-02-29T22:16:47"/>
        <d v="2020-02-29T22:16:48"/>
        <d v="2020-02-29T22:16:49"/>
        <d v="2020-02-29T22:16:50"/>
        <d v="2020-02-29T22:16:52"/>
        <d v="2020-02-29T22:16:53"/>
        <d v="2020-02-29T22:16:56"/>
        <d v="2020-02-29T22:16:57"/>
        <d v="2020-02-29T22:16:59"/>
        <d v="2020-02-29T22:17:00"/>
        <d v="2020-02-29T22:20:16"/>
        <d v="2020-02-29T22:20:18"/>
        <d v="2020-02-29T22:20:20"/>
        <d v="2020-02-29T22:20:21"/>
        <d v="2020-02-29T22:20:22"/>
        <d v="2020-02-29T22:20:24"/>
        <d v="2020-02-29T22:20:25"/>
        <d v="2020-02-29T22:20:27"/>
        <d v="2020-02-29T22:20:29"/>
        <d v="2020-02-29T22:20:30"/>
        <d v="2020-02-29T22:20:31"/>
        <d v="2020-02-29T22:26:05"/>
        <d v="2020-02-29T22:31:27"/>
        <d v="2020-02-29T22:31:29"/>
        <d v="2020-02-29T22:31:30"/>
        <d v="2020-02-29T22:31:32"/>
        <d v="2020-02-29T22:31:35"/>
        <d v="2020-02-29T22:31:36"/>
        <d v="2020-02-29T22:34:52"/>
        <d v="2020-02-29T22:34:56"/>
        <d v="2020-03-01T01:13:11"/>
        <d v="2020-03-01T01:16:41"/>
        <d v="2020-03-01T01:16:45"/>
        <d v="2020-03-01T01:16:48"/>
        <d v="2020-03-01T01:16:51"/>
        <d v="2020-03-01T01:16:53"/>
        <d v="2020-03-01T01:16:55"/>
        <d v="2020-03-01T01:16:56"/>
        <d v="2020-03-01T01:16:59"/>
        <d v="2020-03-01T01:20:48"/>
        <d v="2020-03-01T01:20:58"/>
        <d v="2020-03-01T01:21:00"/>
        <d v="2020-03-01T01:21:02"/>
        <d v="2020-03-01T01:21:04"/>
        <d v="2020-03-01T01:23:16"/>
        <d v="2020-03-01T01:23:43"/>
        <d v="2020-03-01T01:23:44"/>
        <d v="2020-03-01T01:29:47"/>
        <d v="2020-03-01T01:31:19"/>
        <d v="2020-03-01T01:31:21"/>
        <d v="2020-03-01T01:31:23"/>
        <d v="2020-03-01T01:31:24"/>
        <d v="2020-03-01T01:31:25"/>
        <d v="2020-03-01T01:31:26"/>
        <d v="2020-03-01T01:35:09"/>
        <d v="2020-03-01T01:37:07"/>
        <d v="2020-03-01T01:37:08"/>
        <d v="2020-03-01T01:37:10"/>
        <d v="2020-03-01T01:37:31"/>
        <d v="2020-03-01T01:46:40"/>
        <d v="2020-03-01T01:46:50"/>
        <d v="2020-03-01T01:48:49"/>
        <d v="2020-03-01T01:49:12"/>
        <d v="2020-03-01T01:49:14"/>
        <d v="2020-03-01T01:49:15"/>
        <d v="2020-03-01T01:49:16"/>
        <d v="2020-03-01T01:49:18"/>
        <d v="2020-03-01T01:49:19"/>
        <d v="2020-03-01T01:49:20"/>
        <d v="2020-03-01T01:49:21"/>
        <d v="2020-03-01T01:49:22"/>
        <d v="2020-03-01T01:49:23"/>
        <d v="2020-03-01T01:51:14"/>
        <d v="2020-03-01T01:51:16"/>
        <d v="2020-03-01T01:51:19"/>
        <d v="2020-03-01T01:51:20"/>
        <d v="2020-03-01T01:51:21"/>
        <d v="2020-03-01T01:51:23"/>
        <d v="2020-03-01T01:51:24"/>
        <d v="2020-03-01T01:51:26"/>
        <d v="2020-03-01T01:51:27"/>
        <d v="2020-03-01T01:57:53"/>
        <d v="2020-03-01T02:01:32"/>
        <d v="2020-03-01T02:05:19"/>
        <d v="2020-03-01T20:45:15"/>
        <d v="2020-03-01T22:53:27"/>
        <d v="2020-03-01T22:53:37"/>
        <d v="2020-03-01T22:53:43"/>
        <d v="2020-03-01T22:53:47"/>
        <d v="2020-03-01T22:53:49"/>
        <d v="2020-03-02T00:11:15"/>
        <d v="2020-03-02T00:13:04"/>
        <d v="2020-03-02T00:13:10"/>
        <d v="2020-03-02T00:13:11"/>
        <d v="2020-03-02T00:13:13"/>
        <d v="2020-03-02T00:13:19"/>
        <d v="2020-03-02T00:13:21"/>
        <d v="2020-03-02T00:13:22"/>
        <d v="2020-03-02T00:14:01"/>
        <d v="2020-03-02T00:14:29"/>
        <d v="2020-03-02T12:11:37"/>
        <d v="2020-03-02T19:22:14"/>
        <d v="2020-03-02T19:27:11"/>
        <d v="2020-03-03T07:19:00"/>
        <d v="2020-03-03T15:34:40"/>
        <d v="2020-03-03T15:38:01"/>
        <d v="2020-03-03T15:39:05"/>
        <d v="2020-03-03T16:27:27"/>
        <d v="2020-03-03T16:27:29"/>
        <d v="2020-03-03T16:27:30"/>
        <d v="2020-03-03T16:27:32"/>
        <d v="2020-03-03T16:27:33"/>
        <d v="2020-03-03T16:27:34"/>
        <d v="2020-03-03T16:27:37"/>
        <d v="2020-03-03T16:27:39"/>
        <d v="2020-03-03T16:27:40"/>
        <d v="2020-03-03T16:31:30"/>
        <d v="2020-03-03T16:32:59"/>
        <d v="2020-03-03T16:36:02"/>
        <d v="2020-03-03T16:39:22"/>
        <d v="2020-03-03T16:39:23"/>
        <d v="2020-03-03T16:39:35"/>
        <d v="2020-03-03T16:45:50"/>
        <d v="2020-03-03T16:49:10"/>
        <d v="2020-03-03T16:52:00"/>
        <d v="2020-03-03T16:55:33"/>
        <d v="2020-03-03T16:57:58"/>
        <d v="2020-03-03T17:01:03"/>
        <d v="2020-03-03T17:01:10"/>
        <d v="2020-03-03T18:09:47"/>
        <d v="2020-03-03T18:13:37"/>
        <d v="2020-03-03T23:36:13"/>
        <d v="2020-03-03T23:36:19"/>
        <d v="2020-03-03T23:36:22"/>
        <d v="2020-03-03T23:38:01"/>
        <d v="2020-03-03T23:38:02"/>
        <d v="2020-03-04T00:19:54"/>
        <d v="2020-03-04T00:20:04"/>
        <d v="2020-03-04T00:22:35"/>
        <d v="2020-03-04T05:54:17"/>
        <d v="2020-03-04T06:00:42"/>
        <d v="2020-03-04T15:39:21"/>
        <d v="2020-03-04T15:42:30"/>
        <d v="2020-03-04T15:47:11"/>
        <d v="2020-03-04T15:49:07"/>
        <d v="2020-03-04T15:54:39"/>
        <d v="2020-03-04T15:57:42"/>
        <d v="2020-03-04T15:58:45"/>
        <d v="2020-03-04T16:01:47"/>
        <d v="2020-03-04T16:02:14"/>
        <d v="2020-03-04T16:02:16"/>
        <d v="2020-03-04T16:04:46"/>
        <d v="2020-03-04T16:05:21"/>
        <d v="2020-03-04T16:05:22"/>
        <d v="2020-03-04T16:09:30"/>
        <d v="2020-03-04T16:13:03"/>
        <d v="2020-03-05T01:31:53"/>
        <d v="2020-03-05T01:31:56"/>
        <d v="2020-03-05T01:31:58"/>
        <d v="2020-03-05T01:32:01"/>
        <d v="2020-03-05T01:32:02"/>
        <d v="2020-03-05T01:35:39"/>
        <d v="2020-03-05T01:39:45"/>
        <d v="2020-03-05T01:43:04"/>
        <d v="2020-03-05T01:45:59"/>
        <d v="2020-03-05T01:49:00"/>
        <d v="2020-03-05T13:32:11"/>
        <d v="2020-03-05T15:02:57"/>
        <d v="2020-03-05T15:04:09"/>
        <d v="2020-03-05T15:06:37"/>
        <d v="2020-03-05T15:06:38"/>
        <d v="2020-03-05T15:06:40"/>
        <d v="2020-03-05T15:18:22"/>
        <d v="2020-03-05T15:18:23"/>
        <d v="2020-03-05T15:26:02"/>
        <d v="2020-03-05T15:26:23"/>
        <d v="2020-03-05T15:26:25"/>
        <d v="2020-03-05T15:26:26"/>
        <d v="2020-03-05T15:28:32"/>
        <d v="2020-03-05T15:31:45"/>
        <d v="2020-03-05T15:31:47"/>
        <d v="2020-03-05T15:31:48"/>
        <d v="2020-03-05T15:35:58"/>
        <d v="2020-03-05T15:41:07"/>
        <d v="2020-03-05T15:45:22"/>
        <d v="2020-03-05T15:45:24"/>
        <d v="2020-03-05T15:45:26"/>
        <d v="2020-03-05T15:45:27"/>
        <d v="2020-03-05T15:48:15"/>
        <d v="2020-03-05T15:49:58"/>
        <d v="2020-03-05T15:50:00"/>
        <d v="2020-03-05T15:50:06"/>
        <d v="2020-03-05T15:50:08"/>
        <d v="2020-03-05T15:52:55"/>
        <d v="2020-03-05T15:53:10"/>
        <d v="2020-03-05T15:53:13"/>
        <d v="2020-03-05T15:54:53"/>
        <d v="2020-03-05T15:54:54"/>
        <d v="2020-03-05T15:54:55"/>
        <d v="2020-03-05T15:55:01"/>
        <d v="2020-03-05T15:55:02"/>
        <d v="2020-03-05T15:55:03"/>
        <d v="2020-03-05T15:57:03"/>
        <d v="2020-03-05T15:57:05"/>
        <d v="2020-03-05T15:57:07"/>
        <d v="2020-03-05T16:00:10"/>
        <d v="2020-03-05T16:03:50"/>
        <d v="2020-03-05T16:07:31"/>
        <d v="2020-03-05T16:08:49"/>
        <d v="2020-03-05T16:13:22"/>
        <d v="2020-03-05T16:17:32"/>
        <d v="2020-03-05T16:20:11"/>
        <d v="2020-03-05T16:20:12"/>
        <d v="2020-03-05T16:24:42"/>
        <d v="2020-03-05T16:27:10"/>
        <d v="2020-03-05T17:40:34"/>
        <d v="2020-03-05T17:43:10"/>
        <d v="2020-03-05T17:46:57"/>
        <d v="2020-03-05T17:50:58"/>
        <d v="2020-03-05T17:54:18"/>
        <d v="2020-03-05T17:56:44"/>
        <d v="2020-03-05T18:00:44"/>
        <d v="2020-03-05T18:00:50"/>
        <d v="2020-03-05T18:00:52"/>
        <d v="2020-03-05T18:00:55"/>
        <d v="2020-03-05T18:05:52"/>
        <d v="2020-03-05T18:10:24"/>
        <d v="2020-03-06T01:20:23"/>
        <d v="2020-03-06T01:20:29"/>
        <d v="2020-03-06T01:20:30"/>
        <d v="2020-03-06T01:22:12"/>
        <d v="2020-03-06T01:26:03"/>
        <d v="2020-03-06T01:29:55"/>
        <d v="2020-03-06T13:20:36"/>
        <d v="2020-03-06T16:26:05"/>
        <d v="2020-03-06T16:27:53"/>
        <d v="2020-03-06T16:28:32"/>
        <d v="2020-03-06T16:31:12"/>
        <d v="2020-03-06T16:31:32"/>
        <d v="2020-03-06T16:35:00"/>
        <d v="2020-03-06T16:37:29"/>
        <d v="2020-03-06T16:42:49"/>
        <d v="2020-03-06T16:47:18"/>
        <d v="2020-03-06T16:51:00"/>
        <d v="2020-03-06T16:55:22"/>
        <d v="2020-03-06T16:59:05"/>
        <d v="2020-03-06T17:02:21"/>
        <d v="2020-03-06T17:05:22"/>
        <d v="2020-03-06T17:09:55"/>
        <d v="2020-03-06T17:13:01"/>
        <d v="2020-03-06T17:16:15"/>
        <d v="2020-03-06T17:19:39"/>
        <d v="2020-03-06T17:24:19"/>
        <d v="2020-03-06T18:36:13"/>
        <d v="2020-03-06T18:39:23"/>
        <d v="2020-03-06T18:44:25"/>
        <d v="2020-03-06T18:47:50"/>
        <d v="2020-03-06T18:51:12"/>
        <d v="2020-03-06T18:53:56"/>
        <d v="2020-03-06T18:56:35"/>
        <d v="2020-03-06T23:24:51"/>
        <d v="2020-03-06T23:25:49"/>
        <d v="2020-03-06T23:26:10"/>
        <d v="2020-03-06T23:26:12"/>
        <d v="2020-03-06T23:29:24"/>
        <d v="2020-03-06T23:29:38"/>
        <d v="2020-03-06T23:29:40"/>
        <d v="2020-03-06T23:29:41"/>
        <d v="2020-03-06T23:33:58"/>
        <d v="2020-03-06T23:34:00"/>
        <d v="2020-03-07T02:01:10"/>
        <d v="2020-03-07T02:03:47"/>
        <d v="2020-03-07T02:03:58"/>
        <d v="2020-03-07T02:04:00"/>
        <d v="2020-03-07T02:07:04"/>
        <d v="2020-03-07T02:08:33"/>
        <d v="2020-03-07T02:11:57"/>
        <d v="2020-03-07T02:14:30"/>
        <d v="2020-03-07T02:21:23"/>
        <d v="2020-03-07T02:25:38"/>
        <d v="2020-03-07T02:25:42"/>
        <d v="2020-03-07T02:27:55"/>
        <d v="2020-03-07T02:27:58"/>
        <d v="2020-03-07T02:28:00"/>
        <d v="2020-03-07T02:28:02"/>
        <d v="2020-03-07T17:30:02"/>
        <d v="2020-03-07T17:30:04"/>
        <d v="2020-03-07T17:30:07"/>
        <d v="2020-03-07T17:33:40"/>
        <d v="2020-03-07T18:39:12"/>
        <d v="2020-03-07T18:39:20"/>
        <d v="2020-03-07T18:39:31"/>
        <d v="2020-03-07T18:39:33"/>
        <d v="2020-03-07T18:39:37"/>
        <d v="2020-03-07T18:40:46"/>
        <d v="2020-03-07T18:40:48"/>
        <d v="2020-03-07T18:44:32"/>
        <d v="2020-03-07T18:44:34"/>
        <d v="2020-03-07T18:44:36"/>
        <d v="2020-03-07T18:44:38"/>
        <d v="2020-03-07T18:44:41"/>
        <d v="2020-03-07T18:44:43"/>
        <d v="2020-03-07T19:20:46"/>
        <d v="2020-03-07T21:39:36"/>
        <d v="2020-03-07T21:42:03"/>
        <d v="2020-03-07T21:42:22"/>
        <d v="2020-03-07T21:42:31"/>
        <d v="2020-03-07T21:42:35"/>
        <d v="2020-03-07T21:42:38"/>
        <d v="2020-03-07T21:42:40"/>
        <d v="2020-03-07T21:42:43"/>
        <d v="2020-03-07T21:46:08"/>
        <d v="2020-03-07T21:46:14"/>
        <d v="2020-03-07T21:46:16"/>
        <d v="2020-03-07T21:46:19"/>
        <d v="2020-03-07T21:46:21"/>
        <d v="2020-03-07T21:46:26"/>
        <d v="2020-03-07T21:46:28"/>
        <d v="2020-03-07T21:46:30"/>
        <d v="2020-03-07T21:47:30"/>
        <d v="2020-03-07T21:47:35"/>
        <d v="2020-03-07T21:47:39"/>
        <d v="2020-03-07T21:47:42"/>
        <d v="2020-03-07T21:50:46"/>
        <d v="2020-03-07T21:50:50"/>
        <d v="2020-03-07T21:54:00"/>
        <d v="2020-03-07T21:55:29"/>
        <d v="2020-03-07T21:55:34"/>
        <d v="2020-03-07T21:55:36"/>
        <d v="2020-03-07T21:55:39"/>
        <d v="2020-03-07T21:55:41"/>
        <d v="2020-03-07T21:55:43"/>
        <d v="2020-03-07T21:55:45"/>
        <d v="2020-03-07T21:55:48"/>
        <d v="2020-03-07T21:59:31"/>
        <d v="2020-03-08T09:10:08"/>
        <d v="2020-03-08T10:02:02"/>
        <d v="2020-03-08T10:06:35"/>
        <d v="2020-03-08T10:10:01"/>
        <d v="2020-03-08T10:13:37"/>
        <d v="2020-03-08T10:17:41"/>
        <d v="2020-03-08T10:20:45"/>
        <d v="2020-03-08T10:23:59"/>
        <d v="2020-03-08T10:26:40"/>
        <d v="2020-03-08T10:29:42"/>
        <d v="2020-03-08T10:33:10"/>
        <d v="2020-03-08T10:37:28"/>
        <d v="2020-03-09T02:02:35"/>
        <d v="2020-03-09T07:27:25"/>
        <d v="2020-03-09T07:29:12"/>
        <d v="2020-03-09T07:33:03"/>
        <d v="2020-03-09T07:36:16"/>
        <d v="2020-03-09T07:40:28"/>
        <d v="2020-03-09T07:40:40"/>
        <d v="2020-03-09T07:46:10"/>
        <d v="2020-03-09T17:42:14"/>
        <d v="2020-03-09T17:42:15"/>
        <d v="2020-03-09T17:47:18"/>
        <d v="2020-03-09T17:51:27"/>
        <d v="2020-03-09T17:54:32"/>
        <d v="2020-03-09T17:57:30"/>
        <d v="2020-03-09T17:59:15"/>
        <d v="2020-03-09T17:59:52"/>
        <d v="2020-03-09T18:00:48"/>
        <d v="2020-03-09T18:02:33"/>
        <d v="2020-03-09T19:11:00"/>
        <d v="2020-03-09T19:14:00"/>
        <d v="2020-03-09T19:16:23"/>
        <d v="2020-03-09T19:16:33"/>
        <d v="2020-03-09T19:20:27"/>
        <d v="2020-03-09T19:24:19"/>
        <d v="2020-03-09T19:27:35"/>
        <d v="2020-03-09T19:28:45"/>
        <d v="2020-03-09T19:31:42"/>
        <d v="2020-03-09T19:33:39"/>
        <d v="2020-03-09T19:34:11"/>
        <d v="2020-03-09T19:37:26"/>
        <d v="2020-03-09T19:40:09"/>
        <d v="2020-03-09T19:58:57"/>
        <d v="2020-03-09T20:03:23"/>
        <d v="2020-03-09T20:06:32"/>
        <d v="2020-03-09T20:08:51"/>
        <d v="2020-03-09T20:09:19"/>
        <d v="2020-03-09T20:09:32"/>
        <d v="2020-03-09T20:13:13"/>
        <d v="2020-03-09T20:15:03"/>
        <d v="2020-03-09T20:18:02"/>
        <d v="2020-03-09T20:18:32"/>
        <d v="2020-03-09T20:19:22"/>
        <d v="2020-03-09T20:19:47"/>
        <d v="2020-03-09T20:19:56"/>
        <d v="2020-03-09T20:20:12"/>
        <d v="2020-03-09T20:26:00"/>
        <d v="2020-03-09T20:27:12"/>
        <d v="2020-03-09T20:32:01"/>
        <d v="2020-03-09T20:35:30"/>
        <d v="2020-03-09T20:35:42"/>
        <d v="2020-03-09T20:35:44"/>
        <d v="2020-03-09T20:35:45"/>
        <d v="2020-03-09T20:39:14"/>
        <d v="2020-03-09T20:42:34"/>
        <d v="2020-03-09T20:45:27"/>
        <d v="2020-03-09T20:51:07"/>
        <d v="2020-03-09T21:30:11"/>
        <d v="2020-03-09T21:32:46"/>
        <d v="2020-03-09T21:35:54"/>
        <d v="2020-03-09T21:36:25"/>
        <d v="2020-03-09T21:36:26"/>
        <d v="2020-03-09T21:37:21"/>
        <d v="2020-03-09T22:11:09"/>
        <d v="2020-03-09T22:11:11"/>
        <d v="2020-03-09T22:11:12"/>
        <d v="2020-03-09T22:11:13"/>
        <d v="2020-03-09T22:13:36"/>
        <d v="2020-03-09T22:14:46"/>
        <d v="2020-03-09T22:14:51"/>
        <d v="2020-03-09T22:16:25"/>
        <d v="2020-03-09T22:20:04"/>
        <d v="2020-03-09T22:20:16"/>
        <d v="2020-03-09T22:21:56"/>
        <d v="2020-03-09T22:25:33"/>
        <d v="2020-03-09T22:27:48"/>
        <d v="2020-03-09T22:27:57"/>
        <d v="2020-03-09T22:28:39"/>
        <d v="2020-03-09T22:31:22"/>
        <d v="2020-03-09T22:32:16"/>
        <d v="2020-03-09T22:32:44"/>
        <d v="2020-03-09T22:33:41"/>
        <d v="2020-03-09T22:33:51"/>
        <d v="2020-03-09T22:36:28"/>
        <d v="2020-03-09T22:36:36"/>
        <d v="2020-03-09T22:36:51"/>
        <d v="2020-03-09T22:38:36"/>
        <d v="2020-03-09T22:43:03"/>
        <d v="2020-03-09T22:45:43"/>
        <d v="2020-03-09T22:45:45"/>
        <d v="2020-03-09T22:46:05"/>
        <d v="2020-03-09T22:46:34"/>
        <d v="2020-03-09T22:50:53"/>
        <d v="2020-03-09T22:54:36"/>
        <d v="2020-03-09T22:57:25"/>
        <d v="2020-03-09T23:53:05"/>
        <d v="2020-03-09T23:53:45"/>
        <d v="2020-03-09T23:57:08"/>
        <d v="2020-03-10T00:09:54"/>
        <d v="2020-03-10T11:53:07"/>
        <d v="2020-03-10T16:14:10"/>
        <d v="2020-03-10T16:17:57"/>
        <d v="2020-03-10T16:24:08"/>
        <d v="2020-03-10T16:26:40"/>
        <d v="2020-03-10T16:31:12"/>
        <d v="2020-03-10T16:33:40"/>
        <d v="2020-03-10T16:35:58"/>
        <d v="2020-03-10T16:36:00"/>
        <d v="2020-03-10T16:37:23"/>
        <d v="2020-03-10T16:40:41"/>
        <d v="2020-03-10T16:43:58"/>
        <d v="2020-03-10T16:50:04"/>
        <d v="2020-03-10T16:53:01"/>
        <d v="2020-03-10T16:56:26"/>
        <d v="2020-03-10T16:59:59"/>
        <d v="2020-03-10T17:03:15"/>
        <d v="2020-03-10T18:35:00"/>
        <d v="2020-03-10T18:35:09"/>
        <d v="2020-03-10T18:35:10"/>
        <d v="2020-03-10T18:39:11"/>
        <d v="2020-03-10T18:42:17"/>
        <d v="2020-03-10T18:48:08"/>
        <d v="2020-03-10T18:51:55"/>
        <d v="2020-03-10T22:16:19"/>
        <d v="2020-03-10T22:16:26"/>
        <d v="2020-03-10T22:20:18"/>
        <d v="2020-03-10T22:20:35"/>
        <d v="2020-03-10T22:23:48"/>
        <d v="2020-03-10T22:27:06"/>
        <d v="2020-03-10T22:27:31"/>
        <d v="2020-03-10T22:27:32"/>
        <d v="2020-03-10T22:27:34"/>
        <d v="2020-03-10T22:27:36"/>
        <d v="2020-03-10T22:27:37"/>
        <d v="2020-03-10T22:27:48"/>
        <d v="2020-03-10T22:30:50"/>
        <d v="2020-03-10T22:38:18"/>
        <d v="2020-03-10T22:38:29"/>
        <d v="2020-03-10T22:38:30"/>
        <d v="2020-03-10T22:38:32"/>
        <d v="2020-03-10T22:38:34"/>
        <d v="2020-03-11T10:16:19"/>
        <d v="2020-03-12T13:26:47"/>
        <d v="2020-03-12T16:34:27"/>
        <d v="2020-03-12T16:34:49"/>
        <d v="2020-03-12T16:39:45"/>
        <d v="2020-03-12T16:43:48"/>
        <d v="2020-03-12T16:48:18"/>
        <d v="2020-03-12T16:53:02"/>
        <d v="2020-03-12T16:53:31"/>
        <d v="2020-03-12T16:55:10"/>
        <d v="2020-03-12T16:57:41"/>
        <d v="2020-03-12T20:36:03"/>
        <d v="2020-03-12T20:39:57"/>
        <d v="2020-03-12T20:48:36"/>
        <d v="2020-03-12T20:53:06"/>
        <d v="2020-03-12T20:58:09"/>
        <d v="2020-03-12T20:58:13"/>
        <d v="2020-03-12T20:58:41"/>
        <d v="2020-03-12T20:58:42"/>
        <d v="2020-03-12T21:02:39"/>
        <d v="2020-03-12T21:03:01"/>
        <d v="2020-03-13T00:13:02"/>
        <d v="2020-03-13T00:13:41"/>
        <d v="2020-03-13T00:13:48"/>
        <d v="2020-03-13T00:13:53"/>
        <d v="2020-03-13T00:18:23"/>
        <d v="2020-03-13T00:22:00"/>
        <d v="2020-03-13T00:23:43"/>
        <d v="2020-03-13T00:27:15"/>
        <d v="2020-03-13T00:39:12"/>
        <d v="2020-03-13T00:41:32"/>
        <d v="2020-03-13T00:46:03"/>
        <d v="2020-03-13T00:46:25"/>
        <d v="2020-03-13T00:46:28"/>
        <d v="2020-03-13T00:48:50"/>
        <d v="2020-03-13T00:48:52"/>
        <d v="2020-03-13T00:53:23"/>
        <d v="2020-03-13T00:53:32"/>
        <d v="2020-03-13T00:58:03"/>
        <d v="2020-03-13T00:58:20"/>
        <d v="2020-03-13T01:08:28"/>
        <d v="2020-03-13T01:20:12"/>
        <d v="2020-03-13T01:20:14"/>
        <d v="2020-03-13T02:13:41"/>
        <d v="2020-03-13T23:57:13"/>
        <d v="2020-03-13T23:57:38"/>
        <d v="2020-03-13T23:57:50"/>
        <d v="2020-03-14T00:01:34"/>
        <d v="2020-03-14T01:01:50"/>
        <d v="2020-03-14T03:02:08"/>
        <d v="2020-03-14T03:06:28"/>
        <d v="2020-03-14T03:10:59"/>
        <d v="2020-03-14T03:15:29"/>
        <d v="2020-03-14T03:18:41"/>
        <d v="2020-03-14T03:22:19"/>
        <d v="2020-03-14T04:23:29"/>
        <d v="2020-03-14T19:05:20"/>
        <d v="2020-03-14T19:09:20"/>
        <d v="2020-03-14T19:14:27"/>
        <d v="2020-03-14T19:37:07"/>
        <d v="2020-03-14T19:40:11"/>
        <d v="2020-03-14T19:44:43"/>
        <d v="2020-03-14T19:48:21"/>
        <d v="2020-03-14T20:51:01"/>
        <d v="2020-03-15T00:47:47"/>
        <d v="2020-03-15T00:54:19"/>
        <d v="2020-03-15T00:56:58"/>
        <d v="2020-03-15T01:00:50"/>
        <d v="2020-03-15T01:04:01"/>
        <d v="2020-03-15T01:06:10"/>
        <d v="2020-03-15T01:08:51"/>
        <d v="2020-03-15T01:09:02"/>
        <d v="2020-03-15T01:12:14"/>
        <d v="2020-03-15T01:23:23"/>
        <d v="2020-03-15T01:23:40"/>
        <d v="2020-03-15T01:25:24"/>
        <d v="2020-03-15T01:31:10"/>
        <d v="2020-03-15T01:31:13"/>
        <d v="2020-03-16T03:20:52"/>
        <d v="2020-03-16T03:25:08"/>
        <d v="2020-03-16T03:28:20"/>
        <d v="2020-03-16T03:31:31"/>
        <d v="2020-03-16T03:36:21"/>
        <d v="2020-03-16T03:41:38"/>
        <d v="2020-03-16T03:45:42"/>
        <d v="2020-03-16T03:48:47"/>
        <d v="2020-03-16T03:52:02"/>
        <d v="2020-03-16T03:54:57"/>
        <d v="2020-03-16T03:59:26"/>
        <d v="2020-03-16T05:13:12"/>
        <d v="2020-03-16T05:14:51"/>
        <d v="2020-03-16T05:14:55"/>
        <d v="2020-03-16T05:14:58"/>
        <d v="2020-03-16T05:15:16"/>
        <d v="2020-03-16T05:15:20"/>
        <d v="2020-03-16T05:15:50"/>
        <d v="2020-03-16T05:15:55"/>
        <d v="2020-03-16T05:16:17"/>
        <d v="2020-03-16T05:16:26"/>
        <d v="2020-03-16T05:59:15"/>
        <d v="2020-03-16T06:00:28"/>
        <d v="2020-03-16T06:03:50"/>
        <d v="2020-03-16T06:03:52"/>
        <d v="2020-03-16T06:08:20"/>
        <d v="2020-03-16T06:08:28"/>
        <d v="2020-03-16T06:08:30"/>
        <d v="2020-03-16T06:11:38"/>
        <d v="2020-03-16T06:11:47"/>
        <d v="2020-03-16T06:12:21"/>
        <d v="2020-03-16T14:37:14"/>
        <d v="2020-03-16T15:47:02"/>
        <d v="2020-03-16T15:51:06"/>
        <d v="2020-03-16T15:55:37"/>
        <d v="2020-03-16T15:55:53"/>
        <d v="2020-03-16T16:00:25"/>
        <d v="2020-03-16T16:04:57"/>
        <d v="2020-03-16T16:06:40"/>
        <d v="2020-03-16T16:10:55"/>
        <d v="2020-03-16T16:12:07"/>
        <d v="2020-03-16T16:13:41"/>
        <d v="2020-03-16T16:15:04"/>
        <d v="2020-03-16T16:18:15"/>
        <d v="2020-03-16T16:18:49"/>
        <d v="2020-03-16T16:19:09"/>
        <d v="2020-03-16T16:22:20"/>
        <d v="2020-03-16T16:30:31"/>
        <d v="2020-03-16T16:34:10"/>
        <d v="2020-03-16T17:38:17"/>
        <d v="2020-03-17T16:15:00"/>
        <d v="2020-03-17T16:18:11"/>
        <d v="2020-03-17T16:22:41"/>
        <d v="2020-03-17T16:26:19"/>
        <d v="2020-03-17T16:31:09"/>
        <d v="2020-03-17T16:34:23"/>
        <d v="2020-03-17T16:34:38"/>
        <d v="2020-03-17T16:35:30"/>
        <d v="2020-03-17T16:36:55"/>
        <d v="2020-03-17T16:40:50"/>
        <d v="2020-03-17T16:40:53"/>
        <d v="2020-03-17T16:44:08"/>
        <d v="2020-03-17T16:47:27"/>
        <d v="2020-03-17T16:50:02"/>
        <d v="2020-03-17T16:53:02"/>
        <d v="2020-03-17T16:53:13"/>
        <d v="2020-03-17T16:55:29"/>
        <d v="2020-03-17T16:56:58"/>
        <d v="2020-03-17T16:58:37"/>
        <d v="2020-03-17T17:17:10"/>
        <d v="2020-03-17T17:17:19"/>
        <d v="2020-03-17T17:18:56"/>
        <d v="2020-03-17T17:23:28"/>
        <d v="2020-03-17T17:23:36"/>
        <d v="2020-03-17T17:26:35"/>
        <d v="2020-03-17T17:27:17"/>
        <d v="2020-03-17T17:50:08"/>
        <d v="2020-03-17T17:50:17"/>
        <d v="2020-03-17T17:53:18"/>
        <d v="2020-03-17T17:56:36"/>
        <d v="2020-03-17T18:01:45"/>
        <d v="2020-03-17T18:05:12"/>
        <d v="2020-03-17T18:10:21"/>
        <d v="2020-03-17T18:13:46"/>
        <d v="2020-03-17T18:18:26"/>
        <d v="2020-03-17T18:22:05"/>
        <d v="2020-03-17T18:26:20"/>
        <d v="2020-03-17T18:29:21"/>
        <d v="2020-03-17T18:31:45"/>
        <d v="2020-03-17T18:34:00"/>
        <d v="2020-03-17T18:34:01"/>
        <d v="2020-03-17T18:37:02"/>
        <d v="2020-03-17T18:40:44"/>
        <d v="2020-03-17T18:41:27"/>
        <d v="2020-03-17T18:41:30"/>
        <d v="2020-03-17T18:41:33"/>
        <d v="2020-03-17T18:41:34"/>
        <d v="2020-03-17T18:41:36"/>
        <d v="2020-03-17T18:41:38"/>
        <d v="2020-03-17T18:41:39"/>
        <d v="2020-03-17T18:41:40"/>
        <d v="2020-03-17T18:41:41"/>
        <d v="2020-03-17T18:41:44"/>
        <d v="2020-03-17T18:41:46"/>
        <d v="2020-03-17T18:41:49"/>
        <d v="2020-03-17T18:41:53"/>
        <d v="2020-03-17T18:45:24"/>
        <d v="2020-03-17T18:45:40"/>
        <d v="2020-03-17T18:45:42"/>
        <d v="2020-03-17T18:45:43"/>
        <d v="2020-03-17T18:45:45"/>
        <d v="2020-03-17T18:45:46"/>
        <d v="2020-03-17T18:45:54"/>
        <d v="2020-03-17T18:48:48"/>
        <d v="2020-03-17T18:49:00"/>
        <d v="2020-03-17T18:49:08"/>
        <d v="2020-03-17T18:51:19"/>
        <d v="2020-03-17T18:54:40"/>
        <d v="2020-03-17T18:56:46"/>
        <d v="2020-03-17T18:59:12"/>
        <d v="2020-03-17T19:02:47"/>
        <d v="2020-03-17T19:05:44"/>
        <d v="2020-03-17T19:06:17"/>
        <d v="2020-03-17T19:08:59"/>
        <d v="2020-03-17T19:14:10"/>
        <d v="2020-03-17T19:16:51"/>
        <d v="2020-03-17T19:21:22"/>
        <d v="2020-03-17T19:25:27"/>
        <d v="2020-03-17T19:29:36"/>
        <d v="2020-03-17T19:32:32"/>
        <d v="2020-03-17T19:38:51"/>
        <d v="2020-03-17T19:42:49"/>
        <d v="2020-03-17T19:50:30"/>
        <d v="2020-03-17T19:50:31"/>
        <d v="2020-03-17T19:52:27"/>
        <d v="2020-03-17T19:56:06"/>
        <d v="2020-03-17T19:58:38"/>
        <d v="2020-03-17T20:02:09"/>
        <d v="2020-03-17T20:06:35"/>
        <d v="2020-03-17T20:10:25"/>
        <d v="2020-03-17T20:12:53"/>
        <d v="2020-03-17T20:13:56"/>
        <d v="2020-03-17T20:13:57"/>
        <d v="2020-03-17T20:14:01"/>
        <d v="2020-03-17T20:14:10"/>
        <d v="2020-03-17T20:24:11"/>
        <d v="2020-03-17T20:40:34"/>
        <d v="2020-03-17T20:40:41"/>
        <d v="2020-03-17T20:43:39"/>
        <d v="2020-03-17T20:47:15"/>
        <d v="2020-03-17T20:59:45"/>
        <d v="2020-03-17T20:59:53"/>
        <d v="2020-03-17T20:59:55"/>
        <d v="2020-03-17T20:59:56"/>
        <d v="2020-03-17T21:00:01"/>
        <d v="2020-03-17T21:00:24"/>
        <d v="2020-03-17T21:00:25"/>
        <d v="2020-03-17T21:00:26"/>
        <d v="2020-03-17T21:00:27"/>
        <d v="2020-03-17T21:00:28"/>
        <d v="2020-03-17T21:00:29"/>
        <d v="2020-03-17T21:00:30"/>
        <d v="2020-03-17T21:00:31"/>
        <d v="2020-03-17T21:00:38"/>
        <d v="2020-03-17T21:04:28"/>
        <d v="2020-03-17T21:08:05"/>
        <d v="2020-03-17T21:11:16"/>
        <d v="2020-03-17T21:13:23"/>
        <d v="2020-03-17T21:15:28"/>
        <d v="2020-03-17T21:19:19"/>
        <d v="2020-03-17T21:22:30"/>
        <d v="2020-03-17T21:27:12"/>
        <d v="2020-03-17T21:31:52"/>
        <d v="2020-03-17T21:34:21"/>
        <d v="2020-03-17T21:38:01"/>
        <d v="2020-03-17T21:42:45"/>
        <d v="2020-03-17T21:46:50"/>
        <d v="2020-03-17T21:50:19"/>
        <d v="2020-03-17T21:53:41"/>
        <d v="2020-03-17T21:58:28"/>
        <d v="2020-03-17T22:00:38"/>
        <d v="2020-03-17T22:03:20"/>
        <d v="2020-03-17T22:39:26"/>
        <d v="2020-03-17T22:40:19"/>
        <d v="2020-03-17T23:40:36"/>
        <d v="2020-03-18T16:54:05"/>
        <d v="2020-03-19T02:30:08"/>
        <d v="2020-03-19T02:32:49"/>
        <d v="2020-03-19T02:33:47"/>
        <d v="2020-03-19T03:36:31"/>
        <d v="2020-03-19T03:49:06"/>
        <d v="2020-03-19T03:53:30"/>
        <d v="2020-03-19T03:57:46"/>
        <d v="2020-03-19T04:02:20"/>
        <d v="2020-03-19T04:07:37"/>
        <d v="2020-03-19T04:11:24"/>
        <d v="2020-03-19T04:15:17"/>
        <d v="2020-03-19T04:19:05"/>
        <d v="2020-03-19T04:23:29"/>
        <d v="2020-03-19T04:28:09"/>
        <d v="2020-03-19T04:33:04"/>
        <d v="2020-03-19T04:37:01"/>
        <d v="2020-03-19T04:40:45"/>
        <d v="2020-03-19T04:43:34"/>
        <d v="2020-03-19T04:46:41"/>
        <d v="2020-03-19T04:50:51"/>
        <d v="2020-03-19T15:25:10"/>
        <d v="2020-03-19T15:29:40"/>
        <d v="2020-03-19T15:33:17"/>
        <d v="2020-03-19T15:50:39"/>
        <d v="2020-03-19T15:54:18"/>
        <d v="2020-03-19T15:54:19"/>
        <d v="2020-03-19T15:58:57"/>
        <d v="2020-03-19T16:48:17"/>
        <d v="2020-03-19T16:48:37"/>
        <d v="2020-03-19T16:48:39"/>
        <d v="2020-03-19T16:53:22"/>
        <d v="2020-03-19T16:53:26"/>
        <d v="2020-03-19T16:53:29"/>
        <d v="2020-03-19T16:56:22"/>
        <d v="2020-03-19T16:56:25"/>
        <d v="2020-03-19T16:56:29"/>
        <d v="2020-03-19T16:56:32"/>
        <d v="2020-03-19T16:56:36"/>
        <d v="2020-03-19T16:56:39"/>
        <d v="2020-03-19T16:58:26"/>
        <d v="2020-03-19T17:02:20"/>
        <d v="2020-03-19T17:05:40"/>
        <d v="2020-03-19T17:08:52"/>
        <d v="2020-03-19T17:10:15"/>
        <d v="2020-03-19T17:10:39"/>
        <d v="2020-03-19T17:10:57"/>
        <d v="2020-03-19T17:13:13"/>
        <d v="2020-03-19T17:16:35"/>
        <d v="2020-03-19T17:18:42"/>
        <d v="2020-03-19T18:25:01"/>
        <d v="2020-03-19T18:29:13"/>
        <d v="2020-03-19T18:30:43"/>
        <d v="2020-03-19T18:32:23"/>
        <d v="2020-03-19T18:34:31"/>
        <d v="2020-03-19T18:37:30"/>
        <d v="2020-03-19T18:40:52"/>
        <d v="2020-03-19T18:43:52"/>
        <d v="2020-03-19T18:46:58"/>
        <d v="2020-03-19T18:49:28"/>
        <d v="2020-03-19T18:52:03"/>
        <d v="2020-03-19T18:55:17"/>
        <d v="2020-03-19T18:58:37"/>
        <d v="2020-03-19T19:01:44"/>
        <d v="2020-03-19T19:03:51"/>
        <d v="2020-03-19T19:08:56"/>
        <d v="2020-03-19T20:10:40"/>
        <d v="2020-03-19T21:42:33"/>
        <d v="2020-03-19T21:46:18"/>
        <d v="2020-03-19T21:50:25"/>
        <d v="2020-03-19T21:54:06"/>
        <d v="2020-03-19T21:57:25"/>
        <d v="2020-03-19T22:02:28"/>
        <d v="2020-03-19T22:06:36"/>
        <d v="2020-03-19T22:10:40"/>
        <d v="2020-03-19T22:14:36"/>
        <d v="2020-03-19T22:18:59"/>
        <d v="2020-03-19T22:23:04"/>
        <d v="2020-03-19T22:27:50"/>
        <d v="2020-03-19T22:28:13"/>
        <d v="2020-03-19T22:32:06"/>
        <d v="2020-03-19T22:37:00"/>
        <d v="2020-03-19T22:41:55"/>
        <d v="2020-03-19T22:45:28"/>
        <d v="2020-03-19T22:49:12"/>
        <d v="2020-03-19T22:54:42"/>
        <d v="2020-03-19T22:58:30"/>
        <d v="2020-03-19T23:02:36"/>
        <d v="2020-03-19T23:07:11"/>
        <d v="2020-03-19T23:10:23"/>
        <d v="2020-03-19T23:14:11"/>
        <d v="2020-03-19T23:18:27"/>
        <d v="2020-03-19T23:23:06"/>
        <d v="2020-03-20T00:26:43"/>
        <d v="2020-03-20T00:58:43"/>
        <d v="2020-03-20T00:59:55"/>
        <d v="2020-03-20T01:39:48"/>
        <d v="2020-03-20T02:04:19"/>
        <d v="2020-03-20T03:40:34"/>
        <d v="2020-03-20T03:40:38"/>
        <d v="2020-03-20T03:41:00"/>
        <d v="2020-03-20T03:41:09"/>
        <d v="2020-03-20T03:45:40"/>
        <d v="2020-03-20T03:48:40"/>
        <d v="2020-03-20T03:51:40"/>
        <d v="2020-03-20T03:56:06"/>
        <d v="2020-03-20T03:59:48"/>
        <d v="2020-03-20T04:07:28"/>
        <d v="2020-03-20T04:12:03"/>
        <d v="2020-03-20T04:16:47"/>
        <d v="2020-03-20T04:19:43"/>
        <d v="2020-03-20T04:23:45"/>
        <d v="2020-03-20T04:27:33"/>
        <d v="2020-03-20T04:33:11"/>
        <d v="2020-03-20T04:36:35"/>
        <d v="2020-03-20T04:41:24"/>
        <d v="2020-03-20T04:43:39"/>
        <d v="2020-03-20T04:47:26"/>
        <d v="2020-03-20T04:49:35"/>
        <d v="2020-03-20T04:53:49"/>
        <d v="2020-03-20T04:58:10"/>
        <d v="2020-03-20T05:00:23"/>
        <d v="2020-03-20T05:04:38"/>
        <d v="2020-03-20T05:09:01"/>
        <d v="2020-03-20T05:13:10"/>
        <d v="2020-03-20T05:16:30"/>
        <d v="2020-03-20T05:23:02"/>
        <d v="2020-03-20T05:26:47"/>
        <d v="2020-03-20T05:31:58"/>
        <d v="2020-03-20T05:34:59"/>
        <d v="2020-03-20T05:37:42"/>
        <d v="2020-03-20T05:41:57"/>
        <d v="2020-03-20T05:46:32"/>
        <d v="2020-03-20T05:50:01"/>
        <d v="2020-03-20T05:55:12"/>
        <d v="2020-03-20T05:59:38"/>
        <d v="2020-03-20T06:04:49"/>
        <d v="2020-03-20T06:08:05"/>
        <d v="2020-03-20T06:11:12"/>
        <d v="2020-03-20T06:15:16"/>
        <d v="2020-03-20T06:20:01"/>
        <d v="2020-03-20T06:22:52"/>
        <d v="2020-03-20T06:25:36"/>
        <d v="2020-03-20T06:28:45"/>
        <d v="2020-03-20T06:35:08"/>
        <d v="2020-03-20T06:38:51"/>
        <d v="2020-03-20T06:42:16"/>
        <d v="2020-03-20T06:46:16"/>
        <d v="2020-03-20T06:49:04"/>
        <d v="2020-03-20T06:53:31"/>
        <d v="2020-03-20T14:43:36"/>
        <d v="2020-03-20T14:49:03"/>
        <d v="2020-03-20T14:50:05"/>
        <d v="2020-03-20T14:50:33"/>
        <d v="2020-03-20T14:55:02"/>
        <d v="2020-03-20T14:58:54"/>
        <d v="2020-03-20T15:02:44"/>
        <d v="2020-03-20T15:07:16"/>
        <d v="2020-03-20T15:11:11"/>
        <d v="2020-03-20T15:16:25"/>
        <d v="2020-03-20T15:20:30"/>
        <d v="2020-03-20T15:24:52"/>
        <d v="2020-03-20T15:28:38"/>
        <d v="2020-03-20T15:33:03"/>
        <d v="2020-03-20T15:36:42"/>
        <d v="2020-03-20T15:39:16"/>
        <d v="2020-03-20T15:43:01"/>
        <d v="2020-03-20T15:47:40"/>
        <d v="2020-03-20T16:30:18"/>
        <d v="2020-03-20T16:35:27"/>
        <d v="2020-03-20T16:38:28"/>
        <d v="2020-03-20T16:43:25"/>
        <d v="2020-03-20T16:53:42"/>
        <d v="2020-03-20T16:56:39"/>
        <d v="2020-03-20T17:03:28"/>
        <d v="2020-03-20T17:12:19"/>
        <d v="2020-03-20T17:15:56"/>
        <d v="2020-03-20T17:16:18"/>
        <d v="2020-03-20T17:20:15"/>
        <d v="2020-03-20T17:23:09"/>
        <d v="2020-03-20T17:23:24"/>
        <d v="2020-03-20T17:27:12"/>
        <d v="2020-03-20T17:27:57"/>
        <d v="2020-03-20T17:31:34"/>
        <d v="2020-03-20T17:35:29"/>
        <d v="2020-03-20T17:35:46"/>
        <d v="2020-03-20T17:35:47"/>
        <d v="2020-03-20T17:35:49"/>
        <d v="2020-03-20T17:35:50"/>
        <d v="2020-03-20T17:40:53"/>
        <d v="2020-03-20T17:44:38"/>
        <d v="2020-03-20T17:48:04"/>
        <d v="2020-03-20T17:52:03"/>
        <d v="2020-03-20T17:54:26"/>
        <d v="2020-03-20T17:58:43"/>
        <d v="2020-03-20T17:59:32"/>
        <d v="2020-03-20T17:59:34"/>
        <d v="2020-03-20T18:06:03"/>
        <d v="2020-03-20T18:06:13"/>
        <d v="2020-03-20T18:11:20"/>
        <d v="2020-03-20T18:15:58"/>
        <d v="2020-03-20T18:20:00"/>
        <d v="2020-03-20T18:23:27"/>
        <d v="2020-03-20T18:28:56"/>
        <d v="2020-03-21T04:36:48"/>
        <d v="2020-03-21T04:36:52"/>
        <d v="2020-03-21T04:36:57"/>
        <d v="2020-03-21T04:37:00"/>
        <d v="2020-03-21T04:37:15"/>
        <d v="2020-03-21T04:40:51"/>
        <d v="2020-03-21T04:45:29"/>
        <d v="2020-03-21T04:48:18"/>
        <d v="2020-03-21T04:53:19"/>
        <d v="2020-03-21T04:55:43"/>
        <d v="2020-03-21T04:59:57"/>
        <d v="2020-03-21T05:02:47"/>
        <d v="2020-03-21T05:06:16"/>
        <d v="2020-03-21T05:09:59"/>
        <d v="2020-03-21T05:16:17"/>
        <d v="2020-03-21T05:19:00"/>
        <d v="2020-03-21T05:22:24"/>
        <d v="2020-03-21T05:25:55"/>
        <d v="2020-03-21T05:29:58"/>
        <d v="2020-03-21T05:33:58"/>
        <d v="2020-03-21T05:36:42"/>
        <d v="2020-03-21T05:40:05"/>
        <d v="2020-03-21T05:42:27"/>
        <d v="2020-03-21T05:46:26"/>
        <d v="2020-03-21T05:47:14"/>
        <d v="2020-03-21T05:50:34"/>
        <d v="2020-03-21T05:55:07"/>
        <d v="2020-03-21T05:59:42"/>
        <d v="2020-03-21T06:01:42"/>
        <d v="2020-03-21T06:04:43"/>
        <d v="2020-03-21T06:08:32"/>
        <d v="2020-03-21T06:12:35"/>
        <d v="2020-03-21T06:16:27"/>
        <d v="2020-03-21T06:21:00"/>
        <d v="2020-03-21T06:25:21"/>
        <d v="2020-03-21T06:31:02"/>
        <d v="2020-03-21T06:34:56"/>
        <d v="2020-03-21T06:37:39"/>
        <d v="2020-03-21T06:42:21"/>
        <d v="2020-03-21T06:47:09"/>
        <d v="2020-03-21T06:49:43"/>
        <d v="2020-03-21T06:54:45"/>
        <d v="2020-03-21T06:59:36"/>
        <d v="2020-03-21T07:02:38"/>
        <d v="2020-03-21T07:06:52"/>
        <d v="2020-03-21T07:14:09"/>
        <d v="2020-03-21T07:16:49"/>
        <d v="2020-03-21T07:20:27"/>
        <d v="2020-03-21T07:29:19"/>
        <d v="2020-03-21T07:33:45"/>
        <d v="2020-03-21T07:36:09"/>
        <d v="2020-03-21T07:40:57"/>
        <d v="2020-03-21T07:45:08"/>
        <d v="2020-03-21T07:48:22"/>
        <d v="2020-03-21T07:52:13"/>
        <d v="2020-03-21T07:58:24"/>
        <d v="2020-03-21T08:02:56"/>
        <d v="2020-03-21T08:08:31"/>
        <d v="2020-03-22T02:27:33"/>
        <d v="2020-03-22T02:57:04"/>
        <d v="2020-03-22T03:58:03"/>
        <d v="2020-03-22T07:40:08"/>
        <d v="2020-03-22T19:40:58"/>
        <d v="2020-03-24T03:33:13"/>
        <d v="2020-03-24T03:36:56"/>
        <d v="2020-03-24T03:41:02"/>
        <d v="2020-03-24T03:44:43"/>
        <d v="2020-03-24T03:48:01"/>
        <d v="2020-03-24T03:53:04"/>
        <d v="2020-03-24T16:41:38"/>
        <d v="2020-03-24T16:45:23"/>
        <d v="2020-03-24T16:49:29"/>
        <d v="2020-03-24T17:25:44"/>
        <d v="2020-03-24T17:26:51"/>
        <d v="2020-03-24T17:27:02"/>
        <d v="2020-03-24T17:48:07"/>
        <d v="2020-03-24T17:48:28"/>
        <d v="2020-03-24T17:48:31"/>
        <d v="2020-03-24T17:48:55"/>
        <d v="2020-03-24T17:52:05"/>
        <d v="2020-03-24T17:55:53"/>
        <d v="2020-03-24T18:00:23"/>
        <d v="2020-03-24T18:04:41"/>
        <d v="2020-03-24T18:05:50"/>
        <d v="2020-03-24T18:06:02"/>
        <d v="2020-03-24T18:06:46"/>
        <d v="2020-03-24T18:09:58"/>
        <d v="2020-03-24T18:13:08"/>
        <d v="2020-03-24T18:13:49"/>
        <d v="2020-03-24T18:18:27"/>
        <d v="2020-03-24T18:22:28"/>
        <d v="2020-03-24T18:25:55"/>
        <d v="2020-03-24T18:30:20"/>
        <d v="2020-03-24T18:33:52"/>
        <d v="2020-03-24T18:37:19"/>
        <d v="2020-03-24T18:41:48"/>
        <d v="2020-03-24T19:42:55"/>
        <d v="2020-03-24T19:47:43"/>
        <d v="2020-03-24T19:51:25"/>
        <d v="2020-03-24T19:55:22"/>
        <d v="2020-03-24T19:57:50"/>
        <d v="2020-03-24T19:58:22"/>
        <d v="2020-03-24T20:02:21"/>
        <d v="2020-03-24T20:06:29"/>
        <d v="2020-03-24T20:09:36"/>
        <d v="2020-03-24T20:13:40"/>
        <d v="2020-03-24T20:51:12"/>
        <d v="2020-03-24T20:51:39"/>
        <d v="2020-03-24T20:54:13"/>
        <d v="2020-03-24T20:54:31"/>
        <d v="2020-03-24T21:00:08"/>
        <d v="2020-03-24T21:02:10"/>
        <d v="2020-03-24T21:06:19"/>
        <d v="2020-03-24T21:09:59"/>
        <d v="2020-03-24T21:13:19"/>
        <d v="2020-03-24T21:16:45"/>
        <d v="2020-03-24T21:54:16"/>
        <d v="2020-03-24T23:26:37"/>
        <d v="2020-03-24T23:30:21"/>
        <d v="2020-03-24T23:34:28"/>
        <d v="2020-03-24T23:38:09"/>
        <d v="2020-03-24T23:41:28"/>
        <d v="2020-03-24T23:46:31"/>
        <d v="2020-03-24T23:50:40"/>
        <d v="2020-03-24T23:54:44"/>
        <d v="2020-03-25T00:58:18"/>
        <d v="2020-03-25T14:51:34"/>
        <d v="2020-03-25T14:56:17"/>
        <d v="2020-03-25T15:00:03"/>
        <d v="2020-03-25T15:03:30"/>
        <d v="2020-03-25T15:08:22"/>
        <d v="2020-03-25T15:12:09"/>
        <d v="2020-03-25T15:15:55"/>
        <d v="2020-03-25T15:18:34"/>
        <d v="2020-03-25T15:21:40"/>
        <d v="2020-03-25T15:25:00"/>
        <d v="2020-03-25T16:30:05"/>
        <d v="2020-03-25T17:03:18"/>
        <d v="2020-03-25T17:03:45"/>
        <d v="2020-03-25T17:07:11"/>
        <d v="2020-03-25T17:11:55"/>
        <d v="2020-03-25T17:16:05"/>
        <d v="2020-03-25T17:16:28"/>
        <d v="2020-03-25T17:16:32"/>
        <d v="2020-03-25T17:21:03"/>
        <d v="2020-03-25T17:25:47"/>
        <d v="2020-03-25T18:27:06"/>
        <d v="2020-03-25T20:55:01"/>
        <d v="2020-03-25T20:55:02"/>
        <d v="2020-03-25T20:58:51"/>
        <d v="2020-03-25T21:02:35"/>
        <d v="2020-03-25T21:06:42"/>
        <d v="2020-03-25T21:10:24"/>
        <d v="2020-03-25T21:13:43"/>
        <d v="2020-03-25T21:18:46"/>
        <d v="2020-03-25T21:22:54"/>
        <d v="2020-03-25T21:43:54"/>
        <d v="2020-03-25T21:44:12"/>
        <d v="2020-03-25T21:47:30"/>
        <d v="2020-03-25T21:51:26"/>
        <d v="2020-03-25T21:55:49"/>
        <d v="2020-03-25T21:59:55"/>
        <d v="2020-03-25T22:04:41"/>
        <d v="2020-03-25T22:05:40"/>
        <d v="2020-03-25T22:09:32"/>
        <d v="2020-03-25T22:11:16"/>
        <d v="2020-03-25T22:14:28"/>
        <d v="2020-03-25T22:16:02"/>
        <d v="2020-03-25T22:20:14"/>
        <d v="2020-03-25T22:22:03"/>
        <d v="2020-03-25T22:24:58"/>
        <d v="2020-03-25T22:25:10"/>
        <d v="2020-03-25T22:28:35"/>
        <d v="2020-03-25T22:32:15"/>
        <d v="2020-03-25T22:35:45"/>
        <d v="2020-03-25T22:36:19"/>
        <d v="2020-03-25T22:39:44"/>
        <d v="2020-03-25T23:41:10"/>
        <d v="2020-03-26T02:30:18"/>
        <d v="2020-03-26T18:17:33"/>
        <d v="2020-03-26T18:17:41"/>
        <d v="2020-03-26T18:21:04"/>
        <d v="2020-03-26T18:25:43"/>
        <d v="2020-03-26T18:29:58"/>
        <d v="2020-03-26T18:37:30"/>
        <d v="2020-03-26T18:41:25"/>
        <d v="2020-03-26T18:44:32"/>
        <d v="2020-03-26T18:44:39"/>
        <d v="2020-03-26T18:48:16"/>
        <d v="2020-03-26T18:50:46"/>
        <d v="2020-03-26T18:55:49"/>
        <d v="2020-03-26T18:59:24"/>
        <d v="2020-03-26T19:34:24"/>
        <d v="2020-03-26T19:37:48"/>
        <d v="2020-03-26T19:48:25"/>
        <d v="2020-03-26T19:51:29"/>
        <d v="2020-03-26T19:55:46"/>
        <d v="2020-03-26T19:58:39"/>
        <d v="2020-03-26T20:04:15"/>
        <d v="2020-03-26T20:04:46"/>
        <d v="2020-03-26T20:06:13"/>
        <d v="2020-03-26T20:06:16"/>
        <d v="2020-03-26T20:11:30"/>
        <d v="2020-03-26T20:17:24"/>
        <d v="2020-03-26T20:21:38"/>
        <d v="2020-03-26T20:25:00"/>
        <d v="2020-03-26T20:28:50"/>
        <d v="2020-03-26T20:29:29"/>
        <d v="2020-03-26T20:29:32"/>
        <d v="2020-03-26T20:30:07"/>
        <d v="2020-03-26T20:44:14"/>
        <d v="2020-03-26T20:47:12"/>
        <d v="2020-03-26T20:50:33"/>
        <d v="2020-03-26T20:53:34"/>
        <d v="2020-03-26T20:56:40"/>
        <d v="2020-03-26T20:59:11"/>
        <d v="2020-03-26T21:00:19"/>
        <d v="2020-03-26T21:04:37"/>
        <d v="2020-03-26T21:08:27"/>
        <d v="2020-03-26T21:11:21"/>
        <d v="2020-03-26T21:13:29"/>
        <d v="2020-03-26T21:16:50"/>
        <d v="2020-03-26T21:21:19"/>
        <d v="2020-03-26T21:26:24"/>
        <d v="2020-03-26T21:30:28"/>
        <d v="2020-03-26T21:33:24"/>
        <d v="2020-03-26T21:36:56"/>
        <d v="2020-03-26T21:40:34"/>
        <d v="2020-03-26T21:44:09"/>
        <d v="2020-03-26T21:48:47"/>
        <d v="2020-03-26T21:52:17"/>
        <d v="2020-03-26T21:56:14"/>
        <d v="2020-03-26T21:59:13"/>
        <d v="2020-03-26T22:02:49"/>
        <d v="2020-03-26T22:37:49"/>
        <d v="2020-03-26T22:40:47"/>
        <d v="2020-03-26T22:44:11"/>
        <d v="2020-03-26T22:47:56"/>
        <d v="2020-03-26T22:47:57"/>
        <d v="2020-03-26T22:52:21"/>
        <d v="2020-03-26T22:56:48"/>
        <d v="2020-03-26T22:59:59"/>
        <d v="2020-03-26T23:03:36"/>
        <d v="2020-03-26T23:06:31"/>
        <d v="2020-03-26T23:09:34"/>
        <d v="2020-03-26T23:13:49"/>
        <d v="2020-03-26T23:16:58"/>
        <d v="2020-03-26T23:20:37"/>
        <d v="2020-03-26T23:24:14"/>
        <d v="2020-03-26T23:27:47"/>
        <d v="2020-03-26T23:29:55"/>
        <d v="2020-03-26T23:34:01"/>
        <d v="2020-03-26T23:37:01"/>
        <d v="2020-03-26T23:42:44"/>
        <d v="2020-03-26T23:47:27"/>
        <d v="2020-03-26T23:50:45"/>
        <d v="2020-03-26T23:54:57"/>
        <d v="2020-03-26T23:58:05"/>
        <d v="2020-03-27T00:01:25"/>
        <d v="2020-03-27T01:01:29"/>
        <d v="2020-03-27T04:40:56"/>
        <d v="2020-03-27T18:02:07"/>
        <d v="2020-03-27T18:02:46"/>
        <d v="2020-03-27T18:05:52"/>
        <d v="2020-03-27T18:08:57"/>
        <d v="2020-03-27T18:12:28"/>
        <d v="2020-03-27T18:15:44"/>
        <d v="2020-03-27T18:19:09"/>
        <d v="2020-03-27T18:22:26"/>
        <d v="2020-03-27T18:25:56"/>
        <d v="2020-03-27T18:30:16"/>
        <d v="2020-03-27T18:33:59"/>
        <d v="2020-03-27T18:37:40"/>
        <d v="2020-03-27T18:40:28"/>
        <d v="2020-03-28T02:38:20"/>
        <d v="2020-03-28T02:42:04"/>
        <d v="2020-03-28T02:46:11"/>
        <d v="2020-03-28T03:45:37"/>
        <d v="2020-03-28T03:49:30"/>
        <d v="2020-03-28T03:49:42"/>
        <d v="2020-03-28T03:52:19"/>
        <d v="2020-03-28T05:19:21"/>
        <d v="2020-03-28T21:55:04"/>
        <d v="2020-03-28T22:22:14"/>
        <d v="2020-03-28T22:25:59"/>
        <d v="2020-03-28T22:30:05"/>
        <d v="2020-03-28T22:33:47"/>
        <d v="2020-03-28T22:37:06"/>
        <d v="2020-03-28T22:42:09"/>
        <d v="2020-03-28T22:46:18"/>
        <d v="2020-03-28T22:50:22"/>
        <d v="2020-03-28T22:54:18"/>
        <d v="2020-03-28T22:58:41"/>
        <d v="2020-03-28T23:02:46"/>
        <d v="2020-03-28T23:07:32"/>
        <d v="2020-03-28T23:08:35"/>
        <d v="2020-03-28T23:08:38"/>
        <d v="2020-03-28T23:08:41"/>
        <d v="2020-03-28T23:08:43"/>
        <d v="2020-03-28T23:12:17"/>
        <d v="2020-03-28T23:16:00"/>
        <d v="2020-03-28T23:21:30"/>
        <d v="2020-03-28T23:25:18"/>
        <d v="2020-03-29T00:25:43"/>
        <d v="2020-03-29T03:01:28"/>
        <d v="2020-03-29T03:01:44"/>
        <d v="2020-03-29T03:01:55"/>
        <d v="2020-03-29T03:05:18"/>
        <d v="2020-03-29T03:07:10"/>
        <d v="2020-03-29T03:12:27"/>
        <d v="2020-03-29T03:16:37"/>
        <d v="2020-03-29T04:22:21"/>
        <d v="2020-03-29T04:22:32"/>
        <d v="2020-03-29T04:41:00"/>
        <d v="2020-03-29T04:41:08"/>
        <d v="2020-03-29T04:41:10"/>
        <d v="2020-03-29T04:41:11"/>
        <d v="2020-03-30T15:21:45"/>
        <d v="2020-03-30T15:21:58"/>
        <d v="2020-03-30T15:25:51"/>
        <d v="2020-03-30T15:29:07"/>
        <d v="2020-03-30T15:32:27"/>
        <d v="2020-03-30T15:35:02"/>
        <d v="2020-03-30T15:35:09"/>
        <d v="2020-03-30T15:35:40"/>
        <d v="2020-03-30T15:37:02"/>
        <d v="2020-03-30T15:38:24"/>
        <d v="2020-03-30T15:40:32"/>
        <d v="2020-03-30T15:44:39"/>
        <d v="2020-03-30T15:46:56"/>
        <d v="2020-03-30T15:48:59"/>
        <d v="2020-03-30T15:51:47"/>
        <d v="2020-03-30T15:54:03"/>
        <d v="2020-03-30T15:54:04"/>
        <d v="2020-03-30T15:57:03"/>
        <d v="2020-03-30T15:58:43"/>
        <d v="2020-03-30T16:00:12"/>
        <d v="2020-03-30T16:08:15"/>
        <d v="2020-03-30T16:11:27"/>
        <d v="2020-03-30T16:14:25"/>
        <d v="2020-03-30T16:16:22"/>
        <d v="2020-03-30T16:20:42"/>
        <d v="2020-03-30T16:25:39"/>
        <d v="2020-03-30T16:31:08"/>
        <d v="2020-03-30T16:38:19"/>
        <d v="2020-03-30T16:42:36"/>
        <d v="2020-03-30T16:45:39"/>
        <d v="2020-03-30T16:48:35"/>
        <d v="2020-03-30T16:52:38"/>
        <d v="2020-03-30T16:55:13"/>
        <d v="2020-03-30T16:56:55"/>
        <d v="2020-03-30T17:40:20"/>
        <d v="2020-03-30T17:42:15"/>
        <d v="2020-03-30T17:46:21"/>
        <d v="2020-03-30T17:48:39"/>
        <d v="2020-03-30T17:52:32"/>
        <d v="2020-03-30T17:56:07"/>
        <d v="2020-03-30T18:00:23"/>
        <d v="2020-03-30T18:03:10"/>
        <d v="2020-03-30T18:05:36"/>
        <d v="2020-03-30T18:08:29"/>
        <d v="2020-03-30T18:11:36"/>
        <d v="2020-03-30T18:14:14"/>
        <d v="2020-03-30T18:17:00"/>
        <d v="2020-03-30T18:19:03"/>
        <d v="2020-03-30T18:23:58"/>
        <d v="2020-03-30T18:27:24"/>
        <d v="2020-03-30T18:31:47"/>
        <d v="2020-03-30T18:36:01"/>
        <d v="2020-03-30T18:40:13"/>
        <d v="2020-03-30T18:44:04"/>
        <d v="2020-03-30T18:47:42"/>
        <d v="2020-03-30T18:49:38"/>
        <d v="2020-03-30T18:51:44"/>
        <d v="2020-03-30T18:54:09"/>
        <d v="2020-03-30T18:59:19"/>
        <d v="2020-03-30T19:03:06"/>
        <d v="2020-03-30T19:07:54"/>
        <d v="2020-03-30T19:10:50"/>
        <d v="2020-03-31T02:51:18"/>
        <d v="2020-03-31T02:51:44"/>
        <d v="2020-03-31T02:51:45"/>
        <d v="2020-03-31T02:51:52"/>
        <d v="2020-03-31T03:54:32"/>
        <d v="2020-03-31T17:33:51"/>
        <d v="2020-03-31T17:37:35"/>
        <d v="2020-03-31T17:41:43"/>
        <d v="2020-03-31T17:45:24"/>
        <d v="2020-03-31T17:48:43"/>
        <d v="2020-03-31T17:53:46"/>
        <d v="2020-03-31T17:57:54"/>
        <d v="2020-03-31T18:01:59"/>
        <d v="2020-03-31T18:05:55"/>
        <d v="2020-03-31T18:10:18"/>
        <d v="2020-03-31T18:37:27"/>
        <d v="2020-03-31T18:42:13"/>
        <d v="2020-03-31T18:43:16"/>
        <d v="2020-03-31T18:48:06"/>
        <d v="2020-03-31T18:51:06"/>
        <d v="2020-03-31T19:55:27"/>
        <d v="2020-03-31T22:34:55"/>
        <d v="2020-03-31T22:39:07"/>
        <d v="2020-03-31T22:42:07"/>
        <d v="2020-03-31T22:42:38"/>
        <d v="2020-03-31T22:46:02"/>
        <d v="2020-03-31T22:49:50"/>
        <d v="2020-03-31T22:52:42"/>
        <d v="2020-03-31T22:57:51"/>
        <d v="2020-03-31T23:01:26"/>
        <d v="2020-03-31T23:05:46"/>
        <d v="2020-03-31T23:13:04"/>
        <d v="2020-03-31T23:17:37"/>
        <d v="2020-03-31T23:20:47"/>
        <d v="2020-03-31T23:25:36"/>
        <d v="2020-03-31T23:30:10"/>
        <d v="2020-03-31T23:33:46"/>
        <d v="2020-03-31T23:38:13"/>
        <d v="2020-03-31T23:42:44"/>
        <d v="2020-03-31T23:49:03"/>
        <d v="2020-03-31T23:53:31"/>
        <d v="2020-03-31T23:57:22"/>
        <d v="2020-04-01T00:01:19"/>
        <d v="2020-04-01T00:08:14"/>
        <d v="2020-04-01T00:14:21"/>
        <d v="2020-04-01T00:17:38"/>
        <d v="2020-04-01T00:20:17"/>
        <d v="2020-04-01T00:25:46"/>
        <d v="2020-04-01T00:31:05"/>
        <d v="2020-04-01T00:34:06"/>
        <d v="2020-04-01T00:37:58"/>
        <d v="2020-04-01T00:42:34"/>
        <d v="2020-04-01T00:50:04"/>
        <d v="2020-04-01T00:54:30"/>
        <d v="2020-04-01T00:56:40"/>
        <d v="2020-04-01T00:59:46"/>
        <d v="2020-04-01T01:02:07"/>
        <d v="2020-04-01T01:05:30"/>
        <d v="2020-04-01T01:09:08"/>
        <d v="2020-04-01T01:12:00"/>
        <d v="2020-04-01T01:16:18"/>
        <d v="2020-04-01T01:22:02"/>
        <d v="2020-04-01T01:25:36"/>
        <d v="2020-04-01T01:29:31"/>
        <d v="2020-04-01T01:31:55"/>
        <d v="2020-04-01T01:35:40"/>
        <d v="2020-04-01T01:38:13"/>
        <d v="2020-04-01T01:47:38"/>
        <d v="2020-04-01T01:50:15"/>
        <d v="2020-04-01T01:54:44"/>
        <d v="2020-04-01T01:59:26"/>
        <d v="2020-04-01T02:03:06"/>
        <d v="2020-04-01T02:05:54"/>
        <d v="2020-04-01T02:09:48"/>
        <d v="2020-04-01T02:14:22"/>
        <d v="2020-04-01T02:16:29"/>
        <d v="2020-04-01T02:20:41"/>
        <d v="2020-04-01T02:25:22"/>
        <d v="2020-04-01T02:27:41"/>
        <d v="2020-04-01T02:31:31"/>
        <d v="2020-04-01T02:35:18"/>
        <d v="2020-04-01T02:40:28"/>
        <d v="2020-04-01T02:43:57"/>
        <d v="2020-04-01T02:55:56"/>
        <d v="2020-04-01T02:55:59"/>
        <d v="2020-04-01T02:56:01"/>
        <d v="2020-04-01T02:56:20"/>
        <d v="2020-04-01T03:35:33"/>
        <d v="2020-04-01T03:35:42"/>
        <d v="2020-04-01T03:40:36"/>
        <d v="2020-04-01T03:46:13"/>
        <d v="2020-04-01T03:49:16"/>
        <d v="2020-04-01T03:52:00"/>
        <d v="2020-04-01T03:56:50"/>
        <d v="2020-04-01T04:02:27"/>
        <d v="2020-04-01T04:05:13"/>
        <d v="2020-04-01T04:09:42"/>
        <d v="2020-04-01T04:12:57"/>
        <d v="2020-04-01T04:16:24"/>
        <d v="2020-04-01T04:22:06"/>
        <d v="2020-04-01T04:26:07"/>
        <d v="2020-04-01T04:29:38"/>
        <d v="2020-04-01T04:32:33"/>
        <d v="2020-04-01T04:36:39"/>
        <d v="2020-04-01T04:39:14"/>
        <d v="2020-04-01T04:43:48"/>
        <d v="2020-04-01T04:49:30"/>
        <d v="2020-04-01T14:35:47"/>
        <d v="2020-04-01T16:32:01"/>
        <d v="2020-04-01T16:32:58"/>
        <d v="2020-04-01T16:32:59"/>
        <d v="2020-04-01T16:35:22"/>
        <d v="2020-04-01T16:39:11"/>
        <d v="2020-04-01T16:44:09"/>
        <d v="2020-04-01T16:44:10"/>
        <d v="2020-04-01T16:48:32"/>
        <d v="2020-04-01T16:52:18"/>
        <d v="2020-04-01T16:55:49"/>
        <d v="2020-04-01T16:58:54"/>
        <d v="2020-04-01T17:02:30"/>
        <d v="2020-04-01T17:06:11"/>
        <d v="2020-04-01T17:09:11"/>
        <d v="2020-04-01T17:13:02"/>
        <d v="2020-04-01T17:16:47"/>
        <d v="2020-04-01T17:20:00"/>
        <d v="2020-04-01T17:23:37"/>
        <d v="2020-04-01T17:26:51"/>
        <d v="2020-04-01T17:30:02"/>
        <d v="2020-04-01T17:34:02"/>
        <d v="2020-04-01T17:37:07"/>
        <d v="2020-04-01T17:39:55"/>
        <d v="2020-04-01T17:40:10"/>
        <d v="2020-04-01T17:40:15"/>
        <d v="2020-04-01T17:43:09"/>
        <d v="2020-04-01T17:46:25"/>
        <d v="2020-04-01T17:49:50"/>
        <d v="2020-04-01T17:53:10"/>
        <d v="2020-04-01T17:57:54"/>
        <d v="2020-04-01T18:02:35"/>
        <d v="2020-04-01T18:06:10"/>
        <d v="2020-04-01T18:10:28"/>
        <d v="2020-04-01T18:12:37"/>
        <d v="2020-04-01T18:15:15"/>
        <d v="2020-04-01T18:18:27"/>
        <d v="2020-04-01T18:23:07"/>
        <d v="2020-04-01T18:26:58"/>
        <d v="2020-04-01T18:29:26"/>
        <d v="2020-04-01T18:32:03"/>
        <d v="2020-04-01T18:37:03"/>
        <d v="2020-04-01T18:37:59"/>
        <d v="2020-04-01T18:42:44"/>
        <d v="2020-04-01T18:50:06"/>
        <d v="2020-04-01T18:59:16"/>
        <d v="2020-04-01T19:03:31"/>
        <d v="2020-04-01T19:07:51"/>
        <d v="2020-04-01T19:10:01"/>
        <d v="2020-04-01T19:13:07"/>
        <d v="2020-04-01T19:17:42"/>
        <d v="2020-04-01T19:28:05"/>
        <d v="2020-04-01T19:30:26"/>
        <d v="2020-04-01T19:46:32"/>
        <d v="2020-04-01T19:52:14"/>
        <d v="2020-04-01T19:56:46"/>
        <d v="2020-04-01T20:00:04"/>
        <d v="2020-04-01T20:00:47"/>
        <d v="2020-04-01T20:00:49"/>
        <d v="2020-04-01T20:05:27"/>
        <d v="2020-04-01T20:07:33"/>
        <d v="2020-04-01T20:12:01"/>
        <d v="2020-04-01T20:15:41"/>
        <d v="2020-04-01T20:19:38"/>
        <d v="2020-04-01T20:22:56"/>
        <d v="2020-04-01T20:25:53"/>
        <d v="2020-04-01T21:29:29"/>
        <d v="2020-04-02T13:38:02"/>
        <d v="2020-04-02T13:42:49"/>
        <d v="2020-04-02T13:53:07"/>
        <d v="2020-04-02T13:58:06"/>
        <d v="2020-04-02T14:03:50"/>
        <d v="2020-04-02T14:09:23"/>
        <d v="2020-04-02T14:16:14"/>
        <d v="2020-04-02T14:21:20"/>
        <d v="2020-04-02T14:24:18"/>
        <d v="2020-04-02T14:33:09"/>
        <d v="2020-04-02T14:43:32"/>
        <d v="2020-04-02T14:44:47"/>
        <d v="2020-04-02T14:49:13"/>
        <d v="2020-04-02T14:51:38"/>
        <d v="2020-04-02T14:54:40"/>
        <d v="2020-04-02T14:58:37"/>
        <d v="2020-04-02T15:01:40"/>
        <d v="2020-04-02T15:02:04"/>
        <d v="2020-04-02T15:06:19"/>
        <d v="2020-04-02T15:12:07"/>
        <d v="2020-04-02T15:16:02"/>
        <d v="2020-04-02T15:18:42"/>
        <d v="2020-04-02T15:22:31"/>
        <d v="2020-04-02T15:26:13"/>
        <d v="2020-04-02T15:26:24"/>
        <d v="2020-04-02T15:29:26"/>
        <d v="2020-04-02T15:31:01"/>
        <d v="2020-04-02T15:31:34"/>
        <d v="2020-04-02T15:34:49"/>
        <d v="2020-04-02T15:39:53"/>
        <d v="2020-04-02T15:42:17"/>
        <d v="2020-04-02T15:46:06"/>
        <d v="2020-04-02T15:46:07"/>
        <d v="2020-04-02T15:52:39"/>
        <d v="2020-04-02T15:55:40"/>
        <d v="2020-04-02T16:57:50"/>
        <d v="2020-04-02T17:01:22"/>
        <d v="2020-04-02T17:04:28"/>
        <d v="2020-04-02T17:09:19"/>
        <d v="2020-04-02T17:12:10"/>
        <d v="2020-04-02T17:16:56"/>
        <d v="2020-04-02T17:21:27"/>
        <d v="2020-04-02T17:28:16"/>
        <d v="2020-04-02T17:34:40"/>
        <d v="2020-04-02T17:39:21"/>
        <d v="2020-04-02T17:44:01"/>
        <d v="2020-04-02T17:48:52"/>
        <d v="2020-04-02T17:51:56"/>
        <d v="2020-04-02T17:56:26"/>
        <d v="2020-04-02T18:00:56"/>
        <d v="2020-04-02T18:05:12"/>
        <d v="2020-04-02T18:09:21"/>
        <d v="2020-04-02T18:12:01"/>
        <d v="2020-04-02T18:15:21"/>
        <d v="2020-04-02T18:18:15"/>
        <d v="2020-04-02T18:22:01"/>
        <d v="2020-04-02T18:25:39"/>
        <d v="2020-04-02T18:30:09"/>
        <d v="2020-04-03T03:04:08"/>
        <d v="2020-04-03T03:04:20"/>
        <d v="2020-04-03T03:09:53"/>
        <d v="2020-04-03T03:12:42"/>
        <d v="2020-04-03T03:16:31"/>
        <d v="2020-04-03T03:40:14"/>
        <d v="2020-04-03T03:45:16"/>
        <d v="2020-04-03T03:45:24"/>
        <d v="2020-04-03T03:45:25"/>
        <d v="2020-04-03T03:45:26"/>
        <d v="2020-04-03T03:45:27"/>
        <d v="2020-04-03T03:45:28"/>
        <d v="2020-04-03T03:45:29"/>
        <d v="2020-04-03T03:45:30"/>
        <d v="2020-04-03T03:45:31"/>
        <d v="2020-04-03T03:45:33"/>
        <d v="2020-04-03T03:51:55"/>
        <d v="2020-04-03T17:16:59"/>
        <d v="2020-04-03T17:19:16"/>
        <d v="2020-04-03T17:19:26"/>
        <d v="2020-04-03T17:19:27"/>
        <d v="2020-04-03T17:25:48"/>
        <d v="2020-04-03T17:25:50"/>
        <d v="2020-04-03T17:28:32"/>
        <d v="2020-04-03T17:32:04"/>
        <d v="2020-04-03T17:36:24"/>
        <d v="2020-04-03T17:40:19"/>
        <d v="2020-04-03T17:43:22"/>
        <d v="2020-04-03T17:45:20"/>
        <d v="2020-04-03T17:53:54"/>
        <d v="2020-04-03T17:57:30"/>
        <d v="2020-04-03T17:57:38"/>
        <d v="2020-04-03T18:00:59"/>
        <d v="2020-04-03T18:04:34"/>
        <d v="2020-04-03T18:08:01"/>
        <d v="2020-04-03T18:11:31"/>
        <d v="2020-04-03T18:14:55"/>
        <d v="2020-04-03T18:19:09"/>
        <d v="2020-04-03T18:23:18"/>
        <d v="2020-04-03T18:27:19"/>
        <d v="2020-04-03T18:31:15"/>
        <d v="2020-04-03T18:36:12"/>
        <d v="2020-04-03T18:40:12"/>
        <d v="2020-04-03T18:59:28"/>
        <d v="2020-04-03T19:02:54"/>
        <d v="2020-04-03T19:06:28"/>
        <d v="2020-04-03T19:10:51"/>
        <d v="2020-04-03T19:15:30"/>
        <d v="2020-04-03T19:18:33"/>
        <d v="2020-04-03T19:24:10"/>
        <d v="2020-04-03T19:28:45"/>
        <d v="2020-04-03T19:31:13"/>
        <d v="2020-04-03T19:36:08"/>
        <d v="2020-04-03T19:40:52"/>
        <d v="2020-04-03T19:45:37"/>
        <d v="2020-04-03T19:50:21"/>
        <d v="2020-04-03T20:50:36"/>
        <d v="2020-04-04T06:22:31"/>
        <d v="2020-04-04T06:25:02"/>
        <d v="2020-04-04T06:28:15"/>
        <d v="2020-04-04T06:33:15"/>
        <d v="2020-04-04T06:37:37"/>
        <d v="2020-04-04T06:41:38"/>
        <d v="2020-04-04T06:44:34"/>
        <d v="2020-04-04T06:47:59"/>
        <d v="2020-04-04T06:54:11"/>
        <d v="2020-04-04T06:57:22"/>
        <d v="2020-04-04T07:00:49"/>
        <d v="2020-04-04T07:06:36"/>
        <d v="2020-04-04T07:11:10"/>
        <d v="2020-04-04T07:14:52"/>
        <d v="2020-04-04T07:19:14"/>
        <d v="2020-04-04T07:24:13"/>
        <d v="2020-04-04T07:28:43"/>
        <d v="2020-04-04T07:32:56"/>
        <d v="2020-04-04T07:37:04"/>
        <d v="2020-04-04T07:40:28"/>
        <d v="2020-04-04T07:44:20"/>
        <d v="2020-04-04T07:49:50"/>
        <d v="2020-04-04T07:54:16"/>
        <d v="2020-04-04T07:58:52"/>
        <d v="2020-04-04T08:02:38"/>
        <d v="2020-04-04T22:03:21"/>
        <d v="2020-04-06T16:44:05"/>
        <d v="2020-04-06T16:44:08"/>
        <d v="2020-04-06T16:47:40"/>
        <d v="2020-04-06T16:50:54"/>
        <d v="2020-04-06T16:51:00"/>
        <d v="2020-04-06T16:54:46"/>
        <d v="2020-04-06T16:57:10"/>
        <d v="2020-04-06T16:57:11"/>
        <d v="2020-04-06T17:01:23"/>
        <d v="2020-04-06T17:03:59"/>
        <d v="2020-04-06T17:04:32"/>
        <d v="2020-04-06T17:04:35"/>
        <d v="2020-04-06T17:04:37"/>
        <d v="2020-04-06T17:04:39"/>
        <d v="2020-04-06T17:04:40"/>
        <d v="2020-04-06T17:04:41"/>
        <d v="2020-04-06T17:04:43"/>
        <d v="2020-04-06T17:04:44"/>
        <d v="2020-04-06T17:04:45"/>
        <d v="2020-04-06T17:04:46"/>
        <d v="2020-04-06T17:04:47"/>
        <d v="2020-04-06T17:04:48"/>
        <d v="2020-04-06T17:04:49"/>
        <d v="2020-04-06T17:04:56"/>
        <d v="2020-04-06T17:09:59"/>
        <d v="2020-04-06T17:14:51"/>
        <d v="2020-04-06T17:16:16"/>
        <d v="2020-04-06T17:16:17"/>
        <d v="2020-04-06T17:16:18"/>
        <d v="2020-04-06T17:16:20"/>
        <d v="2020-04-06T17:16:22"/>
        <d v="2020-04-06T17:16:25"/>
        <d v="2020-04-06T17:16:29"/>
        <d v="2020-04-06T17:16:33"/>
        <d v="2020-04-06T17:19:33"/>
        <d v="2020-04-06T17:21:43"/>
        <d v="2020-04-06T17:23:29"/>
        <d v="2020-04-06T17:27:58"/>
        <d v="2020-04-06T17:29:21"/>
        <d v="2020-04-06T17:32:32"/>
        <d v="2020-04-06T17:37:03"/>
        <d v="2020-04-06T17:40:41"/>
        <d v="2020-04-06T17:45:32"/>
        <d v="2020-04-06T17:47:48"/>
        <d v="2020-04-06T17:52:11"/>
        <d v="2020-04-06T17:56:43"/>
        <d v="2020-04-06T18:00:34"/>
        <d v="2020-04-06T18:04:16"/>
        <d v="2020-04-06T18:09:03"/>
        <d v="2020-04-06T18:12:47"/>
        <d v="2020-04-06T18:17:19"/>
        <d v="2020-04-06T18:21:09"/>
        <d v="2020-04-06T18:24:21"/>
        <d v="2020-04-06T18:27:46"/>
        <d v="2020-04-06T18:31:58"/>
        <d v="2020-04-06T18:35:25"/>
        <d v="2020-04-06T18:38:42"/>
        <d v="2020-04-06T18:42:14"/>
        <d v="2020-04-06T18:45:04"/>
        <d v="2020-04-06T18:48:30"/>
        <d v="2020-04-06T19:34:27"/>
        <d v="2020-04-06T19:34:28"/>
        <d v="2020-04-06T19:37:04"/>
        <d v="2020-04-06T19:39:28"/>
        <d v="2020-04-06T19:42:27"/>
        <d v="2020-04-06T20:17:07"/>
        <d v="2020-04-06T20:17:49"/>
        <d v="2020-04-06T20:20:41"/>
        <d v="2020-04-06T20:22:42"/>
        <d v="2020-04-06T20:27:07"/>
        <d v="2020-04-06T20:29:39"/>
        <d v="2020-04-06T21:30:00"/>
        <d v="2020-04-07T15:26:54"/>
        <d v="2020-04-07T15:31:19"/>
        <d v="2020-04-07T15:35:13"/>
        <d v="2020-04-07T15:38:59"/>
        <d v="2020-04-07T15:43:25"/>
        <d v="2020-04-07T15:47:00"/>
        <d v="2020-04-07T15:50:47"/>
        <d v="2020-04-07T15:55:14"/>
        <d v="2020-04-07T15:59:20"/>
        <d v="2020-04-07T16:03:00"/>
        <d v="2020-04-07T16:07:45"/>
        <d v="2020-04-07T16:11:42"/>
        <d v="2020-04-07T16:15:54"/>
        <d v="2020-04-07T16:19:55"/>
        <d v="2020-04-07T16:24:16"/>
        <d v="2020-04-07T16:28:48"/>
        <d v="2020-04-07T16:32:08"/>
        <d v="2020-04-07T16:36:16"/>
        <d v="2020-04-07T16:39:23"/>
        <d v="2020-04-07T16:43:33"/>
        <d v="2020-04-07T16:46:03"/>
        <d v="2020-04-07T16:50:11"/>
        <d v="2020-04-07T16:54:16"/>
        <d v="2020-04-07T16:58:08"/>
        <d v="2020-04-07T17:01:24"/>
        <d v="2020-04-07T17:06:06"/>
        <d v="2020-04-07T17:09:18"/>
        <d v="2020-04-07T17:13:24"/>
        <d v="2020-04-07T17:17:40"/>
        <d v="2020-04-07T17:20:28"/>
        <d v="2020-04-07T17:25:32"/>
        <d v="2020-04-07T17:31:20"/>
        <d v="2020-04-07T17:32:11"/>
        <d v="2020-04-07T17:36:24"/>
        <d v="2020-04-07T17:41:05"/>
        <d v="2020-04-07T17:45:39"/>
        <d v="2020-04-07T17:50:15"/>
        <d v="2020-04-07T17:55:10"/>
        <d v="2020-04-07T17:58:52"/>
        <d v="2020-04-07T18:02:39"/>
        <d v="2020-04-07T18:07:00"/>
        <d v="2020-04-07T18:09:28"/>
        <d v="2020-04-07T18:13:09"/>
        <d v="2020-04-07T18:17:08"/>
        <d v="2020-04-07T18:21:48"/>
        <d v="2020-04-07T18:24:55"/>
        <d v="2020-04-07T18:30:04"/>
        <d v="2020-04-07T18:34:21"/>
        <d v="2020-04-07T18:38:41"/>
        <d v="2020-04-07T18:42:25"/>
        <d v="2020-04-07T18:45:46"/>
        <d v="2020-04-07T18:48:22"/>
        <d v="2020-04-07T18:53:09"/>
        <d v="2020-04-07T18:56:53"/>
        <d v="2020-04-07T19:59:16"/>
        <d v="2020-04-08T17:03:30"/>
        <d v="2020-04-08T17:10:55"/>
        <d v="2020-04-08T17:15:54"/>
        <d v="2020-04-08T17:19:16"/>
        <d v="2020-04-08T17:24:47"/>
        <d v="2020-04-08T17:30:19"/>
        <d v="2020-04-08T17:37:27"/>
        <d v="2020-04-08T17:40:11"/>
        <d v="2020-04-08T17:47:16"/>
        <d v="2020-04-08T17:53:04"/>
        <d v="2020-04-08T17:58:00"/>
        <d v="2020-04-08T18:00:48"/>
        <d v="2020-04-08T18:00:59"/>
        <d v="2020-04-08T18:09:53"/>
        <d v="2020-04-08T18:12:46"/>
        <d v="2020-04-08T18:16:18"/>
        <d v="2020-04-08T18:19:58"/>
        <d v="2020-04-08T18:22:55"/>
        <d v="2020-04-08T18:27:35"/>
        <d v="2020-04-08T18:31:02"/>
        <d v="2020-04-08T18:34:31"/>
        <d v="2020-04-08T18:36:54"/>
        <d v="2020-04-08T18:41:58"/>
        <d v="2020-04-08T18:46:20"/>
        <d v="2020-04-08T18:49:38"/>
        <d v="2020-04-08T18:51:16"/>
        <d v="2020-04-08T18:57:28"/>
        <d v="2020-04-08T19:02:19"/>
        <d v="2020-04-08T19:05:28"/>
        <d v="2020-04-08T19:08:42"/>
        <d v="2020-04-08T19:15:14"/>
        <d v="2020-04-08T19:19:34"/>
        <d v="2020-04-08T19:20:06"/>
        <d v="2020-04-08T19:27:36"/>
        <d v="2020-04-08T19:34:32"/>
        <d v="2020-04-08T19:37:20"/>
        <d v="2020-04-08T19:40:01"/>
        <d v="2020-04-08T19:45:45"/>
        <d v="2020-04-08T20:51:00"/>
        <d v="2020-04-09T00:29:50"/>
        <d v="2020-04-09T13:36:39"/>
        <d v="2020-04-09T13:39:57"/>
        <d v="2020-04-09T13:44:17"/>
        <d v="2020-04-09T13:47:21"/>
        <d v="2020-04-09T13:50:01"/>
        <d v="2020-04-09T13:54:08"/>
        <d v="2020-04-09T13:57:23"/>
        <d v="2020-04-09T14:44:44"/>
        <d v="2020-04-09T14:45:22"/>
        <d v="2020-04-09T14:49:48"/>
        <d v="2020-04-09T14:53:01"/>
        <d v="2020-04-09T14:55:28"/>
        <d v="2020-04-09T14:59:40"/>
        <d v="2020-04-09T15:02:43"/>
        <d v="2020-04-09T15:05:31"/>
        <d v="2020-04-09T15:09:35"/>
        <d v="2020-04-09T15:14:22"/>
        <d v="2020-04-09T15:18:26"/>
        <d v="2020-04-09T15:18:27"/>
        <d v="2020-04-09T15:22:47"/>
        <d v="2020-04-09T15:26:02"/>
        <d v="2020-04-09T15:31:50"/>
        <d v="2020-04-09T15:35:11"/>
        <d v="2020-04-09T15:39:15"/>
        <d v="2020-04-09T15:43:45"/>
        <d v="2020-04-09T15:48:56"/>
        <d v="2020-04-09T15:53:03"/>
        <d v="2020-04-09T15:57:10"/>
        <d v="2020-04-09T16:59:53"/>
        <d v="2020-04-09T17:09:50"/>
        <d v="2020-04-09T17:13:03"/>
        <d v="2020-04-09T17:16:50"/>
        <d v="2020-04-09T17:19:47"/>
        <d v="2020-04-09T17:23:53"/>
        <d v="2020-04-09T17:28:24"/>
        <d v="2020-04-09T17:33:05"/>
        <d v="2020-04-09T17:36:28"/>
        <d v="2020-04-09T17:40:13"/>
        <d v="2020-04-09T17:44:04"/>
        <d v="2020-04-09T17:49:46"/>
        <d v="2020-04-09T17:54:56"/>
        <d v="2020-04-09T17:58:38"/>
        <d v="2020-04-09T18:01:18"/>
        <d v="2020-04-09T18:05:49"/>
        <d v="2020-04-09T18:09:48"/>
        <d v="2020-04-09T18:12:15"/>
        <d v="2020-04-09T18:16:26"/>
        <d v="2020-04-09T18:20:09"/>
        <d v="2020-04-09T18:24:59"/>
        <d v="2020-04-09T18:31:09"/>
        <d v="2020-04-09T18:35:44"/>
        <d v="2020-04-09T18:38:32"/>
        <d v="2020-04-09T18:42:36"/>
        <d v="2020-04-09T18:46:51"/>
        <d v="2020-04-09T18:46:52"/>
        <d v="2020-04-09T18:51:12"/>
        <d v="2020-04-09T18:55:37"/>
        <d v="2020-04-09T18:58:35"/>
        <d v="2020-04-09T19:01:56"/>
        <d v="2020-04-09T19:06:09"/>
        <d v="2020-04-09T19:08:48"/>
        <d v="2020-04-09T19:08:49"/>
        <d v="2020-04-09T19:11:24"/>
        <d v="2020-04-09T19:11:29"/>
        <d v="2020-04-09T19:13:57"/>
        <d v="2020-04-09T19:21:05"/>
        <d v="2020-04-09T20:22:20"/>
        <d v="2020-04-10T15:54:24"/>
        <d v="2020-04-10T15:59:28"/>
        <d v="2020-04-10T16:00:53"/>
        <d v="2020-04-10T16:06:04"/>
        <d v="2020-04-10T16:09:48"/>
        <d v="2020-04-10T16:14:08"/>
        <d v="2020-04-10T16:19:03"/>
        <d v="2020-04-10T16:49:24"/>
        <d v="2020-04-10T16:54:36"/>
        <d v="2020-04-10T16:59:13"/>
        <d v="2020-04-10T17:04:52"/>
        <d v="2020-04-10T17:10:46"/>
        <d v="2020-04-10T17:45:56"/>
        <d v="2020-04-10T17:46:08"/>
        <d v="2020-04-10T17:46:16"/>
        <d v="2020-04-10T17:51:03"/>
        <d v="2020-04-10T17:57:20"/>
        <d v="2020-04-10T18:02:32"/>
        <d v="2020-04-10T18:07:09"/>
        <d v="2020-04-10T18:12:48"/>
        <d v="2020-04-10T18:18:41"/>
        <d v="2020-04-10T19:14:35"/>
        <d v="2020-04-10T19:17:19"/>
        <d v="2020-04-10T19:22:30"/>
        <d v="2020-04-10T19:25:16"/>
        <d v="2020-04-10T19:28:47"/>
        <d v="2020-04-10T19:32:39"/>
        <d v="2020-04-10T19:36:00"/>
        <d v="2020-04-10T19:39:20"/>
        <d v="2020-04-10T20:16:56"/>
        <d v="2020-04-10T20:20:02"/>
        <d v="2020-04-10T20:23:43"/>
        <d v="2020-04-10T21:26:33"/>
        <d v="2020-04-10T22:13:34"/>
        <d v="2020-04-10T22:18:58"/>
        <d v="2020-04-10T22:22:42"/>
        <d v="2020-04-10T22:26:40"/>
        <d v="2020-04-10T22:31:35"/>
        <d v="2020-04-10T22:36:27"/>
        <d v="2020-04-10T22:41:39"/>
        <d v="2020-04-10T22:46:17"/>
        <d v="2020-04-10T22:51:56"/>
        <d v="2020-04-10T22:57:50"/>
        <d v="2020-04-10T23:28:40"/>
        <d v="2020-04-10T23:32:25"/>
        <d v="2020-04-10T23:34:49"/>
        <d v="2020-04-11T06:54:02"/>
        <d v="2020-04-11T06:54:18"/>
        <d v="2020-04-11T06:59:49"/>
        <d v="2020-04-11T07:04:28"/>
        <d v="2020-04-11T07:09:23"/>
        <d v="2020-04-11T07:13:07"/>
        <d v="2020-04-11T07:14:07"/>
        <d v="2020-04-11T08:37:11"/>
        <d v="2020-04-11T08:40:17"/>
        <d v="2020-04-11T09:42:25"/>
        <d v="2020-04-12T03:54:15"/>
        <d v="2020-04-12T03:58:12"/>
        <d v="2020-04-12T04:02:48"/>
        <d v="2020-04-12T04:08:40"/>
        <d v="2020-04-12T04:08:59"/>
        <d v="2020-04-12T04:12:41"/>
        <d v="2020-04-12T04:17:35"/>
        <d v="2020-04-12T04:23:17"/>
        <d v="2020-04-12T04:28:28"/>
        <d v="2020-04-12T04:29:53"/>
        <d v="2020-04-12T04:32:05"/>
        <d v="2020-04-12T04:37:07"/>
        <d v="2020-04-12T05:11:13"/>
        <d v="2020-04-12T05:17:09"/>
        <d v="2020-04-12T05:17:43"/>
        <d v="2020-04-12T05:21:57"/>
        <d v="2020-04-12T05:25:19"/>
        <d v="2020-04-12T05:29:17"/>
        <d v="2020-04-12T05:29:28"/>
        <d v="2020-04-12T05:34:23"/>
        <d v="2020-04-12T05:39:01"/>
        <d v="2020-04-12T05:39:23"/>
        <d v="2020-04-12T05:39:24"/>
        <d v="2020-04-12T05:43:47"/>
        <d v="2020-04-12T05:43:54"/>
        <d v="2020-04-12T05:48:39"/>
        <d v="2020-04-12T05:54:57"/>
        <d v="2020-04-12T05:57:55"/>
        <d v="2020-04-12T06:01:46"/>
        <d v="2020-04-12T06:04:04"/>
        <d v="2020-04-12T06:07:21"/>
        <d v="2020-04-12T06:09:45"/>
        <d v="2020-04-12T06:09:55"/>
        <d v="2020-04-12T06:14:36"/>
        <d v="2020-04-12T06:14:48"/>
        <d v="2020-04-12T06:15:08"/>
        <d v="2020-04-12T06:22:30"/>
        <d v="2020-04-12T06:26:42"/>
        <d v="2020-04-12T06:29:34"/>
        <d v="2020-04-12T06:30:02"/>
        <d v="2020-04-12T06:32:50"/>
        <d v="2020-04-12T06:35:47"/>
        <d v="2020-04-12T06:40:08"/>
        <d v="2020-04-12T06:44:38"/>
        <d v="2020-04-12T06:48:27"/>
        <d v="2020-04-12T06:52:08"/>
        <d v="2020-04-12T06:56:54"/>
        <d v="2020-04-12T07:00:36"/>
        <d v="2020-04-12T07:02:12"/>
        <d v="2020-04-12T07:05:01"/>
        <d v="2020-04-12T07:08:05"/>
        <d v="2020-04-12T07:11:00"/>
        <d v="2020-04-12T07:14:32"/>
        <d v="2020-04-12T07:17:34"/>
        <d v="2020-04-12T07:17:35"/>
        <d v="2020-04-12T07:20:44"/>
        <d v="2020-04-12T07:23:54"/>
        <d v="2020-04-12T07:28:24"/>
        <d v="2020-04-12T07:32:01"/>
        <d v="2020-04-12T17:47:20"/>
        <d v="2020-04-12T17:51:31"/>
        <d v="2020-04-12T18:01:32"/>
        <d v="2020-04-12T18:01:34"/>
        <d v="2020-04-12T18:05:45"/>
        <d v="2020-04-12T18:09:16"/>
        <d v="2020-04-12T18:13:36"/>
        <d v="2020-04-12T18:17:57"/>
        <d v="2020-04-12T18:23:22"/>
        <d v="2020-04-12T18:26:22"/>
        <d v="2020-04-12T18:29:42"/>
        <d v="2020-04-12T18:31:47"/>
        <d v="2020-04-12T18:34:48"/>
        <d v="2020-04-12T18:38:24"/>
        <d v="2020-04-12T18:40:54"/>
        <d v="2020-04-12T18:43:21"/>
        <d v="2020-04-12T18:45:10"/>
        <d v="2020-04-12T18:47:40"/>
        <d v="2020-04-12T18:49:47"/>
        <d v="2020-04-12T18:54:15"/>
        <d v="2020-04-12T18:56:52"/>
        <d v="2020-04-12T18:58:38"/>
        <d v="2020-04-12T19:01:04"/>
        <d v="2020-04-12T19:03:01"/>
        <d v="2020-04-12T19:05:20"/>
        <d v="2020-04-12T19:08:22"/>
        <d v="2020-04-12T19:12:18"/>
        <d v="2020-04-12T19:15:24"/>
        <d v="2020-04-12T19:19:00"/>
        <d v="2020-04-12T19:21:00"/>
        <d v="2020-04-12T19:23:43"/>
        <d v="2020-04-12T19:23:44"/>
        <d v="2020-04-12T19:27:14"/>
        <d v="2020-04-12T19:29:48"/>
        <d v="2020-04-12T19:34:15"/>
        <d v="2020-04-12T19:34:26"/>
        <d v="2020-04-12T19:38:17"/>
        <d v="2020-04-12T19:41:26"/>
        <d v="2020-04-12T19:44:14"/>
        <d v="2020-04-12T19:46:53"/>
        <d v="2020-04-12T19:49:18"/>
        <d v="2020-04-12T19:52:58"/>
        <d v="2020-04-12T19:58:35"/>
        <d v="2020-04-12T20:03:00"/>
        <d v="2020-04-12T20:06:13"/>
        <d v="2020-04-12T20:09:06"/>
        <d v="2020-04-12T20:14:56"/>
        <d v="2020-04-12T20:15:20"/>
        <d v="2020-04-12T20:21:23"/>
        <d v="2020-04-12T20:24:55"/>
        <d v="2020-04-12T20:28:43"/>
        <d v="2020-04-12T20:33:39"/>
        <d v="2020-04-12T20:36:09"/>
        <d v="2020-04-12T20:40:43"/>
        <d v="2020-04-12T20:44:36"/>
        <d v="2020-04-12T20:49:27"/>
        <d v="2020-04-12T20:52:50"/>
        <d v="2020-04-12T20:56:23"/>
        <d v="2020-04-12T21:00:14"/>
        <d v="2020-04-12T21:05:27"/>
        <d v="2020-04-12T21:08:32"/>
        <d v="2020-04-12T21:12:07"/>
        <d v="2020-04-12T21:16:20"/>
        <d v="2020-04-12T21:18:16"/>
        <d v="2020-04-12T21:22:25"/>
        <d v="2020-04-12T21:22:33"/>
        <d v="2020-04-12T21:27:24"/>
        <d v="2020-04-12T21:27:27"/>
        <d v="2020-04-12T21:27:28"/>
        <d v="2020-04-12T21:31:14"/>
        <d v="2020-04-12T23:09:51"/>
        <d v="2020-04-12T23:40:30"/>
        <d v="2020-04-12T23:41:10"/>
        <d v="2020-04-12T23:41:11"/>
        <d v="2020-04-12T23:43:19"/>
        <d v="2020-04-12T23:46:33"/>
        <d v="2020-04-12T23:50:31"/>
        <d v="2020-04-12T23:52:37"/>
        <d v="2020-04-12T23:55:35"/>
        <d v="2020-04-12T23:58:03"/>
        <d v="2020-04-13T00:00:08"/>
        <d v="2020-04-13T00:02:28"/>
        <d v="2020-04-13T00:06:36"/>
        <d v="2020-04-13T00:09:17"/>
        <d v="2020-04-13T00:13:14"/>
        <d v="2020-04-13T00:17:57"/>
        <d v="2020-04-13T00:23:05"/>
        <d v="2020-04-13T00:26:54"/>
        <d v="2020-04-13T00:31:22"/>
        <d v="2020-04-13T00:37:10"/>
        <d v="2020-04-13T00:40:30"/>
        <d v="2020-04-13T00:44:01"/>
        <d v="2020-04-13T00:44:18"/>
        <d v="2020-04-13T00:46:56"/>
        <d v="2020-04-13T14:43:32"/>
        <d v="2020-04-13T15:09:16"/>
        <d v="2020-04-13T15:15:25"/>
        <d v="2020-04-13T15:20:11"/>
        <d v="2020-04-13T15:22:56"/>
        <d v="2020-04-13T15:25:10"/>
        <d v="2020-04-13T15:29:10"/>
        <d v="2020-04-13T15:32:24"/>
        <d v="2020-04-13T15:32:25"/>
        <d v="2020-04-13T15:36:25"/>
        <d v="2020-04-13T15:36:29"/>
        <d v="2020-04-13T15:41:45"/>
        <d v="2020-04-13T15:45:49"/>
        <d v="2020-04-13T15:48:58"/>
        <d v="2020-04-13T15:53:17"/>
        <d v="2020-04-13T15:55:59"/>
        <d v="2020-04-13T16:00:00"/>
        <d v="2020-04-13T16:02:54"/>
        <d v="2020-04-13T16:06:58"/>
        <d v="2020-04-13T16:11:17"/>
        <d v="2020-04-13T16:14:40"/>
        <d v="2020-04-13T16:18:09"/>
        <d v="2020-04-13T16:23:52"/>
        <d v="2020-04-13T16:27:28"/>
        <d v="2020-04-13T16:31:33"/>
        <d v="2020-04-13T16:35:09"/>
        <d v="2020-04-13T16:42:27"/>
        <d v="2020-04-13T16:46:52"/>
        <d v="2020-04-13T16:49:07"/>
        <d v="2020-04-13T16:52:21"/>
        <d v="2020-04-13T16:52:31"/>
        <d v="2020-04-13T16:52:32"/>
        <d v="2020-04-13T16:52:34"/>
        <d v="2020-04-13T16:58:15"/>
        <d v="2020-04-13T17:00:24"/>
        <d v="2020-04-13T17:02:48"/>
        <d v="2020-04-13T17:06:39"/>
        <d v="2020-04-13T17:08:56"/>
        <d v="2020-04-13T17:12:04"/>
        <d v="2020-04-13T17:13:51"/>
        <d v="2020-04-13T17:14:19"/>
        <d v="2020-04-13T17:17:09"/>
        <d v="2020-04-13T17:18:54"/>
        <d v="2020-04-13T17:20:09"/>
        <d v="2020-04-13T17:20:13"/>
        <d v="2020-04-13T17:20:16"/>
        <d v="2020-04-13T17:23:23"/>
        <d v="2020-04-13T17:36:04"/>
        <d v="2020-04-13T17:39:32"/>
        <d v="2020-04-13T17:45:08"/>
        <d v="2020-04-13T17:49:36"/>
        <d v="2020-04-13T17:54:08"/>
        <d v="2020-04-13T17:58:05"/>
        <d v="2020-04-13T18:02:34"/>
        <d v="2020-04-13T18:05:25"/>
        <d v="2020-04-13T18:09:21"/>
        <d v="2020-04-13T18:14:37"/>
        <d v="2020-04-13T18:21:08"/>
        <d v="2020-04-13T18:23:29"/>
        <d v="2020-04-13T18:28:15"/>
        <d v="2020-04-13T18:30:20"/>
        <d v="2020-04-13T18:34:54"/>
        <d v="2020-04-13T18:40:31"/>
        <d v="2020-04-13T18:43:25"/>
        <d v="2020-04-13T18:47:04"/>
        <d v="2020-04-13T18:52:09"/>
        <d v="2020-04-13T18:55:45"/>
        <d v="2020-04-13T19:00:00"/>
        <d v="2020-04-13T19:04:29"/>
        <d v="2020-04-13T19:11:00"/>
        <d v="2020-04-13T19:15:42"/>
        <d v="2020-04-13T19:20:24"/>
        <d v="2020-04-13T19:23:39"/>
        <d v="2020-04-13T20:25:13"/>
        <d v="2020-04-13T20:55:17"/>
        <d v="2020-04-13T20:58:43"/>
        <d v="2020-04-13T21:01:29"/>
        <d v="2020-04-13T21:05:26"/>
        <d v="2020-04-13T21:09:14"/>
        <d v="2020-04-13T21:13:34"/>
        <d v="2020-04-13T21:17:13"/>
        <d v="2020-04-13T21:19:30"/>
        <d v="2020-04-13T21:22:27"/>
        <d v="2020-04-13T21:25:47"/>
        <d v="2020-04-13T21:28:53"/>
        <d v="2020-04-13T21:34:02"/>
        <d v="2020-04-13T21:39:03"/>
        <d v="2020-04-13T21:42:54"/>
        <d v="2020-04-13T21:47:45"/>
        <d v="2020-04-13T21:51:03"/>
        <d v="2020-04-13T21:54:28"/>
        <d v="2020-04-13T21:59:32"/>
        <d v="2020-04-13T22:30:45"/>
        <d v="2020-04-13T22:30:52"/>
        <d v="2020-04-13T22:36:43"/>
        <d v="2020-04-13T22:39:44"/>
        <d v="2020-04-13T22:43:20"/>
        <d v="2020-04-13T22:47:36"/>
        <d v="2020-04-13T22:50:59"/>
        <d v="2020-04-13T22:53:29"/>
        <d v="2020-04-13T22:56:06"/>
        <d v="2020-04-13T22:58:39"/>
        <d v="2020-04-13T23:00:47"/>
        <d v="2020-04-13T23:02:59"/>
        <d v="2020-04-13T23:51:40"/>
        <d v="2020-04-13T23:51:48"/>
        <d v="2020-04-13T23:51:52"/>
        <d v="2020-04-13T23:52:19"/>
        <d v="2020-04-13T23:56:50"/>
        <d v="2020-04-14T00:01:05"/>
        <d v="2020-04-14T00:05:12"/>
        <d v="2020-04-14T00:09:58"/>
        <d v="2020-04-14T00:13:45"/>
        <d v="2020-04-14T00:17:26"/>
        <d v="2020-04-14T00:20:33"/>
        <d v="2020-04-14T00:25:13"/>
        <d v="2020-04-14T00:29:05"/>
        <d v="2020-04-14T00:33:02"/>
        <d v="2020-04-14T00:37:07"/>
        <d v="2020-04-14T00:41:30"/>
        <d v="2020-04-14T00:45:51"/>
        <d v="2020-04-14T00:50:32"/>
        <d v="2020-04-14T00:53:53"/>
        <d v="2020-04-14T00:57:59"/>
        <d v="2020-04-14T01:58:57"/>
        <d v="2020-04-14T02:15:47"/>
        <d v="2020-04-14T03:29:45"/>
        <d v="2020-04-14T03:30:46"/>
        <d v="2020-04-14T03:31:14"/>
        <d v="2020-04-14T13:41:56"/>
        <d v="2020-04-14T13:45:39"/>
        <d v="2020-04-14T13:49:37"/>
        <d v="2020-04-14T13:54:32"/>
        <d v="2020-04-14T14:52:03"/>
        <d v="2020-04-14T14:52:08"/>
        <d v="2020-04-14T14:57:20"/>
        <d v="2020-04-14T15:01:57"/>
        <d v="2020-04-14T15:07:36"/>
        <d v="2020-04-14T15:13:30"/>
        <d v="2020-04-14T15:17:43"/>
        <d v="2020-04-14T15:20:00"/>
        <d v="2020-04-14T15:23:06"/>
        <d v="2020-04-14T15:26:09"/>
        <d v="2020-04-14T15:29:32"/>
        <d v="2020-04-14T15:30:43"/>
        <d v="2020-04-14T15:30:49"/>
        <d v="2020-04-14T15:30:55"/>
        <d v="2020-04-14T15:33:51"/>
        <d v="2020-04-14T15:36:04"/>
        <d v="2020-04-14T15:38:34"/>
        <d v="2020-04-14T15:41:57"/>
        <d v="2020-04-14T15:44:48"/>
        <d v="2020-04-14T15:47:17"/>
        <d v="2020-04-14T15:50:03"/>
        <d v="2020-04-14T15:53:01"/>
        <d v="2020-04-14T15:56:21"/>
        <d v="2020-04-14T15:59:14"/>
        <d v="2020-04-14T16:02:48"/>
        <d v="2020-04-14T16:06:12"/>
        <d v="2020-04-14T16:08:38"/>
        <d v="2020-04-14T16:11:50"/>
        <d v="2020-04-14T16:13:40"/>
        <d v="2020-04-14T16:16:36"/>
        <d v="2020-04-14T16:21:13"/>
        <d v="2020-04-14T16:24:21"/>
        <d v="2020-04-14T16:27:41"/>
        <d v="2020-04-14T16:30:57"/>
        <d v="2020-04-14T16:34:52"/>
        <d v="2020-04-14T16:38:36"/>
        <d v="2020-04-14T16:42:02"/>
        <d v="2020-04-14T16:45:07"/>
        <d v="2020-04-14T16:47:36"/>
        <d v="2020-04-14T16:49:34"/>
        <d v="2020-04-14T16:52:39"/>
        <d v="2020-04-14T16:55:33"/>
        <d v="2020-04-14T16:58:10"/>
        <d v="2020-04-14T17:08:47"/>
        <d v="2020-04-14T17:12:31"/>
        <d v="2020-04-14T17:15:56"/>
        <d v="2020-04-14T17:21:00"/>
        <d v="2020-04-14T17:24:39"/>
        <d v="2020-04-14T17:27:22"/>
        <d v="2020-04-14T17:30:23"/>
        <d v="2020-04-14T17:34:39"/>
        <d v="2020-04-14T17:39:28"/>
        <d v="2020-04-14T17:42:03"/>
        <d v="2020-04-14T17:45:35"/>
        <d v="2020-04-14T17:49:05"/>
        <d v="2020-04-14T17:53:30"/>
        <d v="2020-04-14T17:57:32"/>
        <d v="2020-04-14T17:59:50"/>
        <d v="2020-04-14T18:06:03"/>
        <d v="2020-04-14T18:11:16"/>
        <d v="2020-04-14T18:16:36"/>
        <d v="2020-04-14T18:20:28"/>
        <d v="2020-04-14T18:24:09"/>
        <d v="2020-04-14T18:27:55"/>
        <d v="2020-04-14T19:29:30"/>
        <d v="2020-04-14T21:15:31"/>
        <d v="2020-04-14T21:15:32"/>
        <d v="2020-04-14T21:15:35"/>
        <d v="2020-04-14T21:15:36"/>
        <d v="2020-04-14T21:18:39"/>
        <d v="2020-04-14T21:23:40"/>
        <d v="2020-04-14T21:31:13"/>
        <d v="2020-04-14T21:37:37"/>
        <d v="2020-04-14T21:41:26"/>
        <d v="2020-04-14T22:44:40"/>
        <d v="2020-04-15T14:04:05"/>
        <d v="2020-04-15T14:05:55"/>
        <d v="2020-04-15T14:08:54"/>
        <d v="2020-04-15T14:11:21"/>
        <d v="2020-04-15T14:13:49"/>
        <d v="2020-04-15T14:14:00"/>
        <d v="2020-04-15T14:16:28"/>
        <d v="2020-04-15T14:18:29"/>
        <d v="2020-04-15T14:20:53"/>
        <d v="2020-04-15T14:22:58"/>
        <d v="2020-04-15T14:25:40"/>
        <d v="2020-04-15T14:27:39"/>
        <d v="2020-04-15T14:29:44"/>
        <d v="2020-04-15T14:31:36"/>
        <d v="2020-04-15T14:34:13"/>
        <d v="2020-04-15T14:36:28"/>
        <d v="2020-04-15T14:38:32"/>
        <d v="2020-04-15T14:40:41"/>
        <d v="2020-04-15T14:43:11"/>
        <d v="2020-04-15T14:44:59"/>
        <d v="2020-04-15T14:47:14"/>
        <d v="2020-04-15T14:49:50"/>
        <d v="2020-04-15T14:52:37"/>
        <d v="2020-04-15T14:55:10"/>
        <d v="2020-04-15T14:58:13"/>
        <d v="2020-04-15T15:00:15"/>
        <d v="2020-04-15T15:02:42"/>
        <d v="2020-04-15T15:02:43"/>
        <d v="2020-04-15T15:04:51"/>
        <d v="2020-04-15T15:07:42"/>
        <d v="2020-04-15T15:10:18"/>
        <d v="2020-04-15T15:13:03"/>
        <d v="2020-04-15T15:15:24"/>
        <d v="2020-04-15T15:17:22"/>
        <d v="2020-04-15T15:19:54"/>
        <d v="2020-04-15T15:22:04"/>
        <d v="2020-04-15T15:24:17"/>
        <d v="2020-04-15T15:26:30"/>
        <d v="2020-04-15T15:28:18"/>
        <d v="2020-04-15T15:30:55"/>
        <d v="2020-04-15T15:33:13"/>
        <d v="2020-04-15T15:35:49"/>
        <d v="2020-04-15T15:38:15"/>
        <d v="2020-04-15T15:40:33"/>
        <d v="2020-04-15T15:43:04"/>
        <d v="2020-04-15T15:45:10"/>
        <d v="2020-04-15T15:47:43"/>
        <d v="2020-04-15T15:49:34"/>
        <d v="2020-04-15T15:52:14"/>
        <d v="2020-04-15T15:54:54"/>
        <d v="2020-04-15T15:57:39"/>
        <d v="2020-04-15T15:59:45"/>
        <d v="2020-04-15T16:59:54"/>
        <d v="2020-04-15T17:04:46"/>
        <d v="2020-04-15T17:04:59"/>
        <d v="2020-04-15T17:07:04"/>
        <d v="2020-04-15T17:09:40"/>
        <d v="2020-04-15T17:12:12"/>
        <d v="2020-04-15T17:14:39"/>
        <d v="2020-04-15T17:17:00"/>
        <d v="2020-04-15T17:19:37"/>
        <d v="2020-04-15T17:21:48"/>
        <d v="2020-04-15T17:24:19"/>
        <d v="2020-04-15T17:26:26"/>
        <d v="2020-04-15T17:28:46"/>
        <d v="2020-04-15T17:31:58"/>
        <d v="2020-04-15T17:34:30"/>
        <d v="2020-04-15T17:36:28"/>
        <d v="2020-04-15T17:39:06"/>
        <d v="2020-04-15T17:41:46"/>
        <d v="2020-04-15T17:43:52"/>
        <d v="2020-04-15T17:46:00"/>
        <d v="2020-04-15T17:48:58"/>
        <d v="2020-04-15T17:51:28"/>
        <d v="2020-04-15T17:53:34"/>
        <d v="2020-04-15T17:56:56"/>
        <d v="2020-04-15T17:59:41"/>
        <d v="2020-04-15T18:02:01"/>
        <d v="2020-04-15T18:04:46"/>
        <d v="2020-04-15T18:07:30"/>
        <d v="2020-04-15T18:10:20"/>
        <d v="2020-04-15T18:12:53"/>
        <d v="2020-04-15T18:15:21"/>
        <d v="2020-04-15T18:17:49"/>
        <d v="2020-04-15T18:20:05"/>
        <d v="2020-04-15T18:22:29"/>
        <d v="2020-04-15T18:24:52"/>
        <d v="2020-04-15T18:27:33"/>
        <d v="2020-04-15T18:29:41"/>
        <d v="2020-04-15T18:32:43"/>
        <d v="2020-04-15T18:35:45"/>
        <d v="2020-04-15T18:38:11"/>
        <d v="2020-04-15T18:40:52"/>
        <d v="2020-04-15T18:43:29"/>
        <d v="2020-04-15T18:45:39"/>
        <d v="2020-04-15T18:47:41"/>
        <d v="2020-04-15T18:49:42"/>
        <d v="2020-04-15T18:51:58"/>
        <d v="2020-04-15T18:54:27"/>
        <d v="2020-04-15T18:56:58"/>
        <d v="2020-04-15T19:00:00"/>
        <d v="2020-04-15T19:02:04"/>
        <d v="2020-04-15T19:04:51"/>
        <d v="2020-04-15T19:08:20"/>
        <d v="2020-04-15T19:11:10"/>
        <d v="2020-04-15T19:13:48"/>
        <d v="2020-04-15T19:17:26"/>
        <d v="2020-04-15T19:20:04"/>
        <d v="2020-04-15T19:25:10"/>
        <d v="2020-04-15T19:27:50"/>
        <d v="2020-04-15T19:30:34"/>
        <d v="2020-04-15T19:33:17"/>
        <d v="2020-04-15T19:34:37"/>
        <d v="2020-04-15T19:39:39"/>
        <d v="2020-04-15T19:42:30"/>
        <d v="2020-04-15T19:45:31"/>
        <d v="2020-04-15T19:47:48"/>
        <d v="2020-04-15T19:51:45"/>
        <d v="2020-04-15T19:54:15"/>
        <d v="2020-04-15T19:58:52"/>
        <d v="2020-04-15T20:02:23"/>
        <d v="2020-04-15T20:06:32"/>
        <d v="2020-04-15T20:09:34"/>
        <d v="2020-04-15T20:12:36"/>
        <d v="2020-04-15T20:16:28"/>
        <d v="2020-04-15T20:16:29"/>
        <d v="2020-04-15T20:19:14"/>
        <d v="2020-04-15T20:23:11"/>
        <d v="2020-04-15T20:25:31"/>
        <d v="2020-04-15T20:28:41"/>
        <d v="2020-04-15T20:29:36"/>
        <d v="2020-04-15T21:30:08"/>
        <d v="2020-04-15T22:23:00"/>
        <d v="2020-04-15T22:25:50"/>
        <d v="2020-04-16T17:40:51"/>
        <d v="2020-04-16T17:44:51"/>
        <d v="2020-04-16T19:33:40"/>
        <d v="2020-04-16T19:36:11"/>
        <d v="2020-04-17T14:06:31"/>
        <d v="2020-04-17T14:07:05"/>
        <d v="2020-04-17T14:10:46"/>
        <d v="2020-04-17T14:14:25"/>
        <d v="2020-04-17T14:18:25"/>
        <d v="2020-04-17T14:31:15"/>
        <d v="2020-04-17T14:34:47"/>
        <d v="2020-04-17T14:38:16"/>
        <d v="2020-04-17T14:41:45"/>
        <d v="2020-04-17T14:46:45"/>
        <d v="2020-04-17T14:50:13"/>
        <d v="2020-04-17T14:55:04"/>
        <d v="2020-04-17T14:58:50"/>
        <d v="2020-04-17T15:03:20"/>
        <d v="2020-04-17T15:07:39"/>
        <d v="2020-04-17T15:12:07"/>
        <d v="2020-04-17T15:13:58"/>
        <d v="2020-04-17T15:14:03"/>
        <d v="2020-04-17T15:15:54"/>
        <d v="2020-04-17T15:19:09"/>
        <d v="2020-04-17T15:22:23"/>
        <d v="2020-04-17T15:28:44"/>
        <d v="2020-04-17T16:12:57"/>
        <d v="2020-04-17T16:13:04"/>
        <d v="2020-04-17T16:13:33"/>
        <d v="2020-04-17T16:32:34"/>
        <d v="2020-04-17T16:33:18"/>
        <d v="2020-04-17T16:40:04"/>
        <d v="2020-04-17T16:44:06"/>
        <d v="2020-04-17T16:46:37"/>
        <d v="2020-04-17T16:50:45"/>
        <d v="2020-04-17T16:54:53"/>
        <d v="2020-04-17T17:01:09"/>
        <d v="2020-04-17T17:04:03"/>
        <d v="2020-04-17T17:04:06"/>
        <d v="2020-04-17T17:08:18"/>
        <d v="2020-04-17T17:12:58"/>
        <d v="2020-04-17T17:18:10"/>
        <d v="2020-04-17T17:21:54"/>
        <d v="2020-04-17T17:22:56"/>
        <d v="2020-04-17T17:24:49"/>
        <d v="2020-04-17T17:28:34"/>
        <d v="2020-04-17T17:33:21"/>
        <d v="2020-04-17T17:37:22"/>
        <d v="2020-04-17T17:41:13"/>
        <d v="2020-04-17T17:48:05"/>
        <d v="2020-04-17T17:52:52"/>
        <d v="2020-04-17T17:57:20"/>
        <d v="2020-04-17T18:01:31"/>
        <d v="2020-04-17T18:05:55"/>
        <d v="2020-04-17T18:10:16"/>
        <d v="2020-04-17T18:14:05"/>
        <d v="2020-04-17T18:18:49"/>
        <d v="2020-04-17T18:23:17"/>
        <d v="2020-04-17T18:28:28"/>
        <d v="2020-04-17T18:28:32"/>
        <d v="2020-04-17T18:33:24"/>
        <d v="2020-04-17T19:35:05"/>
        <d v="2020-04-17T22:49:42"/>
        <d v="2020-04-17T22:50:44"/>
        <d v="2020-04-17T22:55:56"/>
        <d v="2020-04-17T22:57:50"/>
        <d v="2020-04-17T23:03:05"/>
        <d v="2020-04-17T23:10:31"/>
        <d v="2020-04-17T23:15:42"/>
        <d v="2020-04-17T23:20:29"/>
        <d v="2020-04-18T00:24:29"/>
        <d v="2020-04-18T01:13:42"/>
        <d v="2020-04-18T04:20:14"/>
        <d v="2020-04-18T04:23:31"/>
        <d v="2020-04-18T04:26:47"/>
        <d v="2020-04-19T05:01:57"/>
        <d v="2020-04-19T05:05:03"/>
        <d v="2020-04-19T05:09:37"/>
        <d v="2020-04-19T05:13:49"/>
        <d v="2020-04-19T05:15:26"/>
        <d v="2020-04-19T05:18:51"/>
        <d v="2020-04-19T05:19:05"/>
        <d v="2020-04-19T05:21:56"/>
        <d v="2020-04-19T05:27:31"/>
        <d v="2020-04-19T05:31:34"/>
        <d v="2020-04-19T05:35:45"/>
        <d v="2020-04-19T05:40:14"/>
        <d v="2020-04-19T05:42:57"/>
        <d v="2020-04-19T05:46:01"/>
        <d v="2020-04-19T05:50:31"/>
        <d v="2020-04-19T05:52:52"/>
        <d v="2020-04-19T05:55:26"/>
        <d v="2020-04-19T05:55:36"/>
        <d v="2020-04-19T05:55:38"/>
        <d v="2020-04-19T05:55:40"/>
        <d v="2020-04-19T05:55:41"/>
        <d v="2020-04-19T05:58:49"/>
        <d v="2020-04-19T06:01:15"/>
        <d v="2020-04-19T06:04:20"/>
        <d v="2020-04-19T06:07:08"/>
        <d v="2020-04-19T06:07:26"/>
        <d v="2020-04-19T06:07:29"/>
        <d v="2020-04-19T06:07:31"/>
        <d v="2020-04-19T06:07:33"/>
        <d v="2020-04-19T06:07:36"/>
        <d v="2020-04-19T06:07:37"/>
        <d v="2020-04-19T06:07:39"/>
        <d v="2020-04-19T06:07:41"/>
        <d v="2020-04-19T06:10:38"/>
        <d v="2020-04-19T06:17:30"/>
        <d v="2020-04-19T06:27:48"/>
        <d v="2020-04-19T06:30:49"/>
        <d v="2020-04-19T06:35:35"/>
        <d v="2020-04-19T06:40:30"/>
        <d v="2020-04-19T06:44:08"/>
        <d v="2020-04-19T06:48:04"/>
        <d v="2020-04-19T06:52:20"/>
        <d v="2020-04-19T06:56:03"/>
        <d v="2020-04-19T06:58:43"/>
        <d v="2020-04-19T07:01:19"/>
        <d v="2020-04-19T07:04:08"/>
        <d v="2020-04-19T07:08:40"/>
        <d v="2020-04-19T07:11:24"/>
        <d v="2020-04-19T21:32:20"/>
        <d v="2020-04-19T21:36:07"/>
        <d v="2020-04-19T21:40:14"/>
        <d v="2020-04-19T21:45:57"/>
        <d v="2020-04-19T21:49:16"/>
        <d v="2020-04-19T21:52:44"/>
        <d v="2020-04-19T21:55:50"/>
        <d v="2020-04-19T22:03:45"/>
        <d v="2020-04-19T22:07:53"/>
        <d v="2020-04-19T22:12:38"/>
        <d v="2020-04-19T22:16:08"/>
        <d v="2020-04-19T22:25:15"/>
        <d v="2020-04-19T22:30:17"/>
        <d v="2020-04-19T22:34:03"/>
        <d v="2020-04-19T22:38:46"/>
        <d v="2020-04-19T22:42:37"/>
        <d v="2020-04-19T22:46:33"/>
        <d v="2020-04-19T22:55:30"/>
        <d v="2020-04-19T22:59:11"/>
        <d v="2020-04-19T23:01:26"/>
        <d v="2020-04-19T23:04:17"/>
        <d v="2020-04-19T23:07:46"/>
        <d v="2020-04-19T23:12:42"/>
        <d v="2020-04-19T23:18:05"/>
        <d v="2020-04-19T23:21:43"/>
        <d v="2020-04-19T23:25:00"/>
        <d v="2020-04-19T23:39:18"/>
        <d v="2020-04-19T23:44:29"/>
        <d v="2020-04-19T23:47:02"/>
        <d v="2020-04-19T23:49:32"/>
        <d v="2020-04-19T23:53:58"/>
        <d v="2020-04-19T23:58:37"/>
        <d v="2020-04-20T00:03:12"/>
        <d v="2020-04-20T00:07:11"/>
        <d v="2020-04-20T00:13:43"/>
        <d v="2020-04-20T00:18:25"/>
        <d v="2020-04-20T00:21:00"/>
        <d v="2020-04-20T00:27:23"/>
        <d v="2020-04-20T00:31:58"/>
        <d v="2020-04-20T00:35:57"/>
        <d v="2020-04-20T00:39:46"/>
        <d v="2020-04-20T00:42:14"/>
        <d v="2020-04-20T00:47:01"/>
        <d v="2020-04-20T02:00:09"/>
        <d v="2020-04-20T15:43:13"/>
        <d v="2020-04-20T15:46:38"/>
        <d v="2020-04-20T15:50:19"/>
        <d v="2020-04-20T15:54:46"/>
        <d v="2020-04-20T15:59:23"/>
        <d v="2020-04-20T16:02:52"/>
        <d v="2020-04-20T16:06:26"/>
        <d v="2020-04-20T16:10:18"/>
        <d v="2020-04-20T16:14:32"/>
        <d v="2020-04-20T16:19:36"/>
        <d v="2020-04-20T16:24:44"/>
        <d v="2020-04-20T16:27:32"/>
        <d v="2020-04-20T16:31:56"/>
        <d v="2020-04-20T16:36:04"/>
        <d v="2020-04-20T16:40:11"/>
        <d v="2020-04-20T17:42:44"/>
        <d v="2020-04-20T17:47:11"/>
        <d v="2020-04-20T17:50:31"/>
        <d v="2020-04-20T17:54:16"/>
        <d v="2020-04-20T17:58:37"/>
        <d v="2020-04-20T18:02:17"/>
        <d v="2020-04-20T18:05:23"/>
        <d v="2020-04-20T18:09:05"/>
        <d v="2020-04-20T18:12:46"/>
        <d v="2020-04-20T18:16:47"/>
        <d v="2020-04-20T19:20:13"/>
        <d v="2020-04-21T03:28:08"/>
        <d v="2020-04-21T03:31:54"/>
        <d v="2020-04-21T03:35:13"/>
        <d v="2020-04-21T03:40:59"/>
        <d v="2020-04-21T03:41:49"/>
        <d v="2020-04-21T03:46:30"/>
        <d v="2020-04-21T03:48:57"/>
        <d v="2020-04-21T03:52:09"/>
        <d v="2020-04-21T03:55:42"/>
        <d v="2020-04-21T03:58:16"/>
        <d v="2020-04-21T04:02:55"/>
        <d v="2020-04-21T04:06:39"/>
        <d v="2020-04-21T04:10:36"/>
        <d v="2020-04-21T04:13:42"/>
        <d v="2020-04-21T04:18:02"/>
        <d v="2020-04-21T04:22:06"/>
        <d v="2020-04-21T04:26:44"/>
        <d v="2020-04-21T04:30:32"/>
        <d v="2020-04-21T04:34:23"/>
        <d v="2020-04-21T04:38:58"/>
        <d v="2020-04-21T14:41:22"/>
        <d v="2020-04-21T14:42:45"/>
        <d v="2020-04-21T14:42:50"/>
        <d v="2020-04-21T14:45:45"/>
        <d v="2020-04-21T14:49:19"/>
        <d v="2020-04-21T14:52:18"/>
        <d v="2020-04-21T14:52:40"/>
        <d v="2020-04-21T14:52:41"/>
        <d v="2020-04-21T15:02:02"/>
        <d v="2020-04-21T15:06:31"/>
        <d v="2020-04-21T15:10:13"/>
        <d v="2020-04-21T15:13:09"/>
        <d v="2020-04-21T15:16:38"/>
        <d v="2020-04-21T15:22:01"/>
        <d v="2020-04-21T15:25:13"/>
        <d v="2020-04-21T15:29:49"/>
        <d v="2020-04-21T15:33:12"/>
        <d v="2020-04-21T15:37:07"/>
        <d v="2020-04-21T15:39:37"/>
        <d v="2020-04-21T15:42:27"/>
        <d v="2020-04-21T15:45:41"/>
        <d v="2020-04-21T15:50:39"/>
        <d v="2020-04-21T15:54:25"/>
        <d v="2020-04-21T15:57:41"/>
        <d v="2020-04-21T16:02:04"/>
        <d v="2020-04-21T16:04:14"/>
        <d v="2020-04-21T16:09:12"/>
        <d v="2020-04-21T16:12:19"/>
        <d v="2020-04-21T16:15:37"/>
        <d v="2020-04-21T16:17:53"/>
        <d v="2020-04-21T16:21:21"/>
        <d v="2020-04-21T16:25:30"/>
        <d v="2020-04-21T16:29:51"/>
        <d v="2020-04-21T16:33:05"/>
        <d v="2020-04-21T16:37:20"/>
        <d v="2020-04-21T16:41:21"/>
        <d v="2020-04-21T16:44:00"/>
        <d v="2020-04-21T16:46:33"/>
        <d v="2020-04-21T16:51:19"/>
        <d v="2020-04-21T16:55:07"/>
        <d v="2020-04-21T16:59:51"/>
        <d v="2020-04-21T17:02:55"/>
        <d v="2020-04-21T17:09:59"/>
        <d v="2020-04-21T17:12:47"/>
        <d v="2020-04-21T17:13:38"/>
        <d v="2020-04-21T17:26:05"/>
        <d v="2020-04-21T17:26:20"/>
        <d v="2020-04-21T17:26:29"/>
        <d v="2020-04-21T17:26:31"/>
        <d v="2020-04-21T17:26:34"/>
        <d v="2020-04-21T17:26:39"/>
        <d v="2020-04-21T17:26:42"/>
        <d v="2020-04-21T17:26:45"/>
        <d v="2020-04-21T17:30:44"/>
        <d v="2020-04-21T17:31:10"/>
        <d v="2020-04-21T17:31:12"/>
        <d v="2020-04-21T17:34:25"/>
        <d v="2020-04-21T17:36:19"/>
        <d v="2020-04-21T17:39:18"/>
        <d v="2020-04-21T17:40:13"/>
        <d v="2020-04-21T17:42:29"/>
        <d v="2020-04-21T17:45:27"/>
        <d v="2020-04-21T17:52:33"/>
        <d v="2020-04-21T17:52:34"/>
        <d v="2020-04-21T17:52:35"/>
        <d v="2020-04-21T17:52:36"/>
        <d v="2020-04-21T17:52:37"/>
        <d v="2020-04-21T17:52:38"/>
        <d v="2020-04-21T17:52:39"/>
        <d v="2020-04-21T17:52:40"/>
        <d v="2020-04-21T17:53:35"/>
        <d v="2020-04-21T17:53:37"/>
        <d v="2020-04-21T17:53:43"/>
        <d v="2020-04-21T17:56:23"/>
        <d v="2020-04-21T17:58:32"/>
        <d v="2020-04-21T18:00:55"/>
        <d v="2020-04-21T18:01:00"/>
        <d v="2020-04-21T18:04:41"/>
        <d v="2020-04-21T18:07:55"/>
        <d v="2020-04-21T18:08:21"/>
        <d v="2020-04-21T18:11:27"/>
        <d v="2020-04-21T18:14:33"/>
        <d v="2020-04-21T18:17:53"/>
        <d v="2020-04-21T18:21:51"/>
        <d v="2020-04-21T18:22:01"/>
        <d v="2020-04-21T18:22:03"/>
        <d v="2020-04-21T18:22:04"/>
        <d v="2020-04-21T18:22:05"/>
        <d v="2020-04-21T18:22:06"/>
        <d v="2020-04-21T18:22:15"/>
        <d v="2020-04-21T18:26:04"/>
        <d v="2020-04-21T18:30:08"/>
        <d v="2020-04-21T19:31:15"/>
        <d v="2020-04-22T04:29:09"/>
        <d v="2020-04-22T04:35:36"/>
        <d v="2020-04-22T04:40:04"/>
        <d v="2020-04-22T04:44:31"/>
        <d v="2020-04-22T04:49:30"/>
        <d v="2020-04-22T04:53:55"/>
        <d v="2020-04-22T17:22:42"/>
        <d v="2020-04-22T17:26:32"/>
        <d v="2020-04-22T17:30:07"/>
        <d v="2020-04-22T17:33:39"/>
        <d v="2020-04-22T17:37:44"/>
        <d v="2020-04-22T17:41:32"/>
        <d v="2020-04-22T17:45:17"/>
        <d v="2020-04-22T17:50:24"/>
        <d v="2020-04-22T17:55:17"/>
        <d v="2020-04-22T17:58:46"/>
        <d v="2020-04-22T18:02:11"/>
        <d v="2020-04-22T18:06:50"/>
        <d v="2020-04-22T18:09:49"/>
        <d v="2020-04-22T18:15:46"/>
        <d v="2020-04-22T18:18:12"/>
        <d v="2020-04-22T18:22:47"/>
        <d v="2020-04-22T18:25:12"/>
        <d v="2020-04-22T18:28:13"/>
        <d v="2020-04-22T19:29:23"/>
        <d v="2020-04-23T13:46:03"/>
        <d v="2020-04-23T13:50:04"/>
        <d v="2020-04-23T13:52:33"/>
        <d v="2020-04-23T13:54:09"/>
        <d v="2020-04-23T13:54:12"/>
        <d v="2020-04-23T13:54:15"/>
        <d v="2020-04-23T13:54:18"/>
        <d v="2020-04-23T14:00:08"/>
        <d v="2020-04-23T14:59:00"/>
        <d v="2020-04-23T15:02:43"/>
        <d v="2020-04-23T15:06:44"/>
        <d v="2020-04-23T15:07:11"/>
        <d v="2020-04-23T15:10:35"/>
        <d v="2020-04-23T15:14:47"/>
        <d v="2020-04-23T15:18:16"/>
        <d v="2020-04-23T15:20:53"/>
        <d v="2020-04-23T15:23:08"/>
        <d v="2020-04-23T15:27:28"/>
        <d v="2020-04-23T15:31:04"/>
        <d v="2020-04-23T16:33:59"/>
        <d v="2020-04-23T17:04:57"/>
        <d v="2020-04-23T17:12:24"/>
        <d v="2020-04-23T17:16:07"/>
        <d v="2020-04-23T17:19:18"/>
        <d v="2020-04-23T17:22:18"/>
        <d v="2020-04-23T17:26:18"/>
        <d v="2020-04-23T17:29:58"/>
        <d v="2020-04-23T17:30:24"/>
        <d v="2020-04-23T17:30:41"/>
        <d v="2020-04-23T17:33:39"/>
        <d v="2020-04-23T17:34:00"/>
        <d v="2020-04-23T17:39:03"/>
        <d v="2020-04-23T17:43:26"/>
        <d v="2020-04-23T17:47:07"/>
        <d v="2020-04-23T17:50:06"/>
        <d v="2020-04-23T18:51:59"/>
        <d v="2020-04-24T05:31:42"/>
        <d v="2020-04-24T06:09:59"/>
        <d v="2020-04-24T06:10:06"/>
        <d v="2020-04-24T07:13:51"/>
        <d v="2020-04-24T13:54:15"/>
        <d v="2020-04-24T14:43:10"/>
        <d v="2020-04-24T14:54:18"/>
        <d v="2020-04-24T14:59:09"/>
        <d v="2020-04-24T15:02:52"/>
        <d v="2020-04-24T15:06:44"/>
        <d v="2020-04-24T15:10:39"/>
        <d v="2020-04-24T15:14:19"/>
        <d v="2020-04-24T15:17:36"/>
        <d v="2020-04-24T15:21:33"/>
        <d v="2020-04-24T15:25:59"/>
        <d v="2020-04-24T16:28:48"/>
        <d v="2020-04-24T17:39:48"/>
        <d v="2020-04-24T17:44:59"/>
        <d v="2020-04-24T17:48:49"/>
        <d v="2020-04-24T17:52:03"/>
        <d v="2020-04-24T17:52:42"/>
        <d v="2020-04-24T17:56:37"/>
        <d v="2020-04-24T17:58:44"/>
        <d v="2020-04-24T18:01:20"/>
        <d v="2020-04-24T18:06:55"/>
        <d v="2020-04-24T18:10:06"/>
        <d v="2020-04-24T18:13:14"/>
        <d v="2020-04-24T18:18:00"/>
        <d v="2020-04-24T18:22:39"/>
        <d v="2020-04-24T18:27:06"/>
        <d v="2020-04-24T18:28:38"/>
        <d v="2020-04-24T18:33:00"/>
        <d v="2020-04-24T18:38:12"/>
        <d v="2020-04-24T18:44:17"/>
        <d v="2020-04-24T19:47:57"/>
        <d v="2020-04-24T21:57:53"/>
        <d v="2020-04-24T21:58:40"/>
        <d v="2020-04-24T21:58:47"/>
        <d v="2020-04-24T22:03:58"/>
        <d v="2020-04-24T22:04:40"/>
        <d v="2020-04-24T22:04:46"/>
        <d v="2020-04-24T22:08:43"/>
        <d v="2020-04-24T22:10:29"/>
        <d v="2020-04-24T22:10:31"/>
        <d v="2020-04-24T22:14:14"/>
        <d v="2020-04-24T22:18:48"/>
        <d v="2020-04-24T22:22:03"/>
        <d v="2020-04-24T22:22:20"/>
        <d v="2020-04-24T23:26:05"/>
        <d v="2020-04-25T18:25:07"/>
        <d v="2020-04-25T18:29:38"/>
        <d v="2020-04-25T18:33:59"/>
        <d v="2020-04-25T19:35:13"/>
        <d v="2020-04-25T22:25:35"/>
        <d v="2020-04-25T22:29:23"/>
        <d v="2020-04-25T22:33:36"/>
        <d v="2020-04-25T22:36:50"/>
        <d v="2020-04-25T22:42:23"/>
        <d v="2020-04-25T22:45:45"/>
        <d v="2020-04-25T22:50:00"/>
        <d v="2020-04-25T22:54:25"/>
        <d v="2020-04-25T23:02:05"/>
        <d v="2020-04-25T23:06:15"/>
        <d v="2020-04-25T23:09:58"/>
        <d v="2020-04-25T23:12:54"/>
        <d v="2020-04-25T23:16:37"/>
        <d v="2020-04-25T23:22:32"/>
        <d v="2020-04-25T23:26:09"/>
        <d v="2020-04-25T23:29:03"/>
        <d v="2020-04-25T23:31:35"/>
        <d v="2020-04-25T23:36:06"/>
        <d v="2020-04-25T23:44:18"/>
        <d v="2020-04-25T23:47:31"/>
        <d v="2020-04-25T23:51:52"/>
        <d v="2020-04-25T23:55:18"/>
        <d v="2020-04-25T23:58:20"/>
        <d v="2020-04-26T00:02:14"/>
        <d v="2020-04-26T00:04:33"/>
        <d v="2020-04-26T00:04:54"/>
        <d v="2020-04-26T00:06:58"/>
        <d v="2020-04-26T12:01:39"/>
        <d v="2020-04-26T19:40:38"/>
        <d v="2020-04-26T19:40:39"/>
        <d v="2020-04-26T19:44:33"/>
        <d v="2020-04-26T19:48:57"/>
        <d v="2020-04-26T19:52:32"/>
        <d v="2020-04-26T19:55:47"/>
        <d v="2020-04-26T19:59:26"/>
        <d v="2020-04-26T20:03:19"/>
        <d v="2020-04-26T20:07:03"/>
        <d v="2020-04-26T20:10:57"/>
        <d v="2020-04-26T20:14:49"/>
        <d v="2020-04-26T20:18:17"/>
        <d v="2020-04-26T20:22:52"/>
        <d v="2020-04-26T20:27:18"/>
        <d v="2020-04-26T20:30:59"/>
        <d v="2020-04-26T20:34:26"/>
        <d v="2020-04-26T20:39:14"/>
        <d v="2020-04-26T20:43:00"/>
        <d v="2020-04-26T20:46:38"/>
        <d v="2020-04-26T20:50:49"/>
        <d v="2020-04-26T20:50:59"/>
        <d v="2020-04-26T20:56:50"/>
        <d v="2020-04-26T21:01:26"/>
        <d v="2020-04-26T21:06:39"/>
        <d v="2020-04-26T21:12:53"/>
        <d v="2020-04-26T21:17:47"/>
        <d v="2020-04-26T21:21:29"/>
        <d v="2020-04-26T21:25:25"/>
        <d v="2020-04-26T21:30:35"/>
        <d v="2020-04-26T21:34:16"/>
        <d v="2020-04-26T21:36:42"/>
        <d v="2020-04-26T21:41:03"/>
        <d v="2020-04-26T21:46:38"/>
        <d v="2020-04-26T21:50:19"/>
        <d v="2020-04-26T21:54:08"/>
        <d v="2020-04-26T21:57:42"/>
        <d v="2020-04-26T22:01:18"/>
        <d v="2020-04-26T22:01:23"/>
        <d v="2020-04-26T22:04:31"/>
        <d v="2020-04-26T22:09:02"/>
        <d v="2020-04-26T22:12:38"/>
        <d v="2020-04-26T22:17:27"/>
        <d v="2020-04-26T22:23:14"/>
        <d v="2020-04-26T22:26:12"/>
        <d v="2020-04-26T22:30:06"/>
        <d v="2020-04-26T22:33:24"/>
        <d v="2020-04-26T22:36:17"/>
        <d v="2020-04-26T22:39:49"/>
        <d v="2020-04-26T22:42:47"/>
        <d v="2020-04-26T22:46:12"/>
        <d v="2020-04-26T22:49:05"/>
        <d v="2020-04-26T22:52:19"/>
        <d v="2020-04-26T22:56:42"/>
        <d v="2020-04-26T22:58:52"/>
        <d v="2020-04-26T23:02:01"/>
        <d v="2020-04-26T23:04:41"/>
        <d v="2020-04-26T23:07:31"/>
        <d v="2020-04-26T23:10:31"/>
        <d v="2020-04-26T23:13:09"/>
        <d v="2020-04-26T23:16:14"/>
        <d v="2020-04-26T23:19:34"/>
        <d v="2020-04-26T23:22:12"/>
        <d v="2020-04-26T23:25:57"/>
        <d v="2020-04-26T23:28:34"/>
        <d v="2020-04-26T23:31:57"/>
        <d v="2020-04-26T23:36:06"/>
        <d v="2020-04-26T23:38:12"/>
        <d v="2020-04-26T23:40:48"/>
        <d v="2020-04-26T23:44:21"/>
        <d v="2020-04-27T14:42:37"/>
        <d v="2020-04-27T14:43:08"/>
        <d v="2020-04-27T14:47:32"/>
        <d v="2020-04-27T14:50:32"/>
        <d v="2020-04-27T14:55:19"/>
        <d v="2020-04-27T14:59:21"/>
        <d v="2020-04-27T15:03:25"/>
        <d v="2020-04-27T15:06:27"/>
        <d v="2020-04-27T15:10:40"/>
        <d v="2020-04-27T15:16:22"/>
        <d v="2020-04-27T15:19:37"/>
        <d v="2020-04-27T15:23:41"/>
        <d v="2020-04-27T15:29:50"/>
        <d v="2020-04-27T15:49:56"/>
        <d v="2020-04-27T15:53:42"/>
        <d v="2020-04-27T15:58:01"/>
        <d v="2020-04-27T16:00:41"/>
        <d v="2020-04-27T16:05:27"/>
        <d v="2020-04-27T16:05:28"/>
        <d v="2020-04-27T16:08:25"/>
        <d v="2020-04-27T16:10:52"/>
        <d v="2020-04-27T16:15:39"/>
        <d v="2020-04-27T16:18:27"/>
        <d v="2020-04-27T16:21:52"/>
        <d v="2020-04-27T16:25:27"/>
        <d v="2020-04-27T16:29:38"/>
        <d v="2020-04-27T16:34:03"/>
        <d v="2020-04-27T16:39:51"/>
        <d v="2020-04-27T16:51:26"/>
        <d v="2020-04-27T16:55:42"/>
        <d v="2020-04-27T17:06:09"/>
        <d v="2020-04-27T17:10:16"/>
        <d v="2020-04-27T17:14:16"/>
        <d v="2020-04-27T17:17:29"/>
        <d v="2020-04-27T17:22:10"/>
        <d v="2020-04-27T17:34:51"/>
        <d v="2020-04-27T17:36:53"/>
        <d v="2020-04-27T17:42:04"/>
        <d v="2020-04-27T17:45:51"/>
        <d v="2020-04-27T17:50:03"/>
        <d v="2020-04-27T17:54:09"/>
        <d v="2020-04-27T17:58:40"/>
        <d v="2020-04-27T18:03:30"/>
        <d v="2020-04-27T18:07:32"/>
        <d v="2020-04-27T18:11:15"/>
        <d v="2020-04-27T18:15:18"/>
        <d v="2020-04-27T18:19:09"/>
        <d v="2020-04-27T18:24:17"/>
        <d v="2020-04-27T18:28:31"/>
        <d v="2020-04-27T19:31:14"/>
        <d v="2020-04-28T14:15:45"/>
        <d v="2020-04-28T14:35:29"/>
        <d v="2020-04-28T14:37:36"/>
        <d v="2020-04-28T14:40:34"/>
        <d v="2020-04-28T14:43:35"/>
        <d v="2020-04-28T14:46:41"/>
        <d v="2020-04-28T14:49:11"/>
        <d v="2020-04-28T14:51:46"/>
        <d v="2020-04-28T14:54:59"/>
        <d v="2020-04-28T14:58:19"/>
        <d v="2020-04-28T15:01:26"/>
        <d v="2020-04-28T15:03:32"/>
        <d v="2020-04-28T15:07:23"/>
        <d v="2020-04-28T15:11:24"/>
        <d v="2020-04-28T15:13:17"/>
        <d v="2020-04-28T15:14:39"/>
        <d v="2020-04-28T15:16:48"/>
        <d v="2020-04-28T15:20:58"/>
        <d v="2020-04-28T15:23:17"/>
        <d v="2020-04-28T15:25:20"/>
        <d v="2020-04-28T15:28:08"/>
        <d v="2020-04-28T15:30:24"/>
        <d v="2020-04-28T16:32:12"/>
        <d v="2020-04-28T16:58:49"/>
        <d v="2020-04-28T17:00:18"/>
        <d v="2020-04-28T17:01:58"/>
        <d v="2020-04-28T17:05:37"/>
        <d v="2020-04-28T17:08:03"/>
        <d v="2020-04-28T17:11:17"/>
        <d v="2020-04-28T17:15:00"/>
        <d v="2020-04-28T17:19:18"/>
        <d v="2020-04-28T17:22:49"/>
        <d v="2020-04-28T17:26:57"/>
        <d v="2020-04-28T17:51:25"/>
        <d v="2020-04-28T17:54:26"/>
        <d v="2020-04-28T17:58:07"/>
        <d v="2020-04-28T18:02:07"/>
        <d v="2020-04-28T18:05:29"/>
        <d v="2020-04-28T18:09:04"/>
        <d v="2020-04-28T18:12:30"/>
        <d v="2020-04-28T18:16:03"/>
        <d v="2020-04-28T18:19:00"/>
        <d v="2020-04-28T19:22:22"/>
        <d v="2020-04-28T19:48:02"/>
        <d v="2020-04-28T19:54:50"/>
        <d v="2020-04-28T19:58:21"/>
        <d v="2020-04-28T20:00:47"/>
        <d v="2020-04-28T20:03:06"/>
        <d v="2020-04-28T20:07:16"/>
        <d v="2020-04-28T20:09:58"/>
        <d v="2020-04-28T20:13:55"/>
        <d v="2020-04-28T20:18:42"/>
        <d v="2020-04-28T20:22:47"/>
        <d v="2020-04-28T20:26:06"/>
        <d v="2020-04-28T20:29:48"/>
        <d v="2020-04-28T20:46:07"/>
        <d v="2020-04-28T20:46:14"/>
        <d v="2020-04-28T20:48:59"/>
        <d v="2020-04-28T20:52:16"/>
        <d v="2020-04-28T20:52:29"/>
        <d v="2020-04-28T20:56:33"/>
        <d v="2020-04-28T21:00:13"/>
        <d v="2020-04-28T21:02:22"/>
        <d v="2020-04-28T21:08:02"/>
        <d v="2020-04-28T21:12:33"/>
        <d v="2020-04-28T21:15:44"/>
        <d v="2020-04-28T21:20:19"/>
        <d v="2020-04-28T21:23:48"/>
        <d v="2020-04-28T21:25:57"/>
        <d v="2020-04-28T21:27:47"/>
        <d v="2020-04-28T21:31:15"/>
        <d v="2020-04-28T21:35:19"/>
        <d v="2020-04-28T21:39:39"/>
        <d v="2020-04-28T21:42:40"/>
        <d v="2020-04-28T21:47:24"/>
        <d v="2020-04-28T21:51:27"/>
        <d v="2020-04-28T21:55:34"/>
        <d v="2020-04-28T21:58:52"/>
        <d v="2020-04-28T22:02:14"/>
        <d v="2020-04-28T22:04:57"/>
        <d v="2020-04-28T22:07:35"/>
        <d v="2020-04-28T23:08:46"/>
        <d v="2020-04-29T14:43:59"/>
        <d v="2020-04-29T14:48:14"/>
        <d v="2020-04-29T14:55:07"/>
        <d v="2020-04-29T14:59:12"/>
        <d v="2020-04-29T15:01:28"/>
        <d v="2020-04-29T15:04:03"/>
        <d v="2020-04-29T15:07:33"/>
        <d v="2020-04-29T15:09:41"/>
        <d v="2020-04-29T15:12:18"/>
        <d v="2020-04-29T15:15:50"/>
        <d v="2020-04-29T15:19:26"/>
        <d v="2020-04-29T15:24:14"/>
        <d v="2020-04-29T15:28:20"/>
        <d v="2020-04-29T15:38:09"/>
        <d v="2020-04-29T15:45:05"/>
        <d v="2020-04-29T15:49:07"/>
        <d v="2020-04-29T15:53:15"/>
        <d v="2020-04-29T15:53:49"/>
        <d v="2020-04-29T15:55:52"/>
        <d v="2020-04-29T15:57:57"/>
        <d v="2020-04-29T16:10:07"/>
        <d v="2020-04-29T17:03:17"/>
        <d v="2020-04-29T17:06:35"/>
        <d v="2020-04-29T17:10:20"/>
        <d v="2020-04-29T17:13:41"/>
        <d v="2020-04-29T17:17:02"/>
        <d v="2020-04-29T17:21:28"/>
        <d v="2020-04-29T17:22:19"/>
        <d v="2020-04-29T17:25:48"/>
        <d v="2020-04-29T17:30:12"/>
        <d v="2020-04-29T17:32:48"/>
        <d v="2020-04-29T17:36:17"/>
        <d v="2020-04-29T17:39:07"/>
        <d v="2020-04-29T17:43:25"/>
        <d v="2020-04-29T17:46:41"/>
        <d v="2020-04-29T17:50:27"/>
        <d v="2020-04-29T17:56:03"/>
        <d v="2020-04-29T18:23:27"/>
        <d v="2020-04-29T21:11:46"/>
        <d v="2020-04-29T21:14:44"/>
        <d v="2020-04-29T21:15:35"/>
        <d v="2020-04-29T21:15:37"/>
        <d v="2020-04-29T21:18:36"/>
        <d v="2020-04-29T21:22:47"/>
        <d v="2020-04-29T21:26:42"/>
        <d v="2020-04-29T21:29:44"/>
        <d v="2020-04-29T21:32:35"/>
        <d v="2020-04-29T21:36:22"/>
        <d v="2020-04-29T22:37:43"/>
        <d v="2020-04-29T23:06:04"/>
        <d v="2020-04-29T23:06:09"/>
        <d v="2020-04-29T23:06:11"/>
        <d v="2020-04-29T23:06:12"/>
        <d v="2020-04-29T23:06:13"/>
        <d v="2020-04-29T23:06:14"/>
        <d v="2020-04-29T23:06:15"/>
        <d v="2020-04-29T23:06:16"/>
        <d v="2020-04-29T23:06:17"/>
        <d v="2020-04-29T23:06:19"/>
        <d v="2020-04-29T23:06:20"/>
        <d v="2020-04-29T23:06:21"/>
        <d v="2020-04-29T23:06:22"/>
        <d v="2020-04-29T23:06:23"/>
        <d v="2020-04-29T23:06:24"/>
        <d v="2020-04-29T23:06:27"/>
        <d v="2020-04-29T23:06:29"/>
        <d v="2020-04-29T23:06:30"/>
        <d v="2020-04-29T23:06:31"/>
        <d v="2020-04-29T23:09:45"/>
        <d v="2020-04-29T23:09:53"/>
        <d v="2020-04-29T23:09:54"/>
        <d v="2020-04-29T23:09:55"/>
        <d v="2020-04-29T23:09:57"/>
        <d v="2020-04-29T23:09:58"/>
        <d v="2020-04-29T23:09:59"/>
        <d v="2020-04-29T23:12:22"/>
        <d v="2020-04-29T23:15:55"/>
        <d v="2020-04-29T23:15:58"/>
        <d v="2020-04-29T23:15:59"/>
        <d v="2020-04-29T23:16:00"/>
        <d v="2020-04-29T23:19:38"/>
        <d v="2020-04-29T23:22:58"/>
        <d v="2020-04-29T23:27:21"/>
        <d v="2020-04-29T23:31:02"/>
        <d v="2020-04-29T23:31:16"/>
        <d v="2020-04-29T23:31:29"/>
        <d v="2020-04-29T23:31:30"/>
        <d v="2020-04-29T23:31:31"/>
        <d v="2020-04-29T23:35:00"/>
        <d v="2020-04-29T23:35:06"/>
        <d v="2020-04-29T23:35:08"/>
        <d v="2020-04-29T23:39:06"/>
        <d v="2020-04-29T23:43:51"/>
        <d v="2020-04-30T06:02:03"/>
        <d v="2020-04-30T13:50:34"/>
        <d v="2020-05-01T14:11:29"/>
        <d v="2020-05-01T14:15:40"/>
        <d v="2020-05-01T14:18:52"/>
        <d v="2020-05-01T14:23:23"/>
        <d v="2020-05-01T14:28:09"/>
        <d v="2020-05-01T14:34:28"/>
        <d v="2020-05-01T14:37:21"/>
        <d v="2020-05-01T14:41:13"/>
        <d v="2020-05-01T14:45:25"/>
        <d v="2020-05-01T14:48:05"/>
        <d v="2020-05-01T14:50:30"/>
        <d v="2020-05-01T14:50:44"/>
        <d v="2020-05-01T14:50:47"/>
        <d v="2020-05-01T14:52:08"/>
        <d v="2020-05-01T14:52:29"/>
        <d v="2020-05-01T14:55:41"/>
        <d v="2020-05-01T14:56:58"/>
        <d v="2020-05-01T14:57:06"/>
        <d v="2020-05-01T14:57:07"/>
        <d v="2020-05-01T14:57:08"/>
        <d v="2020-05-01T14:57:14"/>
        <d v="2020-05-01T15:02:07"/>
        <d v="2020-05-01T15:05:37"/>
        <d v="2020-05-01T15:09:16"/>
        <d v="2020-05-01T15:12:00"/>
        <d v="2020-05-01T15:14:27"/>
        <d v="2020-05-01T15:16:49"/>
        <d v="2020-05-01T15:20:08"/>
        <d v="2020-05-01T15:23:05"/>
        <d v="2020-05-01T15:25:53"/>
        <d v="2020-05-01T15:32:43"/>
        <d v="2020-05-01T15:33:24"/>
        <d v="2020-05-01T15:46:51"/>
        <d v="2020-05-01T15:46:52"/>
        <d v="2020-05-01T15:46:54"/>
        <d v="2020-05-01T15:46:55"/>
        <d v="2020-05-01T15:46:59"/>
        <d v="2020-05-01T15:47:01"/>
        <d v="2020-05-01T15:47:04"/>
        <d v="2020-05-01T15:47:07"/>
        <d v="2020-05-01T15:47:09"/>
        <d v="2020-05-01T15:47:13"/>
        <d v="2020-05-01T15:47:25"/>
        <d v="2020-05-01T15:47:26"/>
        <d v="2020-05-01T15:50:37"/>
        <d v="2020-05-01T15:54:51"/>
        <d v="2020-05-01T15:57:22"/>
        <d v="2020-05-01T16:00:46"/>
        <d v="2020-05-01T16:03:43"/>
        <d v="2020-05-01T16:06:06"/>
        <d v="2020-05-01T16:09:06"/>
        <d v="2020-05-01T16:10:54"/>
        <d v="2020-05-01T16:13:45"/>
        <d v="2020-05-01T16:15:44"/>
        <d v="2020-05-01T16:19:39"/>
        <d v="2020-05-01T16:22:46"/>
        <d v="2020-05-01T16:26:01"/>
        <d v="2020-05-01T16:26:02"/>
        <d v="2020-05-01T16:29:15"/>
        <d v="2020-05-01T16:32:07"/>
        <d v="2020-05-01T16:35:28"/>
        <d v="2020-05-01T16:39:14"/>
        <d v="2020-05-01T16:39:17"/>
        <d v="2020-05-01T16:46:58"/>
        <d v="2020-05-01T16:48:27"/>
        <d v="2020-05-01T16:50:06"/>
        <d v="2020-05-01T16:50:57"/>
        <d v="2020-05-01T16:51:12"/>
        <d v="2020-05-01T16:54:11"/>
        <d v="2020-05-01T16:56:28"/>
        <d v="2020-05-01T16:59:17"/>
        <d v="2020-05-01T17:01:20"/>
        <d v="2020-05-01T17:03:38"/>
        <d v="2020-05-01T17:07:48"/>
        <d v="2020-05-01T17:09:57"/>
        <d v="2020-05-01T17:11:19"/>
        <d v="2020-05-01T17:13:12"/>
        <d v="2020-05-01T17:15:28"/>
        <d v="2020-05-01T17:18:26"/>
        <d v="2020-05-01T17:22:16"/>
        <d v="2020-05-01T17:27:31"/>
        <d v="2020-05-01T17:47:07"/>
        <d v="2020-05-01T19:40:20"/>
        <d v="2020-05-01T19:41:15"/>
        <d v="2020-05-01T19:41:38"/>
        <d v="2020-05-02T06:10:15"/>
        <d v="2020-05-02T06:14:29"/>
        <d v="2020-05-02T06:19:08"/>
        <d v="2020-05-02T06:22:21"/>
        <d v="2020-05-02T06:25:48"/>
        <d v="2020-05-02T06:27:38"/>
        <d v="2020-05-02T06:31:55"/>
        <d v="2020-05-02T06:36:27"/>
        <d v="2020-05-02T06:45:44"/>
        <d v="2020-05-02T06:49:56"/>
        <d v="2020-05-02T06:53:48"/>
        <d v="2020-05-02T06:58:45"/>
        <d v="2020-05-02T07:02:41"/>
        <d v="2020-05-02T07:07:04"/>
        <d v="2020-05-02T07:09:58"/>
        <d v="2020-05-02T07:13:13"/>
        <d v="2020-05-02T07:16:52"/>
        <d v="2020-05-02T07:20:45"/>
        <d v="2020-05-02T07:24:29"/>
        <d v="2020-05-02T07:28:23"/>
        <d v="2020-05-03T03:30:38"/>
        <d v="2020-05-03T03:36:07"/>
        <d v="2020-05-03T03:39:42"/>
        <d v="2020-05-03T03:39:55"/>
        <d v="2020-05-03T03:39:57"/>
        <d v="2020-05-03T03:43:51"/>
        <d v="2020-05-03T03:45:53"/>
        <d v="2020-05-03T03:49:06"/>
        <d v="2020-05-03T03:51:11"/>
        <d v="2020-05-03T03:54:33"/>
        <d v="2020-05-03T03:57:38"/>
        <d v="2020-05-03T04:01:08"/>
        <d v="2020-05-03T04:04:22"/>
        <d v="2020-05-03T04:07:46"/>
        <d v="2020-05-03T04:11:59"/>
        <d v="2020-05-03T04:16:26"/>
        <d v="2020-05-03T05:15:09"/>
        <d v="2020-05-03T06:05:54"/>
        <d v="2020-05-03T06:06:42"/>
        <d v="2020-05-03T06:06:46"/>
        <d v="2020-05-03T06:11:20"/>
        <d v="2020-05-03T06:15:15"/>
        <d v="2020-05-03T06:16:01"/>
        <d v="2020-05-03T06:21:05"/>
        <d v="2020-05-03T06:24:28"/>
        <d v="2020-05-03T06:24:36"/>
        <d v="2020-05-03T06:24:37"/>
        <d v="2020-05-03T06:24:52"/>
        <d v="2020-05-03T06:28:35"/>
        <d v="2020-05-03T06:30:54"/>
        <d v="2020-05-03T06:32:10"/>
        <d v="2020-05-03T06:35:30"/>
        <d v="2020-05-03T06:41:40"/>
        <d v="2020-05-03T06:45:18"/>
        <d v="2020-05-03T06:48:34"/>
        <d v="2020-05-03T06:52:24"/>
        <d v="2020-05-03T06:52:37"/>
        <d v="2020-05-03T06:52:39"/>
        <d v="2020-05-03T06:52:41"/>
        <d v="2020-05-03T06:57:17"/>
        <d v="2020-05-03T07:00:38"/>
        <d v="2020-05-03T07:04:03"/>
        <d v="2020-05-03T07:08:10"/>
        <d v="2020-05-03T07:11:48"/>
        <d v="2020-05-03T07:15:54"/>
        <d v="2020-05-03T07:19:00"/>
        <d v="2020-05-03T07:21:59"/>
        <d v="2020-05-03T21:38:22"/>
        <d v="2020-05-03T21:40:47"/>
        <d v="2020-05-03T21:44:11"/>
        <d v="2020-05-03T21:47:45"/>
        <d v="2020-05-03T21:50:58"/>
        <d v="2020-05-03T21:53:30"/>
        <d v="2020-05-04T04:16:47"/>
        <d v="2020-05-04T04:17:07"/>
        <d v="2020-05-04T04:17:09"/>
        <d v="2020-05-04T04:20:54"/>
        <d v="2020-05-04T04:24:37"/>
        <d v="2020-05-04T04:24:51"/>
        <d v="2020-05-04T04:28:40"/>
        <d v="2020-05-04T04:32:18"/>
        <d v="2020-05-04T04:34:26"/>
        <d v="2020-05-04T04:37:17"/>
        <d v="2020-05-04T04:42:53"/>
        <d v="2020-05-04T04:43:07"/>
        <d v="2020-05-04T04:43:08"/>
        <d v="2020-05-04T04:43:11"/>
        <d v="2020-05-04T04:46:36"/>
        <d v="2020-05-04T04:49:51"/>
        <d v="2020-05-04T05:05:28"/>
        <d v="2020-05-04T05:05:33"/>
        <d v="2020-05-04T05:05:36"/>
        <d v="2020-05-04T05:05:39"/>
        <d v="2020-05-04T05:05:40"/>
        <d v="2020-05-04T05:05:41"/>
        <d v="2020-05-04T05:08:33"/>
        <d v="2020-05-04T05:08:37"/>
        <d v="2020-05-04T05:08:38"/>
        <d v="2020-05-04T05:08:39"/>
        <d v="2020-05-04T05:08:40"/>
        <d v="2020-05-04T05:11:15"/>
        <d v="2020-05-04T05:11:20"/>
        <d v="2020-05-04T05:11:21"/>
        <d v="2020-05-04T05:11:22"/>
        <d v="2020-05-04T05:11:24"/>
        <d v="2020-05-04T05:11:25"/>
        <d v="2020-05-04T05:11:26"/>
        <d v="2020-05-04T05:11:27"/>
        <d v="2020-05-04T05:11:28"/>
        <d v="2020-05-04T05:11:30"/>
        <d v="2020-05-04T05:11:31"/>
        <d v="2020-05-04T05:11:32"/>
        <d v="2020-05-04T05:15:42"/>
        <d v="2020-05-04T05:15:43"/>
        <d v="2020-05-04T05:15:44"/>
        <d v="2020-05-04T05:15:45"/>
        <d v="2020-05-04T05:15:46"/>
        <d v="2020-05-04T05:15:47"/>
        <d v="2020-05-04T05:15:48"/>
        <d v="2020-05-04T05:15:49"/>
        <d v="2020-05-04T05:15:50"/>
        <d v="2020-05-04T05:15:51"/>
        <d v="2020-05-04T05:15:52"/>
        <d v="2020-05-04T05:15:53"/>
        <d v="2020-05-04T05:15:55"/>
        <d v="2020-05-04T05:15:56"/>
        <d v="2020-05-04T05:15:57"/>
        <d v="2020-05-04T05:15:58"/>
        <d v="2020-05-04T05:17:26"/>
        <d v="2020-05-04T05:26:49"/>
        <d v="2020-05-04T05:36:35"/>
        <d v="2020-05-04T05:42:13"/>
        <d v="2020-05-04T05:53:46"/>
        <d v="2020-05-04T13:31:04"/>
        <d v="2020-05-04T20:29:35"/>
        <d v="2020-05-04T20:35:13"/>
        <d v="2020-05-04T20:37:27"/>
        <d v="2020-05-04T20:38:57"/>
        <d v="2020-05-04T20:51:18"/>
        <d v="2020-05-05T03:05:24"/>
        <d v="2020-05-05T03:08:55"/>
        <d v="2020-05-05T03:13:33"/>
        <d v="2020-05-05T03:16:30"/>
        <d v="2020-05-05T05:15:15"/>
        <d v="2020-05-05T05:15:17"/>
        <d v="2020-05-05T05:18:27"/>
        <d v="2020-05-05T05:20:30"/>
        <d v="2020-05-05T05:20:37"/>
        <d v="2020-05-05T05:25:32"/>
        <d v="2020-05-05T05:29:05"/>
        <d v="2020-05-05T05:29:31"/>
        <d v="2020-05-05T05:29:32"/>
        <d v="2020-05-05T05:29:33"/>
        <d v="2020-05-05T05:31:59"/>
        <d v="2020-05-05T05:34:54"/>
        <d v="2020-05-05T05:35:06"/>
        <d v="2020-05-05T05:37:11"/>
        <d v="2020-05-05T05:40:35"/>
        <d v="2020-05-05T05:45:01"/>
        <d v="2020-05-05T05:50:05"/>
        <d v="2020-05-05T05:56:27"/>
        <d v="2020-05-05T06:00:54"/>
        <d v="2020-05-05T06:04:32"/>
        <d v="2020-05-05T06:06:43"/>
        <d v="2020-05-05T15:57:19"/>
        <d v="2020-05-05T16:01:24"/>
        <d v="2020-05-05T16:04:26"/>
        <d v="2020-05-05T16:04:57"/>
        <d v="2020-05-05T16:06:26"/>
        <d v="2020-05-05T16:06:36"/>
        <d v="2020-05-05T16:08:40"/>
        <d v="2020-05-05T16:10:48"/>
        <d v="2020-05-05T16:11:03"/>
        <d v="2020-05-05T16:15:48"/>
        <d v="2020-05-05T16:18:50"/>
        <d v="2020-05-05T16:20:53"/>
        <d v="2020-05-05T16:23:21"/>
        <d v="2020-05-05T16:30:23"/>
        <d v="2020-05-05T16:30:26"/>
        <d v="2020-05-05T16:30:27"/>
        <d v="2020-05-05T16:30:29"/>
        <d v="2020-05-05T16:34:07"/>
        <d v="2020-05-05T16:36:36"/>
        <d v="2020-05-05T16:37:27"/>
        <d v="2020-05-05T16:41:56"/>
        <d v="2020-05-05T16:44:47"/>
        <d v="2020-05-05T16:45:49"/>
        <d v="2020-05-05T16:48:23"/>
        <d v="2020-05-05T16:48:53"/>
        <d v="2020-05-05T16:49:05"/>
        <d v="2020-05-05T16:53:16"/>
        <d v="2020-05-05T16:56:20"/>
        <d v="2020-05-05T16:56:34"/>
        <d v="2020-05-05T16:59:21"/>
        <d v="2020-05-05T17:02:59"/>
        <d v="2020-05-05T17:05:17"/>
        <d v="2020-05-05T17:07:36"/>
        <d v="2020-05-05T17:07:43"/>
        <d v="2020-05-05T17:10:39"/>
        <d v="2020-05-05T17:10:56"/>
        <d v="2020-05-05T17:14:29"/>
        <d v="2020-05-05T17:15:01"/>
        <d v="2020-05-05T17:17:45"/>
        <d v="2020-05-05T17:20:15"/>
        <d v="2020-05-05T17:25:13"/>
        <d v="2020-05-05T17:25:28"/>
        <d v="2020-05-05T17:25:42"/>
        <d v="2020-05-05T18:27:48"/>
        <d v="2020-05-06T15:22:09"/>
        <d v="2020-05-06T15:22:18"/>
        <d v="2020-05-06T15:26:59"/>
        <d v="2020-05-06T15:31:41"/>
        <d v="2020-05-06T15:36:12"/>
        <d v="2020-05-06T15:39:23"/>
        <d v="2020-05-06T15:43:26"/>
        <d v="2020-05-06T15:46:36"/>
        <d v="2020-05-06T15:46:37"/>
        <d v="2020-05-06T15:50:19"/>
        <d v="2020-05-06T15:54:33"/>
        <d v="2020-05-06T15:59:00"/>
        <d v="2020-05-06T16:59:03"/>
        <d v="2020-05-06T21:31:07"/>
        <d v="2020-05-06T21:31:09"/>
        <d v="2020-05-06T21:31:18"/>
        <d v="2020-05-06T21:34:58"/>
        <d v="2020-05-06T21:37:29"/>
        <d v="2020-05-06T21:40:39"/>
        <d v="2020-05-06T21:43:43"/>
        <d v="2020-05-06T21:47:51"/>
        <d v="2020-05-06T21:52:33"/>
        <d v="2020-05-06T21:55:19"/>
        <d v="2020-05-06T21:58:30"/>
        <d v="2020-05-06T21:58:32"/>
        <d v="2020-05-06T22:00:50"/>
        <d v="2020-05-06T22:00:55"/>
        <d v="2020-05-06T22:06:35"/>
        <d v="2020-05-06T22:06:37"/>
        <d v="2020-05-07T14:33:28"/>
        <d v="2020-05-07T14:34:12"/>
        <d v="2020-05-07T21:29:14"/>
        <d v="2020-05-07T21:33:29"/>
        <d v="2020-05-07T21:36:45"/>
        <d v="2020-05-07T21:39:17"/>
        <d v="2020-05-07T21:41:50"/>
        <d v="2020-05-07T21:43:17"/>
        <d v="2020-05-07T21:46:50"/>
        <d v="2020-05-07T21:50:45"/>
        <d v="2020-05-07T21:55:20"/>
        <d v="2020-05-07T21:58:59"/>
        <d v="2020-05-07T21:59:16"/>
        <d v="2020-05-07T21:59:17"/>
        <d v="2020-05-07T21:59:18"/>
        <d v="2020-05-07T22:02:46"/>
        <d v="2020-05-07T22:05:16"/>
        <d v="2020-05-07T22:10:01"/>
        <d v="2020-05-07T22:12:55"/>
        <d v="2020-05-07T22:13:25"/>
        <d v="2020-05-07T22:24:43"/>
        <d v="2020-05-08T17:34:11"/>
        <d v="2020-05-10T18:21:48"/>
        <d v="2020-05-10T18:24:49"/>
        <d v="2020-05-10T18:28:41"/>
        <d v="2020-05-10T18:33:39"/>
        <d v="2020-05-10T18:37:35"/>
        <d v="2020-05-10T18:41:59"/>
        <d v="2020-05-10T18:44:47"/>
        <d v="2020-05-10T18:48:02"/>
        <d v="2020-05-10T18:51:41"/>
        <d v="2020-05-10T18:55:35"/>
        <d v="2020-05-10T18:59:15"/>
        <d v="2020-05-10T19:02:37"/>
        <d v="2020-05-10T19:05:46"/>
        <d v="2020-05-10T19:07:16"/>
        <d v="2020-05-10T19:10:15"/>
        <d v="2020-05-10T19:10:47"/>
        <d v="2020-05-10T19:15:26"/>
        <d v="2020-05-10T19:18:59"/>
        <d v="2020-05-11T05:01:55"/>
        <d v="2020-05-11T05:03:58"/>
        <d v="2020-05-11T05:07:10"/>
        <d v="2020-05-11T05:08:37"/>
        <d v="2020-05-11T05:16:17"/>
        <d v="2020-05-11T05:20:06"/>
        <d v="2020-05-11T05:24:03"/>
        <d v="2020-05-11T05:24:08"/>
        <d v="2020-05-11T05:27:35"/>
        <d v="2020-05-11T05:27:39"/>
        <d v="2020-05-11T05:27:40"/>
        <d v="2020-05-11T05:32:28"/>
        <d v="2020-05-11T05:36:04"/>
        <d v="2020-05-11T05:39:24"/>
        <d v="2020-05-11T05:43:20"/>
        <d v="2020-05-11T05:47:51"/>
        <d v="2020-05-11T05:50:08"/>
        <d v="2020-05-11T05:53:40"/>
        <d v="2020-05-11T05:59:28"/>
        <d v="2020-05-11T06:02:47"/>
        <d v="2020-05-11T06:08:26"/>
        <d v="2020-05-11T06:08:33"/>
        <d v="2020-05-11T06:12:30"/>
        <d v="2020-05-11T06:15:42"/>
        <d v="2020-05-11T06:19:24"/>
        <d v="2020-05-11T06:23:25"/>
        <d v="2020-05-11T06:23:33"/>
        <d v="2020-05-11T06:23:35"/>
        <d v="2020-05-11T06:26:53"/>
        <d v="2020-05-11T06:30:25"/>
        <d v="2020-05-11T06:34:56"/>
        <d v="2020-05-12T06:03:19"/>
        <d v="2020-05-13T04:33:08"/>
        <d v="2020-05-13T04:38:44"/>
        <d v="2020-05-13T04:41:13"/>
        <d v="2020-05-13T04:45:25"/>
        <d v="2020-05-13T04:49:45"/>
        <d v="2020-05-13T04:53:01"/>
        <d v="2020-05-13T04:55:28"/>
        <d v="2020-05-13T04:59:43"/>
        <d v="2020-05-13T05:01:43"/>
        <d v="2020-05-13T05:06:37"/>
        <d v="2020-05-13T05:09:43"/>
        <d v="2020-05-13T05:15:03"/>
        <d v="2020-05-13T05:19:36"/>
        <d v="2020-05-13T05:22:45"/>
        <d v="2020-05-13T05:27:55"/>
        <d v="2020-05-13T05:31:40"/>
        <d v="2020-05-13T05:36:31"/>
        <d v="2020-05-13T05:40:01"/>
        <d v="2020-05-13T05:43:29"/>
        <d v="2020-05-13T05:46:47"/>
        <d v="2020-05-13T05:51:07"/>
        <d v="2020-05-13T05:54:02"/>
        <d v="2020-05-13T05:58:34"/>
        <d v="2020-05-13T06:02:20"/>
        <d v="2020-05-13T19:22:34"/>
        <d v="2020-05-15T05:48:57"/>
        <d v="2020-05-15T05:48:58"/>
        <d v="2020-05-15T05:49:00"/>
        <d v="2020-05-15T05:59:20"/>
        <d v="2020-05-15T05:59:26"/>
        <d v="2020-05-15T06:03:17"/>
        <d v="2020-05-15T06:06:56"/>
        <d v="2020-05-15T06:12:18"/>
        <d v="2020-05-15T06:15:44"/>
        <d v="2020-05-15T06:15:51"/>
        <d v="2020-05-15T06:15:52"/>
        <d v="2020-05-15T06:15:54"/>
        <d v="2020-05-15T06:20:46"/>
        <d v="2020-05-15T06:21:30"/>
        <d v="2020-05-15T06:21:32"/>
        <d v="2020-05-15T06:25:05"/>
        <d v="2020-05-15T06:25:15"/>
        <d v="2020-05-15T06:28:00"/>
        <d v="2020-05-15T06:31:48"/>
        <d v="2020-05-15T06:34:51"/>
        <d v="2020-05-15T06:40:05"/>
        <d v="2020-05-15T06:52:33"/>
        <d v="2020-05-15T06:52:59"/>
        <d v="2020-05-15T06:57:28"/>
        <d v="2020-05-15T07:02:52"/>
        <d v="2020-05-15T07:06:13"/>
        <d v="2020-05-15T07:06:27"/>
        <d v="2020-05-15T07:12:33"/>
        <d v="2020-05-15T07:15:57"/>
        <d v="2020-05-15T07:15:59"/>
        <d v="2020-05-15T07:19:04"/>
        <d v="2020-05-15T15:56:46"/>
        <d v="2020-05-15T16:03:18"/>
        <d v="2020-05-15T16:05:46"/>
        <d v="2020-05-15T16:09:21"/>
        <d v="2020-05-15T16:11:55"/>
        <d v="2020-05-15T16:14:29"/>
        <d v="2020-05-15T16:17:49"/>
        <d v="2020-05-15T16:25:00"/>
        <d v="2020-05-15T16:28:35"/>
        <d v="2020-05-15T16:30:57"/>
        <d v="2020-05-15T16:33:50"/>
        <d v="2020-05-15T16:36:07"/>
        <d v="2020-05-15T16:47:46"/>
        <d v="2020-05-15T16:52:47"/>
        <d v="2020-05-15T16:58:23"/>
        <d v="2020-05-15T17:00:34"/>
        <d v="2020-05-15T17:04:09"/>
        <d v="2020-05-15T17:10:27"/>
        <d v="2020-05-15T17:15:17"/>
        <d v="2020-05-15T17:19:01"/>
        <d v="2020-05-15T17:22:44"/>
        <d v="2020-05-15T17:29:34"/>
        <d v="2020-05-15T17:33:42"/>
        <d v="2020-05-15T17:33:50"/>
        <d v="2020-05-15T17:37:51"/>
        <d v="2020-05-15T17:41:43"/>
        <d v="2020-05-15T17:44:26"/>
        <d v="2020-05-15T17:46:14"/>
        <d v="2020-05-15T17:50:01"/>
        <d v="2020-05-15T17:52:35"/>
        <d v="2020-05-15T17:59:26"/>
        <d v="2020-05-15T18:05:55"/>
        <d v="2020-05-15T18:06:44"/>
        <d v="2020-05-15T18:09:26"/>
        <d v="2020-05-15T18:13:18"/>
        <d v="2020-05-15T18:16:11"/>
        <d v="2020-05-15T18:20:08"/>
        <d v="2020-05-15T18:21:48"/>
        <d v="2020-05-15T18:21:54"/>
        <d v="2020-05-15T18:21:57"/>
        <d v="2020-05-15T18:22:01"/>
        <d v="2020-05-15T18:22:02"/>
        <d v="2020-05-15T18:22:03"/>
        <d v="2020-05-15T18:26:08"/>
        <d v="2020-05-15T18:29:41"/>
        <d v="2020-05-15T18:32:00"/>
        <d v="2020-05-15T18:32:02"/>
        <d v="2020-05-15T18:32:04"/>
        <d v="2020-05-15T18:32:08"/>
        <d v="2020-05-15T18:36:24"/>
        <d v="2020-05-15T18:39:55"/>
        <d v="2020-05-15T18:43:22"/>
        <d v="2020-05-15T18:47:12"/>
        <d v="2020-05-15T18:51:10"/>
        <d v="2020-05-15T18:55:15"/>
        <d v="2020-05-15T19:00:04"/>
        <d v="2020-05-15T20:01:18"/>
        <d v="2020-05-17T05:13:09"/>
        <d v="2020-05-17T05:16:27"/>
        <d v="2020-05-17T05:19:41"/>
        <d v="2020-05-17T05:23:14"/>
        <d v="2020-05-17T05:26:59"/>
        <d v="2020-05-17T05:32:19"/>
        <d v="2020-05-17T05:35:59"/>
        <d v="2020-05-17T05:38:40"/>
        <d v="2020-05-17T05:38:41"/>
        <d v="2020-05-17T05:38:42"/>
        <d v="2020-05-17T05:38:43"/>
        <d v="2020-05-17T05:42:39"/>
        <d v="2020-05-17T05:43:34"/>
        <d v="2020-05-17T05:43:37"/>
        <d v="2020-05-17T05:43:39"/>
        <d v="2020-05-17T05:43:40"/>
        <d v="2020-05-17T05:43:41"/>
        <d v="2020-05-17T05:43:43"/>
        <d v="2020-05-17T05:43:45"/>
        <d v="2020-05-17T05:43:47"/>
        <d v="2020-05-17T05:43:48"/>
        <d v="2020-05-17T05:43:49"/>
        <d v="2020-05-17T05:43:51"/>
        <d v="2020-05-17T05:46:49"/>
        <d v="2020-05-17T05:46:52"/>
        <d v="2020-05-17T05:46:53"/>
        <d v="2020-05-17T05:50:30"/>
        <d v="2020-05-17T05:57:16"/>
        <d v="2020-05-17T06:00:11"/>
        <d v="2020-05-17T06:00:19"/>
        <d v="2020-05-17T06:05:16"/>
        <d v="2020-05-17T06:11:12"/>
        <d v="2020-05-17T06:14:53"/>
        <d v="2020-05-17T06:15:42"/>
        <d v="2020-05-17T06:19:03"/>
        <d v="2020-05-17T06:22:31"/>
        <d v="2020-05-17T06:23:26"/>
        <d v="2020-05-17T06:28:15"/>
        <d v="2020-05-17T06:28:17"/>
        <d v="2020-05-17T06:28:18"/>
        <d v="2020-05-17T06:28:19"/>
        <d v="2020-05-17T06:33:41"/>
        <d v="2020-05-17T06:36:49"/>
        <d v="2020-05-17T06:42:44"/>
        <d v="2020-05-17T06:47:04"/>
        <d v="2020-05-17T06:50:54"/>
        <d v="2020-05-17T06:55:26"/>
        <d v="2020-05-17T06:55:29"/>
        <d v="2020-05-17T06:55:31"/>
        <d v="2020-05-17T06:57:52"/>
        <d v="2020-05-17T07:00:38"/>
        <d v="2020-05-17T07:04:46"/>
        <d v="2020-05-17T07:07:07"/>
        <d v="2020-05-17T07:07:14"/>
        <d v="2020-05-17T07:08:30"/>
        <d v="2020-05-17T07:10:55"/>
        <d v="2020-05-17T07:13:40"/>
        <d v="2020-05-17T07:17:52"/>
        <d v="2020-05-17T07:20:10"/>
        <d v="2020-05-17T20:34:32"/>
        <d v="2020-05-17T20:37:41"/>
        <d v="2020-05-17T20:41:37"/>
        <d v="2020-05-17T20:45:21"/>
        <d v="2020-05-17T20:49:37"/>
        <d v="2020-05-17T20:57:17"/>
        <d v="2020-05-17T21:01:18"/>
        <d v="2020-05-17T21:01:24"/>
        <d v="2020-05-17T21:03:53"/>
        <d v="2020-05-17T22:22:14"/>
        <d v="2020-05-18T13:51:14"/>
        <d v="2020-05-18T13:55:54"/>
        <d v="2020-05-18T14:14:31"/>
        <d v="2020-05-18T14:14:40"/>
        <d v="2020-05-18T14:22:29"/>
        <d v="2020-05-18T14:25:26"/>
        <d v="2020-05-18T14:29:48"/>
        <d v="2020-05-18T14:38:41"/>
        <d v="2020-05-18T14:43:32"/>
        <d v="2020-05-18T14:48:36"/>
        <d v="2020-05-18T14:52:02"/>
        <d v="2020-05-18T15:15:36"/>
        <d v="2020-05-18T15:18:12"/>
        <d v="2020-05-18T15:18:23"/>
        <d v="2020-05-18T15:22:17"/>
        <d v="2020-05-18T15:26:26"/>
        <d v="2020-05-18T15:30:46"/>
        <d v="2020-05-18T15:34:32"/>
        <d v="2020-05-18T15:37:43"/>
        <d v="2020-05-18T15:41:36"/>
        <d v="2020-05-18T15:45:41"/>
        <d v="2020-05-18T15:48:29"/>
        <d v="2020-05-18T15:53:09"/>
        <d v="2020-05-18T15:57:59"/>
        <d v="2020-05-18T16:01:06"/>
        <d v="2020-05-18T16:04:47"/>
        <d v="2020-05-18T16:08:43"/>
        <d v="2020-05-18T16:13:25"/>
        <d v="2020-05-18T16:18:11"/>
        <d v="2020-05-18T16:21:59"/>
        <d v="2020-05-18T16:26:32"/>
        <d v="2020-05-18T16:30:24"/>
        <d v="2020-05-18T16:34:25"/>
        <d v="2020-05-18T16:38:30"/>
        <d v="2020-05-18T16:42:04"/>
        <d v="2020-05-18T16:46:30"/>
        <d v="2020-05-18T16:51:46"/>
        <d v="2020-05-18T16:56:13"/>
        <d v="2020-05-18T17:00:28"/>
        <d v="2020-05-18T17:04:40"/>
        <d v="2020-05-18T17:08:21"/>
        <d v="2020-05-18T17:12:04"/>
        <d v="2020-05-18T17:16:29"/>
        <d v="2020-05-18T17:20:13"/>
        <d v="2020-05-18T17:24:21"/>
        <d v="2020-05-18T17:25:13"/>
        <d v="2020-05-18T17:28:33"/>
        <d v="2020-05-18T17:31:02"/>
        <d v="2020-05-18T17:35:38"/>
        <d v="2020-05-18T17:38:54"/>
        <d v="2020-05-18T17:42:43"/>
        <d v="2020-05-18T17:45:11"/>
        <d v="2020-05-18T17:48:18"/>
        <d v="2020-05-18T17:52:39"/>
        <d v="2020-05-18T17:56:52"/>
        <d v="2020-05-18T18:01:48"/>
        <d v="2020-05-18T18:06:51"/>
        <d v="2020-05-18T18:11:28"/>
        <d v="2020-05-18T18:15:26"/>
        <d v="2020-05-18T18:19:11"/>
        <d v="2020-05-18T18:23:16"/>
        <d v="2020-05-18T18:27:56"/>
        <d v="2020-05-18T19:28:01"/>
        <d v="2020-05-18T19:41:21"/>
        <d v="2020-05-18T19:43:56"/>
        <d v="2020-05-18T19:46:44"/>
        <d v="2020-05-18T19:50:28"/>
        <d v="2020-05-18T20:54:00"/>
        <d v="2020-05-19T13:38:10"/>
        <d v="2020-05-19T13:40:36"/>
        <d v="2020-05-19T13:41:25"/>
        <d v="2020-05-19T13:43:47"/>
        <d v="2020-05-19T13:48:12"/>
        <d v="2020-05-19T13:51:49"/>
        <d v="2020-05-19T13:54:18"/>
        <d v="2020-05-19T13:56:44"/>
        <d v="2020-05-19T14:00:19"/>
        <d v="2020-05-19T14:17:56"/>
        <d v="2020-05-19T14:39:06"/>
        <d v="2020-05-19T14:42:10"/>
        <d v="2020-05-19T14:45:26"/>
        <d v="2020-05-19T14:47:46"/>
        <d v="2020-05-19T14:49:29"/>
        <d v="2020-05-19T15:25:39"/>
        <d v="2020-05-19T15:25:48"/>
        <d v="2020-05-19T15:25:49"/>
        <d v="2020-05-19T15:25:50"/>
        <d v="2020-05-19T15:25:51"/>
        <d v="2020-05-19T15:25:55"/>
        <d v="2020-05-19T15:25:56"/>
        <d v="2020-05-19T15:29:16"/>
        <d v="2020-05-19T15:32:07"/>
        <d v="2020-05-19T15:36:05"/>
        <d v="2020-05-19T15:36:22"/>
        <d v="2020-05-19T15:38:34"/>
        <d v="2020-05-19T15:42:21"/>
        <d v="2020-05-19T15:42:52"/>
        <d v="2020-05-19T15:47:08"/>
        <d v="2020-05-19T15:49:59"/>
        <d v="2020-05-19T15:53:02"/>
        <d v="2020-05-19T15:54:51"/>
        <d v="2020-05-19T15:56:58"/>
        <d v="2020-05-19T16:07:43"/>
        <d v="2020-05-19T16:44:59"/>
        <d v="2020-05-19T16:49:01"/>
        <d v="2020-05-19T16:56:28"/>
        <d v="2020-05-19T16:59:08"/>
        <d v="2020-05-19T17:02:39"/>
        <d v="2020-05-19T17:06:32"/>
        <d v="2020-05-19T17:11:12"/>
        <d v="2020-05-19T17:17:01"/>
        <d v="2020-05-19T17:20:41"/>
        <d v="2020-05-19T17:29:51"/>
        <d v="2020-05-19T17:34:17"/>
        <d v="2020-05-19T17:34:31"/>
        <d v="2020-05-19T17:38:21"/>
        <d v="2020-05-19T17:42:43"/>
        <d v="2020-05-19T17:45:20"/>
        <d v="2020-05-19T17:49:24"/>
        <d v="2020-05-19T17:52:05"/>
        <d v="2020-05-19T17:55:52"/>
        <d v="2020-05-19T17:59:17"/>
        <d v="2020-05-19T18:00:27"/>
        <d v="2020-05-19T18:00:28"/>
        <d v="2020-05-19T18:00:29"/>
        <d v="2020-05-19T18:04:38"/>
        <d v="2020-05-19T18:05:22"/>
        <d v="2020-05-19T18:10:47"/>
        <d v="2020-05-19T18:10:49"/>
        <d v="2020-05-19T18:10:52"/>
        <d v="2020-05-19T18:10:57"/>
        <d v="2020-05-19T18:11:03"/>
        <d v="2020-05-19T18:15:04"/>
        <d v="2020-05-19T18:19:04"/>
        <d v="2020-05-19T18:22:20"/>
        <d v="2020-05-19T18:27:05"/>
        <d v="2020-05-19T18:29:46"/>
        <d v="2020-05-19T18:35:07"/>
        <d v="2020-05-19T18:41:38"/>
        <d v="2020-05-19T18:45:02"/>
        <d v="2020-05-19T18:48:35"/>
        <d v="2020-05-19T18:50:45"/>
        <d v="2020-05-19T18:50:46"/>
        <d v="2020-05-19T18:54:17"/>
        <d v="2020-05-19T18:57:24"/>
        <d v="2020-05-19T19:00:29"/>
        <d v="2020-05-19T19:03:52"/>
        <d v="2020-05-19T19:08:51"/>
        <d v="2020-05-19T19:11:47"/>
        <d v="2020-05-19T19:13:02"/>
        <d v="2020-05-19T19:16:10"/>
        <d v="2020-05-19T19:20:28"/>
        <d v="2020-05-19T19:23:39"/>
        <d v="2020-05-19T19:30:49"/>
        <d v="2020-05-19T19:36:11"/>
        <d v="2020-05-19T19:41:05"/>
        <d v="2020-05-19T19:44:20"/>
        <d v="2020-05-19T19:48:05"/>
        <d v="2020-05-19T19:52:09"/>
        <d v="2020-05-19T19:57:24"/>
        <d v="2020-05-19T19:57:29"/>
        <d v="2020-05-19T19:59:55"/>
        <d v="2020-05-19T20:04:36"/>
        <d v="2020-05-19T20:07:25"/>
        <d v="2020-05-19T20:13:20"/>
        <d v="2020-05-19T20:17:40"/>
        <d v="2020-05-19T20:19:46"/>
        <d v="2020-05-19T20:24:20"/>
        <d v="2020-05-19T20:26:09"/>
        <d v="2020-05-19T20:30:06"/>
        <d v="2020-05-19T20:34:03"/>
        <d v="2020-05-19T20:36:36"/>
        <d v="2020-05-19T20:40:12"/>
        <d v="2020-05-19T20:44:23"/>
        <d v="2020-05-19T20:47:59"/>
        <d v="2020-05-19T20:51:20"/>
        <d v="2020-05-19T21:52:53"/>
        <d v="2020-05-20T19:53:27"/>
        <d v="2020-05-20T19:53:29"/>
        <d v="2020-05-20T19:53:39"/>
        <d v="2020-05-20T19:53:41"/>
        <d v="2020-05-20T19:53:45"/>
        <d v="2020-05-20T19:53:49"/>
        <d v="2020-05-20T19:53:57"/>
        <d v="2020-05-20T19:57:31"/>
        <d v="2020-05-20T20:00:09"/>
        <d v="2020-05-20T20:05:24"/>
        <d v="2020-05-20T20:07:35"/>
        <d v="2020-05-20T20:10:26"/>
        <d v="2020-05-20T20:10:28"/>
        <d v="2020-05-20T20:16:53"/>
        <d v="2020-05-20T20:16:54"/>
        <d v="2020-05-20T20:16:55"/>
        <d v="2020-05-21T02:41:20"/>
        <d v="2020-05-21T02:41:25"/>
        <d v="2020-05-21T02:41:29"/>
        <d v="2020-05-21T02:41:32"/>
        <d v="2020-05-21T02:41:35"/>
        <d v="2020-05-21T02:41:39"/>
        <d v="2020-05-21T02:47:30"/>
        <d v="2020-05-21T02:52:06"/>
        <d v="2020-05-21T02:57:17"/>
        <d v="2020-05-21T03:03:33"/>
        <d v="2020-05-21T03:08:27"/>
        <d v="2020-05-21T03:12:10"/>
        <d v="2020-05-21T03:16:05"/>
        <d v="2020-05-21T03:21:15"/>
        <d v="2020-05-21T03:21:31"/>
        <d v="2020-05-21T03:21:32"/>
        <d v="2020-05-21T13:53:00"/>
        <d v="2020-05-21T14:30:40"/>
        <d v="2020-05-21T14:35:10"/>
        <d v="2020-05-21T14:39:44"/>
        <d v="2020-05-21T14:39:52"/>
        <d v="2020-05-21T14:42:17"/>
        <d v="2020-05-21T14:45:52"/>
        <d v="2020-05-21T14:52:47"/>
        <d v="2020-05-21T14:57:24"/>
        <d v="2020-05-21T15:01:09"/>
        <d v="2020-05-21T15:05:14"/>
        <d v="2020-05-21T15:07:30"/>
        <d v="2020-05-21T15:12:42"/>
        <d v="2020-05-21T15:14:50"/>
        <d v="2020-05-21T15:18:37"/>
        <d v="2020-05-21T15:21:51"/>
        <d v="2020-05-21T15:28:01"/>
        <d v="2020-05-21T15:31:41"/>
        <d v="2020-05-21T15:36:00"/>
        <d v="2020-05-21T15:41:15"/>
        <d v="2020-05-21T15:41:30"/>
        <d v="2020-05-21T15:44:24"/>
        <d v="2020-05-21T15:47:32"/>
        <d v="2020-05-21T15:48:51"/>
        <d v="2020-05-21T15:53:49"/>
        <d v="2020-05-21T15:57:22"/>
        <d v="2020-05-21T15:57:23"/>
        <d v="2020-05-21T16:01:03"/>
        <d v="2020-05-21T16:05:11"/>
        <d v="2020-05-21T16:11:42"/>
        <d v="2020-05-21T16:11:52"/>
        <d v="2020-05-21T16:15:24"/>
        <d v="2020-05-21T16:18:01"/>
        <d v="2020-05-21T16:21:24"/>
        <d v="2020-05-21T16:24:51"/>
        <d v="2020-05-21T16:53:04"/>
        <d v="2020-05-21T16:55:58"/>
        <d v="2020-05-21T16:55:59"/>
        <d v="2020-05-21T16:56:00"/>
        <d v="2020-05-21T16:56:01"/>
        <d v="2020-05-21T16:56:08"/>
        <d v="2020-05-21T17:00:16"/>
        <d v="2020-05-21T17:04:29"/>
        <d v="2020-05-21T17:08:31"/>
        <d v="2020-05-21T17:12:34"/>
        <d v="2020-05-21T17:17:32"/>
        <d v="2020-05-21T17:21:52"/>
        <d v="2020-05-21T17:25:28"/>
        <d v="2020-05-21T17:30:17"/>
        <d v="2020-05-21T17:32:24"/>
        <d v="2020-05-21T17:37:05"/>
        <d v="2020-05-21T17:40:16"/>
        <d v="2020-05-21T17:43:29"/>
        <d v="2020-05-21T17:45:28"/>
        <d v="2020-05-21T17:47:55"/>
        <d v="2020-05-21T17:50:11"/>
        <d v="2020-05-21T17:50:15"/>
        <d v="2020-05-21T17:50:19"/>
        <d v="2020-05-21T17:50:23"/>
        <d v="2020-05-21T17:53:07"/>
        <d v="2020-05-21T18:08:40"/>
        <d v="2020-05-22T15:26:25"/>
        <d v="2020-05-22T15:31:21"/>
        <d v="2020-05-22T15:35:02"/>
        <d v="2020-05-22T15:38:42"/>
        <d v="2020-05-22T15:42:18"/>
        <d v="2020-05-22T15:45:54"/>
        <d v="2020-05-22T15:45:55"/>
        <d v="2020-05-22T15:54:15"/>
        <d v="2020-05-22T15:57:04"/>
        <d v="2020-05-22T15:59:57"/>
        <d v="2020-05-22T16:03:03"/>
        <d v="2020-05-22T16:14:32"/>
        <d v="2020-05-22T16:14:34"/>
        <d v="2020-05-22T16:14:35"/>
        <d v="2020-05-22T16:14:36"/>
        <d v="2020-05-22T16:14:37"/>
        <d v="2020-05-22T16:14:38"/>
        <d v="2020-05-22T16:14:46"/>
        <d v="2020-05-22T16:14:55"/>
        <d v="2020-05-22T16:18:32"/>
        <d v="2020-05-22T16:21:16"/>
        <d v="2020-05-22T16:27:13"/>
        <d v="2020-05-22T16:30:54"/>
        <d v="2020-05-22T16:33:39"/>
        <d v="2020-05-22T16:37:59"/>
        <d v="2020-05-22T16:41:22"/>
        <d v="2020-05-22T16:42:05"/>
        <d v="2020-05-22T16:45:25"/>
        <d v="2020-05-22T16:45:46"/>
        <d v="2020-05-22T16:45:55"/>
        <d v="2020-05-22T16:49:07"/>
        <d v="2020-05-22T17:15:57"/>
        <d v="2020-05-22T17:16:14"/>
        <d v="2020-05-22T17:20:27"/>
        <d v="2020-05-22T17:23:19"/>
        <d v="2020-05-22T17:27:34"/>
        <d v="2020-05-22T17:32:25"/>
        <d v="2020-05-22T17:36:04"/>
        <d v="2020-05-22T17:40:13"/>
        <d v="2020-05-22T17:44:22"/>
        <d v="2020-05-22T17:48:39"/>
        <d v="2020-05-22T17:54:09"/>
        <d v="2020-05-22T17:57:10"/>
        <d v="2020-05-22T18:01:40"/>
        <d v="2020-05-22T18:05:18"/>
        <d v="2020-05-22T18:08:15"/>
        <d v="2020-05-22T18:11:55"/>
        <d v="2020-05-22T18:15:04"/>
        <d v="2020-05-22T18:15:05"/>
        <d v="2020-05-22T18:18:35"/>
        <d v="2020-05-22T18:23:11"/>
        <d v="2020-05-22T18:26:47"/>
        <d v="2020-05-22T18:31:04"/>
        <d v="2020-05-22T18:34:57"/>
        <d v="2020-05-22T18:38:00"/>
        <d v="2020-05-22T18:40:52"/>
        <d v="2020-05-22T18:43:47"/>
        <d v="2020-05-22T18:50:20"/>
        <d v="2020-05-22T18:53:34"/>
        <d v="2020-05-22T18:58:17"/>
        <d v="2020-05-22T19:02:16"/>
        <d v="2020-05-22T19:03:42"/>
        <d v="2020-05-23T16:36:56"/>
        <d v="2020-05-23T16:40:59"/>
        <d v="2020-05-23T16:41:19"/>
        <d v="2020-05-23T16:41:20"/>
        <d v="2020-05-23T16:41:21"/>
        <d v="2020-05-23T16:41:22"/>
        <d v="2020-05-23T16:44:04"/>
        <d v="2020-05-23T16:48:47"/>
        <d v="2020-05-23T16:51:30"/>
        <d v="2020-05-23T16:55:04"/>
        <d v="2020-05-23T16:56:54"/>
        <d v="2020-05-23T17:00:32"/>
        <d v="2020-05-23T17:03:06"/>
        <d v="2020-05-23T17:06:42"/>
        <d v="2020-05-23T17:10:30"/>
        <d v="2020-05-23T17:13:12"/>
        <d v="2020-05-23T17:14:32"/>
        <d v="2020-05-23T17:19:56"/>
        <d v="2020-05-23T17:23:39"/>
        <d v="2020-05-23T17:25:50"/>
        <d v="2020-05-23T17:30:18"/>
        <d v="2020-05-23T17:33:15"/>
        <d v="2020-05-23T17:36:58"/>
        <d v="2020-05-23T17:40:41"/>
        <d v="2020-05-23T17:43:15"/>
        <d v="2020-05-23T17:47:52"/>
        <d v="2020-05-23T17:50:13"/>
        <d v="2020-05-23T17:54:34"/>
        <d v="2020-05-23T17:58:10"/>
        <d v="2020-05-23T18:01:04"/>
        <d v="2020-05-23T18:04:37"/>
        <d v="2020-05-23T18:09:05"/>
        <d v="2020-05-23T18:12:23"/>
        <d v="2020-05-23T18:16:27"/>
        <d v="2020-05-23T18:16:55"/>
        <d v="2020-05-23T18:21:41"/>
        <d v="2020-05-23T18:22:00"/>
        <d v="2020-05-23T18:22:01"/>
        <d v="2020-05-23T18:22:02"/>
        <d v="2020-05-23T18:22:04"/>
        <d v="2020-05-23T18:25:53"/>
        <d v="2020-05-23T18:28:35"/>
        <d v="2020-05-23T18:33:25"/>
        <d v="2020-05-23T18:36:38"/>
        <d v="2020-05-23T18:41:09"/>
        <d v="2020-05-23T18:44:46"/>
        <d v="2020-05-23T18:46:43"/>
        <d v="2020-05-23T18:50:03"/>
        <d v="2020-05-23T18:54:31"/>
        <d v="2020-05-23T18:57:58"/>
        <d v="2020-05-23T19:01:20"/>
        <d v="2020-05-23T19:04:59"/>
        <d v="2020-05-23T19:07:11"/>
        <d v="2020-05-23T19:10:41"/>
        <d v="2020-05-23T19:13:01"/>
        <d v="2020-05-23T19:16:39"/>
        <d v="2020-05-23T19:19:32"/>
        <d v="2020-05-23T19:24:05"/>
        <d v="2020-05-23T19:24:12"/>
        <d v="2020-05-23T19:27:00"/>
        <d v="2020-05-23T19:27:31"/>
        <d v="2020-05-23T19:30:57"/>
        <d v="2020-05-23T19:31:06"/>
        <d v="2020-05-23T19:34:20"/>
        <d v="2020-05-23T19:34:24"/>
        <d v="2020-05-23T19:34:25"/>
        <d v="2020-05-23T19:34:27"/>
        <d v="2020-05-23T19:34:28"/>
        <d v="2020-05-23T19:38:26"/>
        <d v="2020-05-23T22:17:08"/>
        <d v="2020-05-23T22:21:46"/>
        <d v="2020-05-23T22:22:34"/>
        <d v="2020-05-23T22:22:39"/>
        <d v="2020-05-23T22:22:44"/>
        <d v="2020-05-23T22:22:45"/>
        <d v="2020-05-23T22:22:59"/>
        <d v="2020-05-23T22:23:01"/>
        <d v="2020-05-23T22:25:18"/>
        <d v="2020-05-23T22:26:01"/>
        <d v="2020-05-23T22:30:11"/>
        <d v="2020-05-23T22:34:48"/>
        <d v="2020-05-23T22:34:58"/>
        <d v="2020-05-23T22:34:59"/>
        <d v="2020-05-23T22:35:00"/>
        <d v="2020-05-23T22:35:01"/>
        <d v="2020-05-23T22:35:02"/>
        <d v="2020-05-23T22:35:03"/>
        <d v="2020-05-23T22:35:04"/>
        <d v="2020-05-23T22:35:05"/>
        <d v="2020-05-23T22:35:06"/>
        <d v="2020-05-23T22:35:08"/>
        <d v="2020-05-23T22:35:10"/>
        <d v="2020-05-23T22:35:11"/>
        <d v="2020-05-23T22:37:34"/>
        <d v="2020-05-23T22:37:44"/>
        <d v="2020-05-23T22:37:45"/>
        <d v="2020-05-23T22:37:48"/>
        <d v="2020-05-23T22:37:49"/>
        <d v="2020-05-23T22:37:50"/>
        <d v="2020-05-23T23:19:02"/>
        <d v="2020-05-23T23:21:32"/>
        <d v="2020-05-23T23:24:14"/>
        <d v="2020-05-23T23:26:34"/>
        <d v="2020-05-23T23:26:38"/>
        <d v="2020-05-23T23:28:15"/>
        <d v="2020-05-23T23:28:23"/>
        <d v="2020-05-23T23:28:25"/>
        <d v="2020-05-23T23:33:55"/>
        <d v="2020-05-23T23:36:16"/>
        <d v="2020-05-23T23:43:41"/>
        <d v="2020-05-23T23:47:00"/>
        <d v="2020-05-23T23:49:47"/>
        <d v="2020-05-23T23:55:57"/>
        <d v="2020-05-24T00:03:29"/>
        <d v="2020-05-24T00:33:59"/>
        <d v="2020-05-24T18:51:22"/>
        <d v="2020-05-24T18:51:51"/>
        <d v="2020-05-24T18:56:19"/>
        <d v="2020-05-24T18:59:47"/>
        <d v="2020-05-24T19:00:08"/>
        <d v="2020-05-24T19:07:37"/>
        <d v="2020-05-24T19:07:38"/>
        <d v="2020-05-24T19:10:50"/>
        <d v="2020-05-24T19:15:27"/>
        <d v="2020-05-24T19:19:47"/>
        <d v="2020-05-24T19:22:57"/>
        <d v="2020-05-24T19:31:34"/>
        <d v="2020-05-24T19:35:32"/>
        <d v="2020-05-24T19:42:01"/>
        <d v="2020-05-24T19:48:54"/>
        <d v="2020-05-24T19:54:21"/>
        <d v="2020-05-25T09:00:37"/>
        <d v="2020-05-25T09:01:52"/>
        <d v="2020-05-25T09:02:32"/>
        <d v="2020-05-25T09:02:33"/>
        <d v="2020-05-27T01:22:49"/>
        <d v="2020-05-27T01:23:29"/>
        <d v="2020-05-27T01:23:50"/>
        <d v="2020-05-27T01:30:11"/>
        <d v="2020-05-27T01:34:51"/>
        <d v="2020-05-27T01:37:51"/>
        <d v="2020-05-27T01:41:15"/>
        <d v="2020-05-27T01:44:30"/>
        <d v="2020-05-27T01:47:56"/>
        <d v="2020-05-27T01:47:58"/>
        <d v="2020-05-27T01:48:00"/>
        <d v="2020-05-27T01:48:01"/>
        <d v="2020-05-27T01:48:03"/>
        <d v="2020-05-27T01:52:09"/>
        <d v="2020-05-27T01:55:19"/>
        <d v="2020-05-27T01:55:37"/>
        <d v="2020-05-27T01:59:48"/>
        <d v="2020-05-27T02:03:43"/>
        <d v="2020-05-27T02:08:36"/>
        <d v="2020-05-28T20:48:24"/>
        <d v="2020-05-28T20:49:51"/>
        <d v="2020-05-28T20:49:52"/>
        <d v="2020-05-28T20:50:03"/>
        <d v="2020-05-28T20:50:05"/>
        <d v="2020-05-28T20:50:08"/>
        <d v="2020-05-28T20:50:12"/>
        <d v="2020-05-28T20:50:13"/>
        <d v="2020-05-28T20:55:17"/>
        <d v="2020-05-28T20:59:04"/>
        <d v="2020-05-28T21:04:10"/>
        <d v="2020-05-28T21:06:53"/>
        <d v="2020-05-28T21:09:11"/>
        <d v="2020-05-28T21:13:16"/>
        <d v="2020-05-28T21:18:47"/>
        <d v="2020-05-28T21:22:28"/>
        <d v="2020-05-28T21:25:24"/>
        <d v="2020-05-28T21:25:40"/>
        <d v="2020-05-28T21:25:42"/>
        <d v="2020-05-28T21:25:43"/>
        <d v="2020-05-28T21:25:44"/>
        <d v="2020-05-28T21:25:47"/>
        <d v="2020-05-28T21:25:50"/>
        <d v="2020-05-28T21:25:53"/>
        <d v="2020-05-28T21:25:55"/>
        <d v="2020-05-28T21:25:57"/>
        <d v="2020-05-28T21:26:00"/>
        <d v="2020-05-28T21:26:04"/>
        <d v="2020-05-28T21:30:05"/>
        <d v="2020-05-28T21:32:52"/>
        <d v="2020-05-28T21:36:40"/>
        <d v="2020-05-28T21:39:38"/>
        <d v="2020-05-28T21:40:59"/>
        <d v="2020-05-28T21:45:19"/>
        <d v="2020-05-28T21:47:24"/>
        <d v="2020-05-28T21:51:11"/>
        <d v="2020-05-28T21:53:49"/>
        <d v="2020-05-28T21:53:57"/>
        <d v="2020-05-28T21:53:59"/>
        <d v="2020-05-28T21:57:46"/>
        <d v="2020-05-28T21:59:59"/>
        <d v="2020-05-28T22:00:02"/>
        <d v="2020-05-28T22:02:40"/>
        <d v="2020-05-28T22:06:39"/>
        <d v="2020-05-28T22:10:37"/>
        <d v="2020-05-28T22:11:05"/>
        <d v="2020-05-28T22:11:07"/>
        <d v="2020-05-28T22:11:08"/>
        <d v="2020-05-28T22:13:21"/>
        <d v="2020-05-28T22:16:04"/>
        <d v="2020-05-28T22:18:34"/>
        <d v="2020-05-28T22:21:37"/>
        <d v="2020-05-28T22:21:53"/>
        <d v="2020-05-28T22:21:55"/>
        <d v="2020-05-28T22:21:57"/>
        <d v="2020-05-28T22:21:59"/>
        <d v="2020-05-28T22:22:02"/>
        <d v="2020-05-28T22:22:27"/>
        <d v="2020-05-28T22:27:50"/>
        <d v="2020-05-28T22:31:36"/>
        <d v="2020-05-28T22:47:12"/>
        <d v="2020-05-29T17:27:18"/>
        <d v="2020-05-29T17:31:49"/>
        <d v="2020-05-29T17:37:00"/>
        <d v="2020-05-29T18:38:20"/>
        <d v="2020-05-30T04:49:40"/>
        <d v="2020-05-30T04:49:41"/>
        <d v="2020-05-30T04:49:42"/>
        <d v="2020-05-30T04:49:44"/>
        <d v="2020-05-30T04:52:43"/>
        <d v="2020-05-30T04:53:12"/>
        <d v="2020-05-30T04:53:13"/>
        <d v="2020-05-30T04:53:14"/>
        <d v="2020-05-30T04:53:15"/>
        <d v="2020-05-30T04:53:17"/>
        <d v="2020-05-30T04:53:18"/>
        <d v="2020-05-30T04:53:19"/>
        <d v="2020-05-30T04:53:20"/>
        <d v="2020-05-30T04:57:45"/>
        <d v="2020-05-30T05:00:18"/>
        <d v="2020-05-30T05:03:07"/>
        <d v="2020-05-30T05:06:57"/>
        <d v="2020-05-30T05:14:07"/>
        <d v="2020-05-30T05:17:38"/>
        <d v="2020-05-30T05:17:51"/>
        <d v="2020-05-30T05:22:12"/>
        <d v="2020-05-30T05:23:27"/>
        <d v="2020-05-30T05:23:29"/>
        <d v="2020-05-30T05:23:32"/>
        <d v="2020-05-30T05:23:34"/>
        <d v="2020-05-30T05:23:35"/>
        <d v="2020-05-30T05:23:37"/>
        <d v="2020-05-30T05:26:34"/>
        <d v="2020-05-30T05:30:05"/>
        <d v="2020-05-30T05:33:19"/>
        <d v="2020-05-30T05:35:33"/>
        <d v="2020-05-30T05:39:37"/>
        <d v="2020-05-30T05:39:39"/>
        <d v="2020-05-30T05:39:41"/>
        <d v="2020-05-30T05:39:42"/>
        <d v="2020-05-30T05:42:34"/>
        <d v="2020-05-30T05:42:43"/>
        <d v="2020-05-30T05:46:16"/>
        <d v="2020-05-30T05:46:51"/>
        <d v="2020-05-30T05:46:54"/>
        <d v="2020-05-30T05:46:55"/>
        <d v="2020-05-30T05:50:07"/>
        <d v="2020-05-30T05:50:09"/>
        <d v="2020-05-30T05:50:10"/>
        <d v="2020-05-30T05:50:12"/>
        <d v="2020-05-30T05:50:13"/>
        <d v="2020-05-30T05:50:14"/>
        <d v="2020-05-30T05:50:15"/>
        <d v="2020-05-30T05:50:17"/>
        <d v="2020-05-30T05:50:18"/>
        <d v="2020-05-30T05:50:19"/>
        <d v="2020-05-30T05:50:20"/>
        <d v="2020-05-30T05:50:21"/>
        <d v="2020-05-30T05:50:23"/>
        <d v="2020-05-30T05:50:24"/>
        <d v="2020-05-30T05:50:25"/>
        <d v="2020-05-30T05:50:27"/>
        <d v="2020-05-30T05:50:28"/>
        <d v="2020-05-30T05:50:29"/>
        <d v="2020-05-30T05:50:32"/>
        <d v="2020-05-30T05:50:33"/>
        <d v="2020-05-30T05:50:35"/>
        <d v="2020-05-30T05:50:36"/>
        <d v="2020-05-30T05:50:38"/>
        <d v="2020-05-30T05:53:56"/>
        <d v="2020-05-30T05:54:00"/>
        <d v="2020-05-30T05:54:01"/>
        <d v="2020-05-30T05:54:02"/>
        <d v="2020-05-30T05:54:03"/>
        <d v="2020-05-30T05:54:04"/>
        <d v="2020-05-30T05:54:05"/>
        <d v="2020-05-30T05:54:06"/>
        <d v="2020-05-30T05:54:07"/>
        <d v="2020-05-30T05:54:08"/>
        <d v="2020-05-30T05:54:09"/>
        <d v="2020-05-30T05:54:10"/>
        <d v="2020-05-30T05:54:11"/>
        <d v="2020-05-30T05:54:12"/>
        <d v="2020-05-30T05:54:13"/>
        <d v="2020-05-30T05:54:14"/>
        <d v="2020-05-30T05:54:15"/>
        <d v="2020-05-30T05:54:16"/>
        <d v="2020-05-30T05:54:17"/>
        <d v="2020-05-30T05:54:18"/>
        <d v="2020-05-30T05:54:19"/>
        <d v="2020-05-30T05:54:20"/>
        <d v="2020-05-30T05:57:27"/>
        <d v="2020-05-31T16:01:43"/>
        <d v="2020-05-31T16:03:29"/>
        <d v="2020-05-31T16:03:30"/>
        <d v="2020-05-31T16:05:54"/>
        <d v="2020-05-31T16:08:25"/>
        <d v="2020-05-31T16:11:52"/>
        <d v="2020-05-31T16:12:17"/>
        <d v="2020-05-31T16:12:19"/>
        <d v="2020-05-31T16:12:20"/>
        <d v="2020-05-31T16:12:22"/>
        <d v="2020-05-31T16:12:23"/>
        <d v="2020-05-31T16:12:25"/>
        <d v="2020-05-31T16:12:26"/>
        <d v="2020-05-31T16:12:28"/>
        <d v="2020-05-31T16:12:30"/>
        <d v="2020-05-31T16:12:31"/>
        <d v="2020-05-31T16:12:33"/>
        <d v="2020-05-31T16:12:35"/>
        <d v="2020-05-31T16:12:36"/>
        <d v="2020-05-31T16:12:38"/>
        <d v="2020-05-31T16:17:30"/>
        <d v="2020-05-31T16:17:31"/>
        <d v="2020-05-31T16:17:44"/>
        <d v="2020-05-31T16:21:32"/>
        <d v="2020-05-31T16:25:01"/>
        <d v="2020-05-31T16:29:04"/>
        <d v="2020-05-31T16:29:15"/>
        <d v="2020-05-31T16:29:16"/>
        <d v="2020-05-31T16:29:18"/>
        <d v="2020-05-31T16:29:21"/>
        <d v="2020-05-31T16:29:23"/>
        <d v="2020-05-31T16:29:24"/>
        <d v="2020-05-31T16:29:25"/>
        <d v="2020-05-31T16:29:26"/>
        <d v="2020-05-31T16:29:27"/>
        <d v="2020-05-31T16:29:28"/>
        <d v="2020-05-31T16:29:29"/>
        <d v="2020-05-31T16:29:30"/>
        <d v="2020-05-31T16:29:31"/>
        <d v="2020-05-31T16:29:33"/>
        <d v="2020-05-31T16:32:56"/>
        <d v="2020-05-31T16:36:04"/>
        <d v="2020-05-31T16:39:55"/>
        <d v="2020-05-31T16:42:14"/>
        <d v="2020-05-31T16:42:15"/>
        <d v="2020-05-31T16:42:17"/>
        <d v="2020-05-31T16:42:18"/>
        <d v="2020-05-31T16:42:19"/>
        <d v="2020-05-31T16:42:21"/>
        <d v="2020-05-31T16:42:22"/>
        <d v="2020-05-31T16:42:23"/>
        <d v="2020-05-31T16:42:25"/>
        <d v="2020-05-31T16:42:26"/>
        <d v="2020-05-31T16:42:27"/>
        <d v="2020-05-31T16:46:22"/>
        <d v="2020-05-31T16:51:14"/>
        <d v="2020-05-31T16:52:44"/>
        <d v="2020-05-31T16:55:27"/>
        <d v="2020-05-31T16:55:29"/>
        <d v="2020-05-31T16:55:34"/>
        <d v="2020-05-31T16:59:48"/>
        <d v="2020-05-31T16:59:55"/>
        <d v="2020-05-31T16:59:56"/>
        <d v="2020-05-31T16:59:57"/>
        <d v="2020-05-31T16:59:58"/>
        <d v="2020-05-31T16:59:59"/>
        <d v="2020-05-31T17:00:01"/>
        <d v="2020-05-31T17:00:02"/>
        <d v="2020-05-31T17:00:03"/>
        <d v="2020-05-31T17:00:04"/>
        <d v="2020-05-31T17:00:05"/>
        <d v="2020-05-31T17:00:06"/>
        <d v="2020-05-31T17:00:07"/>
        <d v="2020-05-31T17:00:08"/>
        <d v="2020-05-31T17:00:09"/>
        <d v="2020-05-31T17:00:10"/>
        <d v="2020-05-31T17:00:11"/>
        <d v="2020-05-31T17:00:12"/>
        <d v="2020-05-31T17:00:13"/>
        <d v="2020-05-31T17:00:14"/>
        <d v="2020-05-31T17:00:15"/>
        <d v="2020-05-31T17:00:16"/>
        <d v="2020-05-31T17:00:17"/>
        <d v="2020-05-31T17:00:18"/>
        <d v="2020-05-31T17:00:19"/>
        <d v="2020-05-31T17:00:20"/>
        <d v="2020-05-31T17:00:21"/>
        <d v="2020-05-31T17:00:22"/>
        <d v="2020-05-31T17:00:24"/>
        <d v="2020-05-31T17:00:25"/>
        <d v="2020-05-31T17:00:26"/>
        <d v="2020-05-31T17:00:27"/>
        <d v="2020-05-31T17:00:29"/>
        <d v="2020-05-31T17:00:30"/>
        <d v="2020-05-31T17:00:31"/>
        <d v="2020-05-31T17:00:32"/>
        <d v="2020-05-31T17:00:33"/>
        <d v="2020-05-31T17:05:35"/>
        <d v="2020-05-31T17:10:12"/>
        <d v="2020-05-31T19:59:39"/>
        <d v="2020-05-31T23:01:04"/>
        <d v="2020-05-31T23:02:59"/>
        <d v="2020-05-31T23:05:11"/>
        <d v="2020-05-31T23:05:13"/>
        <d v="2020-05-31T23:05:15"/>
        <d v="2020-05-31T23:05:17"/>
        <d v="2020-05-31T23:07:59"/>
        <d v="2020-05-31T23:13:20"/>
        <d v="2020-05-31T23:16:44"/>
        <d v="2020-05-31T23:17:01"/>
        <d v="2020-05-31T23:17:02"/>
        <d v="2020-05-31T23:17:04"/>
        <d v="2020-06-01T15:33:37"/>
        <d v="2020-06-01T15:34:31"/>
        <d v="2020-06-01T15:38:08"/>
        <d v="2020-06-01T15:41:53"/>
        <d v="2020-06-01T15:46:43"/>
        <d v="2020-06-01T15:53:02"/>
        <d v="2020-06-01T15:55:14"/>
        <d v="2020-06-01T15:58:50"/>
        <d v="2020-06-01T16:05:13"/>
        <d v="2020-06-01T16:05:14"/>
        <d v="2020-06-01T16:10:48"/>
        <d v="2020-06-01T16:15:50"/>
        <d v="2020-06-01T16:18:07"/>
        <d v="2020-06-01T16:21:00"/>
        <d v="2020-06-01T16:32:46"/>
        <d v="2020-06-01T16:35:14"/>
        <d v="2020-06-01T16:37:49"/>
        <d v="2020-06-01T16:40:11"/>
        <d v="2020-06-01T16:43:46"/>
        <d v="2020-06-01T16:50:58"/>
        <d v="2020-06-01T16:54:18"/>
        <d v="2020-06-01T16:56:52"/>
        <d v="2020-06-01T17:00:28"/>
        <d v="2020-06-01T17:05:26"/>
        <d v="2020-06-01T17:09:04"/>
        <d v="2020-06-01T17:11:52"/>
        <d v="2020-06-01T17:16:03"/>
        <d v="2020-06-01T17:27:14"/>
        <d v="2020-06-01T21:30:47"/>
        <d v="2020-06-01T21:32:35"/>
        <d v="2020-06-01T21:35:37"/>
        <d v="2020-06-01T21:38:20"/>
        <d v="2020-06-01T21:42:12"/>
        <d v="2020-06-01T21:45:24"/>
        <d v="2020-06-01T21:49:18"/>
        <d v="2020-06-01T21:54:17"/>
        <d v="2020-06-01T21:58:14"/>
        <d v="2020-06-01T22:02:39"/>
        <d v="2020-06-01T22:06:53"/>
        <d v="2020-06-01T22:10:11"/>
        <d v="2020-06-01T22:13:51"/>
        <d v="2020-06-01T22:17:46"/>
        <d v="2020-06-01T22:21:31"/>
        <d v="2020-06-01T22:25:26"/>
        <d v="2020-06-01T22:29:20"/>
        <d v="2020-06-01T22:32:49"/>
        <d v="2020-06-01T22:37:26"/>
        <d v="2020-06-01T22:37:27"/>
        <d v="2020-06-01T22:41:53"/>
        <d v="2020-06-01T22:45:35"/>
        <d v="2020-06-01T22:49:00"/>
        <d v="2020-06-01T23:01:40"/>
        <d v="2020-06-02T03:30:16"/>
        <d v="2020-06-02T03:30:18"/>
        <d v="2020-06-02T03:30:19"/>
        <d v="2020-06-02T03:30:20"/>
        <d v="2020-06-02T03:30:21"/>
        <d v="2020-06-02T03:30:27"/>
        <d v="2020-06-02T15:25:56"/>
        <d v="2020-06-02T16:21:57"/>
        <d v="2020-06-02T16:24:45"/>
        <d v="2020-06-02T16:29:38"/>
        <d v="2020-06-02T16:33:18"/>
        <d v="2020-06-02T16:37:30"/>
        <d v="2020-06-02T16:44:49"/>
        <d v="2020-06-02T16:50:43"/>
        <d v="2020-06-02T16:55:21"/>
        <d v="2020-06-02T17:24:35"/>
        <d v="2020-06-02T17:24:46"/>
        <d v="2020-06-02T17:24:53"/>
        <d v="2020-06-02T17:25:03"/>
        <d v="2020-06-02T17:31:20"/>
        <d v="2020-06-02T17:36:15"/>
        <d v="2020-06-02T17:39:59"/>
        <d v="2020-06-02T17:43:56"/>
        <d v="2020-06-02T17:49:07"/>
        <d v="2020-06-02T17:52:49"/>
        <d v="2020-06-02T18:07:18"/>
        <d v="2020-06-02T19:59:48"/>
        <d v="2020-06-02T19:59:57"/>
        <d v="2020-06-02T20:02:18"/>
        <d v="2020-06-02T20:06:42"/>
        <d v="2020-06-02T20:12:18"/>
        <d v="2020-06-02T20:16:00"/>
        <d v="2020-06-02T20:19:50"/>
        <d v="2020-06-02T20:23:27"/>
        <d v="2020-06-02T20:27:04"/>
        <d v="2020-06-02T20:31:36"/>
        <d v="2020-06-02T20:53:52"/>
        <d v="2020-06-02T21:01:44"/>
        <d v="2020-06-02T21:06:16"/>
        <d v="2020-06-02T21:09:54"/>
        <d v="2020-06-02T21:14:44"/>
        <d v="2020-06-02T21:20:32"/>
        <d v="2020-06-02T21:23:32"/>
        <d v="2020-06-02T21:27:26"/>
        <d v="2020-06-02T21:30:33"/>
        <d v="2020-06-02T21:33:48"/>
        <d v="2020-06-02T21:42:04"/>
        <d v="2020-06-02T21:44:58"/>
        <d v="2020-06-02T21:48:31"/>
        <d v="2020-06-02T21:51:30"/>
        <d v="2020-06-02T21:54:56"/>
        <d v="2020-06-02T21:57:51"/>
        <d v="2020-06-02T22:01:25"/>
        <d v="2020-06-02T23:03:10"/>
        <d v="2020-06-03T15:29:13"/>
        <d v="2020-06-03T15:29:14"/>
        <d v="2020-06-03T15:33:59"/>
        <d v="2020-06-03T15:36:24"/>
        <d v="2020-06-03T15:39:16"/>
        <d v="2020-06-03T15:42:21"/>
        <d v="2020-06-03T15:46:09"/>
        <d v="2020-06-03T15:48:54"/>
        <d v="2020-06-03T15:51:05"/>
        <d v="2020-06-03T15:55:05"/>
        <d v="2020-06-03T16:50:25"/>
        <d v="2020-06-03T16:54:31"/>
        <d v="2020-06-03T16:57:54"/>
        <d v="2020-06-03T17:00:01"/>
        <d v="2020-06-03T17:03:00"/>
        <d v="2020-06-03T17:04:04"/>
        <d v="2020-06-03T17:06:36"/>
        <d v="2020-06-03T17:09:38"/>
        <d v="2020-06-03T17:12:44"/>
        <d v="2020-06-03T17:15:14"/>
        <d v="2020-06-03T17:17:50"/>
        <d v="2020-06-03T17:21:03"/>
        <d v="2020-06-03T17:24:24"/>
        <d v="2020-06-03T17:27:32"/>
        <d v="2020-06-03T17:29:38"/>
        <d v="2020-06-03T17:33:29"/>
        <d v="2020-06-03T17:37:31"/>
        <d v="2020-06-03T17:39:24"/>
        <d v="2020-06-03T17:40:47"/>
        <d v="2020-06-03T17:42:56"/>
        <d v="2020-06-03T17:47:07"/>
        <d v="2020-06-03T17:49:26"/>
        <d v="2020-06-03T17:51:29"/>
        <d v="2020-06-03T17:54:17"/>
        <d v="2020-06-03T17:56:34"/>
        <d v="2020-06-03T17:56:47"/>
        <d v="2020-06-03T18:04:42"/>
        <d v="2020-06-03T18:06:11"/>
        <d v="2020-06-03T18:07:51"/>
        <d v="2020-06-03T18:11:31"/>
        <d v="2020-06-03T18:13:57"/>
        <d v="2020-06-03T18:17:12"/>
        <d v="2020-06-03T18:20:55"/>
        <d v="2020-06-03T18:25:14"/>
        <d v="2020-06-03T18:28:45"/>
        <d v="2020-06-03T18:32:53"/>
        <d v="2020-06-03T18:36:43"/>
        <d v="2020-06-03T18:39:44"/>
        <d v="2020-06-03T18:43:25"/>
        <d v="2020-06-03T18:47:25"/>
        <d v="2020-06-03T18:50:47"/>
        <d v="2020-06-03T19:01:36"/>
        <d v="2020-06-04T01:39:56"/>
        <d v="2020-06-04T01:39:58"/>
        <d v="2020-06-04T01:43:53"/>
        <d v="2020-06-04T01:46:28"/>
        <d v="2020-06-04T01:47:21"/>
        <d v="2020-06-04T01:47:23"/>
        <d v="2020-06-04T01:47:26"/>
        <d v="2020-06-04T01:50:28"/>
        <d v="2020-06-04T01:50:37"/>
        <d v="2020-06-04T01:55:00"/>
        <d v="2020-06-04T01:58:32"/>
        <d v="2020-06-04T02:02:17"/>
        <d v="2020-06-04T13:33:58"/>
        <d v="2020-06-04T13:37:04"/>
        <d v="2020-06-04T13:40:28"/>
        <d v="2020-06-04T13:43:55"/>
        <d v="2020-06-04T13:47:09"/>
        <d v="2020-06-04T13:51:36"/>
        <d v="2020-06-04T13:55:57"/>
        <d v="2020-06-04T14:33:40"/>
        <d v="2020-06-04T14:33:58"/>
        <d v="2020-06-04T14:34:08"/>
        <d v="2020-06-04T14:37:04"/>
        <d v="2020-06-04T14:37:16"/>
        <d v="2020-06-04T14:37:19"/>
        <d v="2020-06-04T14:37:55"/>
        <d v="2020-06-04T14:42:20"/>
        <d v="2020-06-04T14:46:36"/>
        <d v="2020-06-04T14:47:06"/>
        <d v="2020-06-04T14:47:08"/>
        <d v="2020-06-04T14:47:10"/>
        <d v="2020-06-04T14:47:12"/>
        <d v="2020-06-04T14:47:14"/>
        <d v="2020-06-04T14:50:27"/>
        <d v="2020-06-04T14:53:16"/>
        <d v="2020-06-04T14:53:37"/>
        <d v="2020-06-04T14:53:38"/>
        <d v="2020-06-04T14:53:41"/>
        <d v="2020-06-04T14:53:58"/>
        <d v="2020-06-04T15:08:56"/>
        <d v="2020-06-04T15:19:19"/>
        <d v="2020-06-04T15:24:19"/>
        <d v="2020-06-04T15:26:42"/>
        <d v="2020-06-04T15:29:36"/>
        <d v="2020-06-04T15:33:45"/>
        <d v="2020-06-04T15:37:39"/>
        <d v="2020-06-04T15:38:46"/>
        <d v="2020-06-04T15:42:38"/>
        <d v="2020-06-04T15:47:37"/>
        <d v="2020-06-04T15:52:29"/>
        <d v="2020-06-04T15:54:41"/>
        <d v="2020-06-04T15:58:19"/>
        <d v="2020-06-04T16:02:09"/>
        <d v="2020-06-04T16:04:53"/>
        <d v="2020-06-04T16:08:19"/>
        <d v="2020-06-04T16:12:56"/>
        <d v="2020-06-04T16:17:37"/>
        <d v="2020-06-04T16:19:28"/>
        <d v="2020-06-04T16:55:42"/>
        <d v="2020-06-04T16:58:24"/>
        <d v="2020-06-04T17:01:45"/>
        <d v="2020-06-04T17:06:44"/>
        <d v="2020-06-04T17:10:39"/>
        <d v="2020-06-04T17:40:04"/>
        <d v="2020-06-04T17:57:23"/>
        <d v="2020-06-04T18:00:43"/>
        <d v="2020-06-04T18:03:11"/>
        <d v="2020-06-04T18:06:25"/>
        <d v="2020-06-04T18:08:17"/>
        <d v="2020-06-04T18:08:25"/>
        <d v="2020-06-04T18:08:28"/>
        <d v="2020-06-04T18:12:29"/>
        <d v="2020-06-04T18:18:05"/>
        <d v="2020-06-04T18:20:54"/>
        <d v="2020-06-04T18:23:04"/>
        <d v="2020-06-04T18:26:36"/>
        <d v="2020-06-04T18:30:14"/>
        <d v="2020-06-04T18:34:32"/>
        <d v="2020-06-04T18:35:48"/>
        <d v="2020-06-04T18:37:03"/>
        <d v="2020-06-04T18:42:25"/>
        <d v="2020-06-04T18:45:24"/>
        <d v="2020-06-04T18:48:50"/>
        <d v="2020-06-04T18:50:25"/>
        <d v="2020-06-04T18:51:54"/>
        <d v="2020-06-04T18:58:18"/>
        <d v="2020-06-04T18:59:56"/>
        <d v="2020-06-04T19:04:14"/>
        <d v="2020-06-04T19:08:39"/>
        <d v="2020-06-04T19:12:38"/>
        <d v="2020-06-04T19:13:09"/>
        <d v="2020-06-04T19:13:16"/>
        <d v="2020-06-04T19:15:02"/>
        <d v="2020-06-04T19:21:40"/>
        <d v="2020-06-04T19:26:43"/>
        <d v="2020-06-04T19:29:10"/>
        <d v="2020-06-04T19:33:43"/>
        <d v="2020-06-04T19:36:48"/>
        <d v="2020-06-04T19:40:28"/>
        <d v="2020-06-04T19:45:20"/>
        <d v="2020-06-04T19:48:10"/>
        <d v="2020-06-04T19:50:55"/>
        <d v="2020-06-04T19:54:38"/>
        <d v="2020-06-04T19:58:00"/>
        <d v="2020-06-04T19:59:45"/>
        <d v="2020-06-04T20:13:01"/>
        <d v="2020-06-05T15:43:22"/>
        <d v="2020-06-05T15:45:45"/>
        <d v="2020-06-05T15:50:10"/>
        <d v="2020-06-05T15:50:35"/>
        <d v="2020-06-05T15:54:31"/>
        <d v="2020-06-05T15:56:25"/>
        <d v="2020-06-05T15:59:56"/>
        <d v="2020-06-05T16:01:14"/>
        <d v="2020-06-05T16:05:29"/>
        <d v="2020-06-05T16:09:29"/>
        <d v="2020-06-05T16:10:22"/>
        <d v="2020-06-05T16:10:31"/>
        <d v="2020-06-05T16:14:18"/>
        <d v="2020-06-05T16:14:30"/>
        <d v="2020-06-05T16:14:35"/>
        <d v="2020-06-05T16:14:39"/>
        <d v="2020-06-05T16:14:43"/>
        <d v="2020-06-05T16:14:46"/>
        <d v="2020-06-05T16:17:17"/>
        <d v="2020-06-05T16:21:48"/>
        <d v="2020-06-05T16:24:10"/>
        <d v="2020-06-05T16:27:49"/>
        <d v="2020-06-05T16:30:57"/>
        <d v="2020-06-05T16:31:47"/>
        <d v="2020-06-05T16:33:19"/>
        <d v="2020-06-05T16:33:23"/>
        <d v="2020-06-05T16:33:25"/>
        <d v="2020-06-05T16:33:37"/>
        <d v="2020-06-05T16:34:50"/>
        <d v="2020-06-05T16:44:56"/>
        <d v="2020-06-07T02:29:41"/>
        <d v="2020-06-07T02:29:43"/>
        <d v="2020-06-07T02:29:56"/>
        <d v="2020-06-07T02:35:00"/>
        <d v="2020-06-07T02:35:21"/>
        <d v="2020-06-07T02:35:23"/>
        <d v="2020-06-07T02:40:54"/>
        <d v="2020-06-07T02:43:49"/>
        <d v="2020-06-07T02:46:53"/>
        <d v="2020-06-07T02:50:16"/>
        <d v="2020-06-07T02:54:07"/>
        <d v="2020-06-07T02:59:13"/>
        <d v="2020-06-07T03:03:23"/>
        <d v="2020-06-07T03:05:51"/>
        <d v="2020-06-07T03:09:31"/>
        <d v="2020-06-07T03:10:04"/>
        <d v="2020-06-07T03:10:30"/>
        <d v="2020-06-07T03:10:33"/>
        <d v="2020-06-07T03:14:23"/>
        <d v="2020-06-07T03:19:02"/>
        <d v="2020-06-07T03:19:09"/>
        <d v="2020-06-07T03:19:11"/>
        <d v="2020-06-07T03:19:12"/>
        <d v="2020-06-07T03:19:13"/>
        <d v="2020-06-07T03:19:14"/>
        <d v="2020-06-07T03:19:17"/>
        <d v="2020-06-07T03:19:18"/>
        <d v="2020-06-07T03:19:20"/>
        <d v="2020-06-07T03:19:21"/>
        <d v="2020-06-07T03:19:25"/>
        <d v="2020-06-07T03:19:26"/>
        <d v="2020-06-07T03:19:29"/>
        <d v="2020-06-07T03:19:32"/>
        <d v="2020-06-07T03:19:34"/>
        <d v="2020-06-07T03:24:13"/>
        <d v="2020-06-07T03:27:59"/>
        <d v="2020-06-07T03:33:51"/>
        <d v="2020-06-07T03:34:12"/>
        <d v="2020-06-07T03:34:13"/>
        <d v="2020-06-07T03:34:15"/>
        <d v="2020-06-07T03:34:16"/>
        <d v="2020-06-07T03:38:35"/>
        <d v="2020-06-07T03:42:53"/>
        <d v="2020-06-07T03:53:19"/>
        <d v="2020-06-07T03:56:51"/>
        <d v="2020-06-07T04:01:30"/>
        <d v="2020-06-07T04:15:02"/>
        <d v="2020-06-07T04:18:20"/>
        <d v="2020-06-07T04:22:01"/>
        <d v="2020-06-07T04:22:08"/>
        <d v="2020-06-07T04:22:09"/>
        <d v="2020-06-07T04:22:11"/>
        <d v="2020-06-07T04:22:12"/>
        <d v="2020-06-07T04:22:14"/>
        <d v="2020-06-07T04:25:35"/>
        <d v="2020-06-07T04:29:15"/>
        <d v="2020-06-07T04:34:04"/>
        <d v="2020-06-07T04:37:51"/>
        <d v="2020-06-07T04:38:19"/>
        <d v="2020-06-07T04:38:21"/>
        <d v="2020-06-07T04:38:22"/>
        <d v="2020-06-07T04:38:23"/>
        <d v="2020-06-07T04:38:24"/>
        <d v="2020-06-07T04:42:41"/>
        <d v="2020-06-07T04:45:36"/>
        <d v="2020-06-07T04:48:47"/>
        <d v="2020-06-07T04:49:09"/>
        <d v="2020-06-07T04:49:11"/>
        <d v="2020-06-07T19:10:42"/>
        <d v="2020-06-07T19:13:33"/>
        <d v="2020-06-07T19:25:10"/>
        <d v="2020-06-07T19:25:12"/>
        <d v="2020-06-07T19:28:37"/>
        <d v="2020-06-07T19:33:01"/>
        <d v="2020-06-07T19:35:27"/>
        <d v="2020-06-07T19:39:51"/>
        <d v="2020-06-07T19:39:56"/>
        <d v="2020-06-07T19:39:57"/>
        <d v="2020-06-07T19:39:58"/>
        <d v="2020-06-07T19:40:00"/>
        <d v="2020-06-07T19:40:02"/>
        <d v="2020-06-07T19:40:07"/>
        <d v="2020-06-07T19:40:09"/>
        <d v="2020-06-07T19:40:32"/>
        <d v="2020-06-07T19:43:11"/>
        <d v="2020-06-07T19:46:38"/>
        <d v="2020-06-07T19:50:09"/>
        <d v="2020-06-07T19:53:53"/>
        <d v="2020-06-07T19:57:50"/>
        <d v="2020-06-07T20:01:05"/>
        <d v="2020-06-07T20:04:09"/>
        <d v="2020-06-07T20:06:59"/>
        <d v="2020-06-07T20:10:09"/>
        <d v="2020-06-07T20:15:19"/>
        <d v="2020-06-07T20:18:50"/>
        <d v="2020-06-07T20:22:45"/>
        <d v="2020-06-07T20:25:58"/>
        <d v="2020-06-07T20:28:32"/>
        <d v="2020-06-07T20:34:48"/>
        <d v="2020-06-07T20:37:57"/>
        <d v="2020-06-07T20:41:25"/>
        <d v="2020-06-07T20:43:58"/>
        <d v="2020-06-07T20:49:36"/>
        <d v="2020-06-07T20:52:08"/>
        <d v="2020-06-07T20:55:31"/>
        <d v="2020-06-07T21:00:24"/>
        <d v="2020-06-07T21:04:07"/>
        <d v="2020-06-07T21:08:43"/>
        <d v="2020-06-07T21:13:53"/>
        <d v="2020-06-07T21:17:49"/>
        <d v="2020-06-07T21:21:29"/>
        <d v="2020-06-07T21:27:21"/>
        <d v="2020-06-07T21:27:36"/>
        <d v="2020-06-07T21:31:38"/>
        <d v="2020-06-07T21:34:07"/>
        <d v="2020-06-07T21:38:51"/>
        <d v="2020-06-07T21:38:58"/>
        <d v="2020-06-07T21:38:59"/>
        <d v="2020-06-07T21:39:00"/>
        <d v="2020-06-07T21:39:01"/>
        <d v="2020-06-07T21:39:02"/>
        <d v="2020-06-07T21:39:03"/>
        <d v="2020-06-07T21:39:04"/>
        <d v="2020-06-07T21:42:42"/>
        <d v="2020-06-07T21:46:22"/>
        <d v="2020-06-07T21:50:19"/>
        <d v="2020-06-07T21:54:31"/>
        <d v="2020-06-07T21:58:53"/>
        <d v="2020-06-07T22:03:38"/>
        <d v="2020-06-07T22:07:41"/>
        <d v="2020-06-07T22:13:06"/>
        <d v="2020-06-07T22:17:25"/>
        <d v="2020-06-07T22:20:44"/>
        <d v="2020-06-07T22:24:52"/>
        <d v="2020-06-07T22:28:43"/>
        <d v="2020-06-07T22:32:27"/>
        <d v="2020-06-07T22:35:33"/>
        <d v="2020-06-07T22:37:58"/>
        <d v="2020-06-07T22:37:59"/>
        <d v="2020-06-07T22:38:01"/>
        <d v="2020-06-07T22:38:02"/>
        <d v="2020-06-07T22:38:03"/>
        <d v="2020-06-07T22:38:05"/>
        <d v="2020-06-07T22:38:06"/>
        <d v="2020-06-07T22:38:08"/>
        <d v="2020-06-07T22:38:10"/>
        <d v="2020-06-07T22:38:11"/>
        <d v="2020-06-07T22:38:13"/>
        <d v="2020-06-07T22:38:14"/>
        <d v="2020-06-07T22:38:16"/>
        <d v="2020-06-07T22:38:17"/>
        <d v="2020-06-07T22:38:18"/>
        <d v="2020-06-07T22:38:20"/>
        <d v="2020-06-07T22:41:23"/>
        <d v="2020-06-07T22:46:00"/>
        <d v="2020-06-07T22:52:54"/>
        <d v="2020-06-07T22:56:38"/>
        <d v="2020-06-07T23:00:32"/>
        <d v="2020-06-07T23:03:56"/>
        <d v="2020-06-07T23:05:49"/>
        <d v="2020-06-07T23:09:01"/>
        <d v="2020-06-07T23:09:03"/>
        <d v="2020-06-07T23:09:04"/>
        <d v="2020-06-07T23:09:05"/>
        <d v="2020-06-07T23:09:07"/>
        <d v="2020-06-07T23:09:09"/>
        <d v="2020-06-07T23:09:11"/>
        <d v="2020-06-07T23:09:12"/>
        <d v="2020-06-07T23:09:13"/>
        <d v="2020-06-07T23:09:14"/>
        <d v="2020-06-07T23:13:08"/>
        <d v="2020-06-07T23:13:17"/>
        <d v="2020-06-07T23:13:18"/>
        <d v="2020-06-07T23:13:19"/>
        <d v="2020-06-07T23:13:20"/>
        <d v="2020-06-07T23:13:21"/>
        <d v="2020-06-07T23:13:22"/>
        <d v="2020-06-07T23:13:23"/>
        <d v="2020-06-07T23:13:24"/>
        <d v="2020-06-07T23:13:25"/>
        <d v="2020-06-07T23:17:04"/>
        <d v="2020-06-07T23:17:12"/>
        <d v="2020-06-07T23:20:40"/>
        <d v="2020-06-07T23:21:46"/>
        <d v="2020-06-07T23:21:48"/>
        <d v="2020-06-07T23:21:49"/>
        <d v="2020-06-07T23:21:50"/>
        <d v="2020-06-07T23:21:52"/>
        <d v="2020-06-07T23:25:47"/>
        <d v="2020-06-07T23:31:01"/>
        <d v="2020-06-07T23:34:54"/>
        <d v="2020-06-07T23:35:51"/>
        <d v="2020-06-07T23:35:52"/>
        <d v="2020-06-07T23:40:31"/>
        <d v="2020-06-07T23:40:37"/>
        <d v="2020-06-07T23:40:39"/>
        <d v="2020-06-07T23:40:40"/>
        <d v="2020-06-07T23:40:41"/>
        <d v="2020-06-07T23:40:43"/>
        <d v="2020-06-07T23:40:44"/>
        <d v="2020-06-07T23:40:45"/>
        <d v="2020-06-07T23:40:46"/>
        <d v="2020-06-07T23:40:48"/>
        <d v="2020-06-07T23:45:29"/>
        <d v="2020-06-07T23:45:35"/>
        <d v="2020-06-07T23:45:37"/>
        <d v="2020-06-07T23:45:38"/>
        <d v="2020-06-07T23:45:39"/>
        <d v="2020-06-07T23:45:41"/>
        <d v="2020-06-07T23:45:42"/>
        <d v="2020-06-07T23:45:43"/>
        <d v="2020-06-07T23:50:09"/>
        <d v="2020-06-07T23:50:15"/>
        <d v="2020-06-07T23:50:16"/>
        <d v="2020-06-07T23:50:17"/>
        <d v="2020-06-07T23:50:19"/>
        <d v="2020-06-07T23:50:20"/>
        <d v="2020-06-07T23:50:22"/>
        <d v="2020-06-07T23:50:23"/>
        <d v="2020-06-07T23:50:25"/>
        <d v="2020-06-07T23:50:26"/>
        <d v="2020-06-07T23:50:27"/>
        <d v="2020-06-07T23:50:28"/>
        <d v="2020-06-07T23:54:42"/>
        <d v="2020-06-07T23:56:34"/>
        <d v="2020-06-08T00:00:36"/>
        <d v="2020-06-08T00:00:56"/>
        <d v="2020-06-08T00:00:57"/>
        <d v="2020-06-08T00:00:58"/>
        <d v="2020-06-08T00:00:59"/>
        <d v="2020-06-08T00:01:00"/>
        <d v="2020-06-08T00:01:01"/>
        <d v="2020-06-08T00:01:02"/>
        <d v="2020-06-08T00:01:03"/>
        <d v="2020-06-08T00:01:04"/>
        <d v="2020-06-08T00:01:05"/>
        <d v="2020-06-08T00:05:31"/>
        <d v="2020-06-08T00:05:45"/>
        <d v="2020-06-08T00:05:46"/>
        <d v="2020-06-08T00:05:47"/>
        <d v="2020-06-08T00:05:48"/>
        <d v="2020-06-08T00:08:21"/>
        <d v="2020-06-08T00:08:23"/>
        <d v="2020-06-08T00:08:25"/>
        <d v="2020-06-08T00:08:26"/>
        <d v="2020-06-08T00:08:28"/>
        <d v="2020-06-08T00:08:30"/>
        <d v="2020-06-08T00:08:31"/>
        <d v="2020-06-08T00:08:32"/>
        <d v="2020-06-08T00:08:33"/>
        <d v="2020-06-08T00:08:34"/>
        <d v="2020-06-08T00:08:35"/>
        <d v="2020-06-08T00:08:36"/>
        <d v="2020-06-08T00:08:37"/>
        <d v="2020-06-08T00:08:38"/>
        <d v="2020-06-08T00:08:50"/>
        <d v="2020-06-08T00:08:51"/>
        <d v="2020-06-08T00:08:52"/>
        <d v="2020-06-08T00:08:53"/>
        <d v="2020-06-08T00:08:54"/>
        <d v="2020-06-08T00:08:55"/>
        <d v="2020-06-08T00:08:56"/>
        <d v="2020-06-08T00:08:57"/>
        <d v="2020-06-08T00:08:58"/>
        <d v="2020-06-08T00:08:59"/>
        <d v="2020-06-08T00:09:00"/>
        <d v="2020-06-08T00:09:01"/>
        <d v="2020-06-08T00:09:02"/>
        <d v="2020-06-08T00:09:03"/>
        <d v="2020-06-08T00:09:04"/>
        <d v="2020-06-08T00:09:05"/>
        <d v="2020-06-08T00:09:06"/>
        <d v="2020-06-08T00:09:07"/>
        <d v="2020-06-08T00:09:08"/>
        <d v="2020-06-08T00:11:21"/>
        <d v="2020-06-08T00:11:30"/>
        <d v="2020-06-08T00:13:42"/>
        <d v="2020-06-08T00:13:55"/>
        <d v="2020-06-08T00:13:56"/>
        <d v="2020-06-08T00:13:57"/>
        <d v="2020-06-08T00:13:58"/>
        <d v="2020-06-08T00:13:59"/>
        <d v="2020-06-08T00:14:00"/>
        <d v="2020-06-08T00:14:01"/>
        <d v="2020-06-08T00:14:02"/>
        <d v="2020-06-08T00:14:03"/>
        <d v="2020-06-08T00:14:04"/>
        <d v="2020-06-08T00:14:05"/>
        <d v="2020-06-08T00:14:06"/>
        <d v="2020-06-08T00:14:07"/>
        <d v="2020-06-08T00:14:08"/>
        <d v="2020-06-08T00:14:09"/>
        <d v="2020-06-08T00:14:10"/>
        <d v="2020-06-08T00:16:55"/>
        <d v="2020-06-08T00:16:57"/>
        <d v="2020-06-08T00:16:58"/>
        <d v="2020-06-08T00:16:59"/>
        <d v="2020-06-08T00:17:00"/>
        <d v="2020-06-08T00:17:01"/>
        <d v="2020-06-08T00:17:02"/>
        <d v="2020-06-08T00:17:03"/>
        <d v="2020-06-08T00:17:04"/>
        <d v="2020-06-08T00:20:41"/>
        <d v="2020-06-08T00:20:45"/>
        <d v="2020-06-08T00:20:46"/>
        <d v="2020-06-08T00:20:47"/>
        <d v="2020-06-08T00:20:48"/>
        <d v="2020-06-08T00:20:49"/>
        <d v="2020-06-08T00:20:50"/>
        <d v="2020-06-08T00:20:51"/>
        <d v="2020-06-08T00:20:52"/>
        <d v="2020-06-08T00:20:53"/>
        <d v="2020-06-08T00:20:54"/>
        <d v="2020-06-08T00:20:55"/>
        <d v="2020-06-08T00:20:56"/>
        <d v="2020-06-08T00:20:57"/>
        <d v="2020-06-08T00:20:58"/>
        <d v="2020-06-08T00:20:59"/>
        <d v="2020-06-08T00:21:00"/>
        <d v="2020-06-08T00:24:51"/>
        <d v="2020-06-08T15:17:56"/>
        <d v="2020-06-08T15:21:39"/>
        <d v="2020-06-08T15:27:51"/>
        <d v="2020-06-08T15:33:31"/>
        <d v="2020-06-08T15:38:26"/>
        <d v="2020-06-08T15:50:50"/>
        <d v="2020-06-09T04:06:34"/>
        <d v="2020-06-09T04:06:35"/>
        <d v="2020-06-09T04:06:39"/>
        <d v="2020-06-09T04:06:40"/>
        <d v="2020-06-09T04:08:35"/>
        <d v="2020-06-09T04:10:45"/>
        <d v="2020-06-09T04:14:59"/>
        <d v="2020-06-09T04:19:06"/>
        <d v="2020-06-09T04:23:56"/>
        <d v="2020-06-09T04:26:22"/>
        <d v="2020-06-09T04:33:53"/>
        <d v="2020-06-09T04:38:03"/>
        <d v="2020-06-09T04:44:01"/>
        <d v="2020-06-09T04:44:09"/>
        <d v="2020-06-09T04:47:46"/>
        <d v="2020-06-09T04:58:03"/>
        <d v="2020-06-09T05:02:11"/>
        <d v="2020-06-09T05:06:03"/>
        <d v="2020-06-09T05:06:33"/>
        <d v="2020-06-09T05:06:35"/>
        <d v="2020-06-09T05:06:36"/>
        <d v="2020-06-09T05:06:37"/>
        <d v="2020-06-09T05:07:54"/>
        <d v="2020-06-09T05:08:05"/>
        <d v="2020-06-09T05:08:07"/>
        <d v="2020-06-09T05:08:08"/>
        <d v="2020-06-09T05:10:51"/>
        <d v="2020-06-09T05:13:55"/>
        <d v="2020-06-09T05:14:54"/>
        <d v="2020-06-09T05:14:56"/>
        <d v="2020-06-09T05:14:58"/>
        <d v="2020-06-09T05:14:59"/>
        <d v="2020-06-09T05:18:12"/>
        <d v="2020-06-09T05:21:36"/>
        <d v="2020-06-09T05:25:35"/>
        <d v="2020-06-09T05:30:21"/>
        <d v="2020-06-09T05:34:05"/>
        <d v="2020-06-09T05:40:28"/>
        <d v="2020-06-09T05:43:02"/>
        <d v="2020-06-09T05:47:50"/>
        <d v="2020-06-09T15:57:26"/>
        <d v="2020-06-09T15:58:56"/>
        <d v="2020-06-09T15:59:11"/>
        <d v="2020-06-09T15:59:46"/>
        <d v="2020-06-09T16:00:28"/>
        <d v="2020-06-09T16:11:56"/>
        <d v="2020-06-09T17:16:13"/>
        <d v="2020-06-09T17:16:16"/>
        <d v="2020-06-09T17:22:03"/>
        <d v="2020-06-09T17:22:15"/>
        <d v="2020-06-09T17:22:17"/>
        <d v="2020-06-09T17:22:19"/>
        <d v="2020-06-09T17:22:41"/>
        <d v="2020-06-09T17:27:52"/>
        <d v="2020-06-09T17:31:36"/>
        <d v="2020-06-09T17:35:34"/>
        <d v="2020-06-09T17:40:29"/>
        <d v="2020-06-09T17:46:46"/>
        <d v="2020-06-09T17:51:58"/>
        <d v="2020-06-09T17:56:35"/>
        <d v="2020-06-09T18:02:14"/>
        <d v="2020-06-09T18:08:08"/>
        <d v="2020-06-09T18:11:00"/>
        <d v="2020-06-09T18:14:42"/>
        <d v="2020-06-09T18:17:18"/>
        <d v="2020-06-10T17:48:13"/>
        <d v="2020-06-10T17:52:11"/>
        <d v="2020-06-10T17:57:06"/>
        <d v="2020-06-10T18:12:45"/>
        <d v="2020-06-11T21:11:28"/>
        <d v="2020-06-11T21:18:24"/>
        <d v="2020-06-11T22:00:35"/>
        <d v="2020-06-11T22:00:47"/>
        <d v="2020-06-11T22:00:49"/>
        <d v="2020-06-11T22:00:55"/>
        <d v="2020-06-11T22:06:44"/>
        <d v="2020-06-11T22:08:37"/>
        <d v="2020-06-11T22:11:52"/>
        <d v="2020-06-11T22:15:43"/>
        <d v="2020-06-11T22:19:06"/>
        <d v="2020-06-11T22:22:31"/>
        <d v="2020-06-11T22:33:06"/>
        <d v="2020-06-11T22:38:59"/>
        <d v="2020-06-12T01:09:46"/>
        <d v="2020-06-12T01:10:14"/>
        <d v="2020-06-12T01:15:19"/>
        <d v="2020-06-12T01:19:01"/>
        <d v="2020-06-12T01:22:59"/>
        <d v="2020-06-12T01:28:51"/>
        <d v="2020-06-12T01:33:45"/>
        <d v="2020-06-12T01:38:21"/>
        <d v="2020-06-12T01:43:59"/>
        <d v="2020-06-12T01:49:51"/>
        <d v="2020-06-12T01:54:56"/>
        <d v="2020-06-12T01:54:58"/>
        <d v="2020-06-12T01:54:59"/>
        <d v="2020-06-12T01:55:00"/>
        <d v="2020-06-12T01:58:53"/>
        <d v="2020-06-12T01:58:55"/>
        <d v="2020-06-12T01:58:56"/>
        <d v="2020-06-12T01:58:57"/>
        <d v="2020-06-12T01:59:00"/>
        <d v="2020-06-12T01:59:01"/>
        <d v="2020-06-12T01:59:02"/>
        <d v="2020-06-12T01:59:03"/>
        <d v="2020-06-12T01:59:04"/>
        <d v="2020-06-12T01:59:05"/>
        <d v="2020-06-12T01:59:06"/>
        <d v="2020-06-12T01:59:07"/>
        <d v="2020-06-12T01:59:08"/>
        <d v="2020-06-12T01:59:09"/>
        <d v="2020-06-12T01:59:10"/>
        <d v="2020-06-12T01:59:11"/>
        <d v="2020-06-12T01:59:19"/>
        <d v="2020-06-12T01:59:21"/>
        <d v="2020-06-12T01:59:22"/>
        <d v="2020-06-12T01:59:23"/>
        <d v="2020-06-12T13:39:51"/>
        <d v="2020-06-12T13:40:17"/>
        <d v="2020-06-12T13:40:18"/>
        <d v="2020-06-12T13:40:24"/>
        <d v="2020-06-12T13:46:17"/>
        <d v="2020-06-12T13:52:34"/>
        <d v="2020-06-12T13:57:46"/>
        <d v="2020-06-12T14:02:23"/>
        <d v="2020-06-12T14:07:34"/>
        <d v="2020-06-12T14:12:28"/>
        <d v="2020-06-12T14:16:12"/>
        <d v="2020-06-12T14:21:51"/>
        <d v="2020-06-12T14:25:49"/>
        <d v="2020-06-12T15:09:05"/>
        <d v="2020-06-12T15:12:46"/>
        <d v="2020-06-12T15:15:42"/>
        <d v="2020-06-12T15:18:21"/>
        <d v="2020-06-12T15:20:47"/>
        <d v="2020-06-12T15:24:14"/>
        <d v="2020-06-12T15:40:18"/>
        <d v="2020-06-13T02:03:55"/>
        <d v="2020-06-13T02:08:31"/>
        <d v="2020-06-13T02:13:25"/>
        <d v="2020-06-13T03:46:10"/>
        <d v="2020-06-13T03:55:12"/>
        <d v="2020-06-13T03:59:54"/>
        <d v="2020-06-13T04:04:57"/>
        <d v="2020-06-13T04:05:01"/>
        <d v="2020-06-13T04:09:11"/>
        <d v="2020-06-13T04:09:17"/>
        <d v="2020-06-13T04:14:57"/>
        <d v="2020-06-13T04:15:36"/>
        <d v="2020-06-13T04:18:50"/>
        <d v="2020-06-13T04:21:48"/>
        <d v="2020-06-13T04:22:32"/>
        <d v="2020-06-13T04:22:34"/>
        <d v="2020-06-13T04:28:06"/>
        <d v="2020-06-13T04:31:25"/>
        <d v="2020-06-13T04:33:11"/>
        <d v="2020-06-13T04:35:18"/>
        <d v="2020-06-13T04:36:00"/>
        <d v="2020-06-13T04:36:02"/>
        <d v="2020-06-13T04:36:07"/>
        <d v="2020-06-13T04:36:12"/>
        <d v="2020-06-13T04:36:15"/>
        <d v="2020-06-13T04:40:06"/>
        <d v="2020-06-13T04:43:29"/>
        <d v="2020-06-13T04:46:48"/>
        <d v="2020-06-13T04:46:59"/>
        <d v="2020-06-13T04:49:16"/>
        <d v="2020-06-13T04:53:32"/>
        <d v="2020-06-13T04:55:37"/>
        <d v="2020-06-13T04:58:44"/>
        <d v="2020-06-13T05:04:12"/>
        <d v="2020-06-13T05:07:03"/>
        <d v="2020-06-13T05:10:32"/>
        <d v="2020-06-13T05:10:39"/>
        <d v="2020-06-13T05:19:00"/>
        <d v="2020-06-13T05:23:28"/>
        <d v="2020-06-13T05:25:51"/>
        <d v="2020-06-13T05:28:11"/>
        <d v="2020-06-13T17:21:08"/>
        <d v="2020-06-13T17:27:37"/>
        <d v="2020-06-13T17:31:19"/>
        <d v="2020-06-13T17:36:58"/>
        <d v="2020-06-13T17:42:07"/>
        <d v="2020-06-13T17:48:56"/>
        <d v="2020-06-14T05:24:35"/>
        <d v="2020-06-14T05:27:28"/>
        <d v="2020-06-14T05:29:56"/>
        <d v="2020-06-14T05:33:46"/>
        <d v="2020-06-14T05:39:23"/>
        <d v="2020-06-14T05:42:11"/>
        <d v="2020-06-14T05:46:15"/>
        <d v="2020-06-14T05:49:33"/>
        <d v="2020-06-14T05:55:44"/>
        <d v="2020-06-14T05:59:25"/>
        <d v="2020-06-14T06:01:22"/>
        <d v="2020-06-14T06:05:08"/>
        <d v="2020-06-14T06:08:18"/>
        <d v="2020-06-14T06:11:42"/>
        <d v="2020-06-14T06:15:13"/>
        <d v="2020-06-14T06:17:32"/>
        <d v="2020-06-14T06:22:40"/>
        <d v="2020-06-14T06:25:13"/>
        <d v="2020-06-14T06:29:29"/>
        <d v="2020-06-14T06:31:41"/>
        <d v="2020-06-14T06:32:55"/>
        <d v="2020-06-14T06:37:32"/>
        <d v="2020-06-14T06:44:01"/>
        <d v="2020-06-14T06:47:07"/>
        <d v="2020-06-14T06:50:45"/>
        <d v="2020-06-14T06:53:12"/>
        <d v="2020-06-14T06:57:23"/>
        <d v="2020-06-14T06:57:44"/>
        <d v="2020-06-14T06:57:46"/>
        <d v="2020-06-14T06:57:49"/>
        <d v="2020-06-14T07:01:49"/>
        <d v="2020-06-14T07:05:46"/>
        <d v="2020-06-14T07:14:14"/>
        <d v="2020-06-14T07:17:44"/>
        <d v="2020-06-14T07:21:47"/>
        <d v="2020-06-14T07:25:39"/>
        <d v="2020-06-14T07:29:23"/>
        <d v="2020-06-14T07:32:30"/>
        <d v="2020-06-14T07:35:18"/>
        <d v="2020-06-14T07:39:18"/>
        <d v="2020-06-14T07:44:50"/>
        <d v="2020-06-14T07:47:52"/>
        <d v="2020-06-14T19:44:06"/>
        <d v="2020-06-14T19:44:31"/>
        <d v="2020-06-14T19:44:32"/>
        <d v="2020-06-14T19:44:33"/>
        <d v="2020-06-14T19:44:35"/>
        <d v="2020-06-14T19:44:37"/>
        <d v="2020-06-14T19:44:38"/>
        <d v="2020-06-14T19:44:39"/>
        <d v="2020-06-14T19:48:54"/>
        <d v="2020-06-14T19:51:59"/>
        <d v="2020-06-14T19:55:56"/>
        <d v="2020-06-14T19:58:12"/>
        <d v="2020-06-14T19:58:18"/>
        <d v="2020-06-14T19:58:19"/>
        <d v="2020-06-14T19:58:20"/>
        <d v="2020-06-14T19:58:21"/>
        <d v="2020-06-14T19:58:23"/>
        <d v="2020-06-14T19:58:24"/>
        <d v="2020-06-14T19:58:25"/>
        <d v="2020-06-14T19:58:26"/>
        <d v="2020-06-14T20:02:54"/>
        <d v="2020-06-14T20:03:01"/>
        <d v="2020-06-14T20:03:02"/>
        <d v="2020-06-14T20:03:04"/>
        <d v="2020-06-14T20:06:53"/>
        <d v="2020-06-14T20:11:19"/>
        <d v="2020-06-14T20:13:31"/>
        <d v="2020-06-14T20:14:15"/>
        <d v="2020-06-14T20:18:32"/>
        <d v="2020-06-14T20:21:50"/>
        <d v="2020-06-14T20:25:43"/>
        <d v="2020-06-14T20:25:45"/>
        <d v="2020-06-14T20:29:32"/>
        <d v="2020-06-14T20:33:36"/>
        <d v="2020-06-14T20:36:49"/>
        <d v="2020-06-14T20:41:31"/>
        <d v="2020-06-14T20:45:48"/>
        <d v="2020-06-14T20:49:19"/>
        <d v="2020-06-14T21:02:46"/>
        <d v="2020-06-14T21:02:48"/>
        <d v="2020-06-14T21:02:49"/>
        <d v="2020-06-14T21:06:29"/>
        <d v="2020-06-14T21:06:33"/>
        <d v="2020-06-14T21:10:04"/>
        <d v="2020-06-14T21:13:42"/>
        <d v="2020-06-14T21:18:11"/>
        <d v="2020-06-14T21:22:18"/>
        <d v="2020-06-14T21:25:01"/>
        <d v="2020-06-14T21:28:07"/>
        <d v="2020-06-14T21:31:22"/>
        <d v="2020-06-14T21:35:58"/>
        <d v="2020-06-14T21:39:54"/>
        <d v="2020-06-14T21:42:02"/>
        <d v="2020-06-14T21:48:46"/>
        <d v="2020-06-14T21:53:15"/>
        <d v="2020-06-14T21:55:29"/>
        <d v="2020-06-14T21:57:55"/>
        <d v="2020-06-14T22:02:09"/>
        <d v="2020-06-14T22:07:40"/>
        <d v="2020-06-14T22:12:26"/>
        <d v="2020-06-14T22:16:06"/>
        <d v="2020-06-14T22:21:57"/>
        <d v="2020-06-14T22:26:33"/>
        <d v="2020-06-14T22:30:30"/>
        <d v="2020-06-14T23:31:45"/>
        <d v="2020-06-15T03:51:53"/>
        <d v="2020-06-15T03:53:59"/>
        <d v="2020-06-15T03:57:07"/>
        <d v="2020-06-15T04:01:14"/>
        <d v="2020-06-15T04:05:23"/>
        <d v="2020-06-15T04:08:22"/>
        <d v="2020-06-15T04:11:47"/>
        <d v="2020-06-15T04:14:36"/>
        <d v="2020-06-15T04:17:58"/>
        <d v="2020-06-15T04:21:56"/>
        <d v="2020-06-15T04:25:50"/>
        <d v="2020-06-15T04:28:49"/>
        <d v="2020-06-15T04:29:39"/>
        <d v="2020-06-15T04:33:31"/>
        <d v="2020-06-15T04:36:36"/>
        <d v="2020-06-15T04:40:07"/>
        <d v="2020-06-15T04:44:12"/>
        <d v="2020-06-15T04:48:23"/>
        <d v="2020-06-15T04:51:26"/>
        <d v="2020-06-15T04:53:31"/>
        <d v="2020-06-15T04:57:24"/>
        <d v="2020-06-15T05:02:45"/>
        <d v="2020-06-15T05:05:41"/>
        <d v="2020-06-15T05:07:37"/>
        <d v="2020-06-15T05:11:21"/>
        <d v="2020-06-15T05:15:08"/>
        <d v="2020-06-15T05:18:17"/>
        <d v="2020-06-15T05:21:13"/>
        <d v="2020-06-15T05:24:30"/>
        <d v="2020-06-15T05:29:27"/>
        <d v="2020-06-15T05:32:01"/>
        <d v="2020-06-15T05:37:01"/>
        <d v="2020-06-15T05:40:49"/>
        <d v="2020-06-15T05:45:46"/>
        <d v="2020-06-15T05:48:46"/>
        <d v="2020-06-15T05:49:05"/>
        <d v="2020-06-15T05:53:13"/>
        <d v="2020-06-15T05:56:19"/>
        <d v="2020-06-15T05:59:47"/>
        <d v="2020-06-15T06:02:35"/>
        <d v="2020-06-15T06:02:49"/>
        <d v="2020-06-15T06:07:16"/>
        <d v="2020-06-15T06:09:46"/>
        <d v="2020-06-15T06:14:09"/>
        <d v="2020-06-15T06:18:53"/>
        <d v="2020-06-15T06:22:00"/>
        <d v="2020-06-15T06:26:42"/>
        <d v="2020-06-15T06:29:04"/>
        <d v="2020-06-15T06:31:02"/>
        <d v="2020-06-15T06:31:04"/>
        <d v="2020-06-15T06:31:05"/>
        <d v="2020-06-15T06:31:06"/>
        <d v="2020-06-15T06:31:07"/>
        <d v="2020-06-15T06:35:17"/>
        <d v="2020-06-15T06:38:55"/>
        <d v="2020-06-15T06:42:53"/>
        <d v="2020-06-15T06:45:35"/>
        <d v="2020-06-15T06:50:33"/>
        <d v="2020-06-15T06:53:22"/>
        <d v="2020-06-15T06:56:18"/>
        <d v="2020-06-15T06:59:31"/>
        <d v="2020-06-15T07:04:19"/>
        <d v="2020-06-15T23:24:59"/>
        <d v="2020-06-15T23:30:54"/>
        <d v="2020-06-15T23:34:51"/>
        <d v="2020-06-16T17:21:51"/>
        <d v="2020-06-16T17:21:56"/>
        <d v="2020-06-16T17:26:32"/>
        <d v="2020-06-16T17:32:25"/>
        <d v="2020-06-16T17:34:08"/>
        <d v="2020-06-16T17:34:10"/>
        <d v="2020-06-16T17:36:39"/>
        <d v="2020-06-16T17:42:16"/>
        <d v="2020-06-16T17:47:10"/>
        <d v="2020-06-16T17:50:53"/>
        <d v="2020-06-17T04:10:11"/>
        <d v="2020-06-17T04:16:07"/>
        <d v="2020-06-17T07:32:25"/>
        <d v="2020-06-17T14:50:35"/>
        <d v="2020-06-17T14:50:57"/>
        <d v="2020-06-17T14:58:51"/>
        <d v="2020-06-17T15:02:35"/>
        <d v="2020-06-17T15:06:29"/>
        <d v="2020-06-17T15:06:34"/>
        <d v="2020-06-17T15:11:37"/>
        <d v="2020-06-17T15:14:34"/>
        <d v="2020-06-17T15:17:15"/>
        <d v="2020-06-17T15:19:59"/>
        <d v="2020-06-17T15:20:09"/>
        <d v="2020-06-17T15:20:11"/>
        <d v="2020-06-17T15:20:13"/>
        <d v="2020-06-17T15:20:23"/>
        <d v="2020-06-17T15:23:56"/>
        <d v="2020-06-17T15:27:54"/>
        <d v="2020-06-17T15:32:11"/>
        <d v="2020-06-17T15:37:04"/>
        <d v="2020-06-17T15:41:16"/>
        <d v="2020-06-17T15:47:57"/>
        <d v="2020-06-17T15:52:33"/>
        <d v="2020-06-17T15:52:41"/>
        <d v="2020-06-17T15:58:29"/>
        <d v="2020-06-17T16:02:59"/>
        <d v="2020-06-17T16:07:16"/>
        <d v="2020-06-17T16:10:15"/>
        <d v="2020-06-17T16:16:47"/>
        <d v="2020-06-17T16:21:28"/>
        <d v="2020-06-17T16:34:43"/>
        <d v="2020-06-18T04:21:59"/>
        <d v="2020-06-18T04:24:40"/>
        <d v="2020-06-18T04:29:14"/>
        <d v="2020-06-18T04:33:57"/>
        <d v="2020-06-18T04:34:43"/>
        <d v="2020-06-18T04:38:13"/>
        <d v="2020-06-18T16:38:36"/>
        <d v="2020-06-18T16:39:12"/>
        <d v="2020-06-18T16:43:49"/>
        <d v="2020-06-18T16:48:02"/>
        <d v="2020-06-18T16:48:03"/>
        <d v="2020-06-18T16:51:27"/>
        <d v="2020-06-18T16:55:41"/>
        <d v="2020-06-18T16:58:23"/>
        <d v="2020-06-18T17:01:58"/>
        <d v="2020-06-18T17:15:38"/>
        <d v="2020-06-18T17:22:51"/>
        <d v="2020-06-18T17:25:56"/>
        <d v="2020-06-18T17:26:45"/>
        <d v="2020-06-18T17:26:49"/>
        <d v="2020-06-18T17:31:25"/>
        <d v="2020-06-18T17:36:08"/>
        <d v="2020-06-18T17:40:05"/>
        <d v="2020-06-18T17:45:09"/>
        <d v="2020-06-18T17:48:34"/>
        <d v="2020-06-18T17:51:06"/>
        <d v="2020-06-18T17:55:42"/>
        <d v="2020-06-18T17:59:38"/>
        <d v="2020-06-18T18:01:43"/>
        <d v="2020-06-18T18:03:14"/>
        <d v="2020-06-18T18:06:38"/>
        <d v="2020-06-18T18:10:54"/>
        <d v="2020-06-18T18:24:27"/>
        <d v="2020-06-18T18:28:56"/>
        <d v="2020-06-18T18:32:39"/>
        <d v="2020-06-18T18:35:26"/>
        <d v="2020-06-18T18:38:50"/>
        <d v="2020-06-18T18:42:59"/>
        <d v="2020-06-18T18:45:45"/>
        <d v="2020-06-18T18:48:03"/>
        <d v="2020-06-18T18:52:55"/>
        <d v="2020-06-18T18:56:11"/>
        <d v="2020-06-18T19:12:03"/>
        <d v="2020-06-19T16:18:24"/>
        <d v="2020-06-19T16:23:01"/>
        <d v="2020-06-19T16:25:43"/>
        <d v="2020-06-19T16:29:17"/>
        <d v="2020-06-19T16:34:15"/>
        <d v="2020-06-19T16:38:52"/>
        <d v="2020-06-19T16:42:50"/>
        <d v="2020-06-19T16:45:44"/>
        <d v="2020-06-19T16:48:42"/>
        <d v="2020-06-19T16:53:53"/>
        <d v="2020-06-19T16:59:05"/>
        <d v="2020-06-19T17:03:42"/>
        <d v="2020-06-19T17:07:26"/>
        <d v="2020-06-19T17:22:27"/>
        <d v="2020-06-19T23:17:17"/>
        <d v="2020-06-19T23:22:00"/>
        <d v="2020-06-19T23:25:39"/>
        <d v="2020-06-19T23:29:35"/>
        <d v="2020-06-20T20:00:31"/>
        <d v="2020-06-20T22:42:03"/>
        <d v="2020-06-20T22:46:44"/>
        <d v="2020-06-20T22:50:51"/>
        <d v="2020-06-20T22:56:10"/>
        <d v="2020-06-20T22:56:30"/>
        <d v="2020-06-20T22:56:31"/>
        <d v="2020-06-20T22:56:32"/>
        <d v="2020-06-20T22:56:33"/>
        <d v="2020-06-20T23:02:32"/>
        <d v="2020-06-20T23:05:19"/>
        <d v="2020-06-20T23:08:25"/>
        <d v="2020-06-20T23:11:45"/>
        <d v="2020-06-20T23:16:09"/>
        <d v="2020-06-20T23:16:54"/>
        <d v="2020-06-20T23:20:34"/>
        <d v="2020-06-20T23:24:14"/>
        <d v="2020-06-20T23:24:23"/>
        <d v="2020-06-20T23:24:25"/>
        <d v="2020-06-20T23:24:27"/>
        <d v="2020-06-20T23:24:28"/>
        <d v="2020-06-20T23:28:25"/>
        <d v="2020-06-20T23:28:34"/>
        <d v="2020-06-20T23:28:35"/>
        <d v="2020-06-20T23:31:20"/>
        <d v="2020-06-20T23:34:45"/>
        <d v="2020-06-20T23:38:41"/>
        <d v="2020-06-20T23:41:04"/>
        <d v="2020-06-20T23:41:13"/>
        <d v="2020-06-20T23:45:34"/>
        <d v="2020-06-21T05:51:57"/>
        <d v="2020-06-21T05:56:36"/>
        <d v="2020-06-21T06:01:07"/>
        <d v="2020-06-21T06:01:13"/>
        <d v="2020-06-21T06:01:25"/>
        <d v="2020-06-21T06:02:10"/>
        <d v="2020-06-21T06:07:17"/>
        <d v="2020-06-21T06:11:27"/>
        <d v="2020-06-21T06:15:26"/>
        <d v="2020-06-21T06:18:04"/>
        <d v="2020-06-21T06:20:05"/>
        <d v="2020-06-21T06:24:25"/>
        <d v="2020-06-21T06:28:05"/>
        <d v="2020-06-21T06:31:23"/>
        <d v="2020-06-21T06:34:45"/>
        <d v="2020-06-21T06:39:24"/>
        <d v="2020-06-21T06:43:38"/>
        <d v="2020-06-21T06:46:33"/>
        <d v="2020-06-21T06:51:19"/>
        <d v="2020-06-21T06:55:21"/>
        <d v="2020-06-21T06:59:24"/>
        <d v="2020-06-21T07:03:28"/>
        <d v="2020-06-21T07:07:09"/>
        <d v="2020-06-21T07:10:10"/>
        <d v="2020-06-21T07:14:12"/>
        <d v="2020-06-21T07:18:46"/>
        <d v="2020-06-21T07:22:52"/>
        <d v="2020-06-21T07:27:20"/>
        <d v="2020-06-21T07:31:06"/>
        <d v="2020-06-21T07:41:31"/>
        <d v="2020-06-21T07:45:15"/>
        <d v="2020-06-21T07:49:32"/>
        <d v="2020-06-21T07:55:41"/>
        <d v="2020-06-21T08:00:05"/>
        <d v="2020-06-21T08:04:05"/>
        <d v="2020-06-21T08:08:53"/>
        <d v="2020-06-21T08:12:06"/>
        <d v="2020-06-21T08:14:31"/>
        <d v="2020-06-21T08:17:54"/>
        <d v="2020-06-21T08:20:40"/>
        <d v="2020-06-21T08:26:21"/>
        <d v="2020-06-21T08:29:31"/>
        <d v="2020-06-21T20:46:40"/>
        <d v="2020-06-21T21:34:27"/>
        <d v="2020-06-21T21:38:29"/>
        <d v="2020-06-21T21:42:03"/>
        <d v="2020-06-21T21:46:39"/>
        <d v="2020-06-21T21:49:19"/>
        <d v="2020-06-21T21:53:54"/>
        <d v="2020-06-21T21:58:18"/>
        <d v="2020-06-21T22:03:30"/>
        <d v="2020-06-21T22:03:48"/>
        <d v="2020-06-21T22:03:49"/>
        <d v="2020-06-21T22:07:15"/>
        <d v="2020-06-21T22:07:40"/>
        <d v="2020-06-21T22:11:46"/>
        <d v="2020-06-21T22:15:35"/>
        <d v="2020-06-21T22:18:42"/>
        <d v="2020-06-21T22:24:09"/>
        <d v="2020-06-21T22:28:24"/>
        <d v="2020-06-21T22:31:06"/>
        <d v="2020-06-21T22:34:32"/>
        <d v="2020-06-21T22:38:33"/>
        <d v="2020-06-21T22:41:01"/>
        <d v="2020-06-21T22:44:45"/>
        <d v="2020-06-21T22:50:03"/>
        <d v="2020-06-21T22:52:49"/>
        <d v="2020-06-22T15:00:26"/>
        <d v="2020-06-22T15:00:50"/>
        <d v="2020-06-22T15:00:54"/>
        <d v="2020-06-22T15:01:00"/>
        <d v="2020-06-22T15:01:01"/>
        <d v="2020-06-22T15:03:58"/>
        <d v="2020-06-22T15:09:08"/>
        <d v="2020-06-22T15:13:34"/>
        <d v="2020-06-22T15:16:32"/>
        <d v="2020-06-22T15:19:45"/>
        <d v="2020-06-22T15:24:16"/>
        <d v="2020-06-22T15:27:38"/>
        <d v="2020-06-22T15:30:59"/>
        <d v="2020-06-22T15:46:08"/>
        <d v="2020-06-22T16:55:16"/>
        <d v="2020-06-22T16:59:07"/>
        <d v="2020-06-22T17:03:20"/>
        <d v="2020-06-22T17:08:01"/>
        <d v="2020-06-22T17:12:51"/>
        <d v="2020-06-22T17:12:52"/>
        <d v="2020-06-22T17:13:05"/>
        <d v="2020-06-22T17:17:05"/>
        <d v="2020-06-22T17:20:38"/>
        <d v="2020-06-22T17:25:24"/>
        <d v="2020-06-22T17:28:20"/>
        <d v="2020-06-22T17:32:31"/>
        <d v="2020-06-22T17:38:17"/>
        <d v="2020-06-22T17:41:18"/>
        <d v="2020-06-22T17:43:19"/>
        <d v="2020-06-22T17:47:33"/>
        <d v="2020-06-22T17:52:19"/>
        <d v="2020-06-22T17:56:23"/>
        <d v="2020-06-22T18:00:08"/>
        <d v="2020-06-22T18:04:19"/>
        <d v="2020-06-22T18:06:56"/>
        <d v="2020-06-22T18:10:55"/>
        <d v="2020-06-22T18:16:36"/>
        <d v="2020-06-22T18:20:36"/>
        <d v="2020-06-22T18:25:09"/>
        <d v="2020-06-22T18:35:35"/>
        <d v="2020-06-22T22:09:58"/>
        <d v="2020-06-23T00:49:02"/>
        <d v="2020-06-23T00:51:35"/>
        <d v="2020-06-23T00:51:41"/>
        <d v="2020-06-23T00:51:42"/>
        <d v="2020-06-23T00:51:43"/>
        <d v="2020-06-23T00:51:45"/>
        <d v="2020-06-23T00:51:47"/>
        <d v="2020-06-23T00:51:48"/>
        <d v="2020-06-23T00:51:53"/>
        <d v="2020-06-23T00:51:55"/>
        <d v="2020-06-23T00:51:56"/>
        <d v="2020-06-23T00:51:57"/>
        <d v="2020-06-23T00:51:58"/>
        <d v="2020-06-23T00:52:00"/>
        <d v="2020-06-23T02:35:29"/>
        <d v="2020-06-24T00:18:00"/>
        <d v="2020-06-24T00:18:03"/>
        <d v="2020-06-24T00:19:23"/>
        <d v="2020-06-24T00:19:24"/>
        <d v="2020-06-24T00:19:25"/>
        <d v="2020-06-24T00:19:43"/>
        <d v="2020-06-24T00:19:58"/>
        <d v="2020-06-24T00:20:07"/>
        <d v="2020-06-24T00:20:24"/>
        <d v="2020-06-24T16:54:24"/>
        <d v="2020-06-25T03:14:02"/>
        <d v="2020-06-25T03:18:39"/>
        <d v="2020-06-25T03:21:45"/>
        <d v="2020-06-25T03:26:13"/>
        <d v="2020-06-25T03:29:10"/>
        <d v="2020-06-25T03:33:51"/>
        <d v="2020-06-25T03:35:17"/>
        <d v="2020-06-25T03:38:52"/>
        <d v="2020-06-25T03:42:02"/>
        <d v="2020-06-25T03:46:20"/>
        <d v="2020-06-25T03:49:46"/>
        <d v="2020-06-25T03:54:32"/>
        <d v="2020-06-25T03:57:42"/>
        <d v="2020-06-25T04:01:03"/>
        <d v="2020-06-25T04:04:40"/>
        <d v="2020-06-25T04:07:43"/>
        <d v="2020-06-25T04:10:29"/>
        <d v="2020-06-25T04:14:03"/>
        <d v="2020-06-25T04:17:32"/>
        <d v="2020-06-25T04:21:06"/>
        <d v="2020-06-25T04:21:32"/>
        <d v="2020-06-25T04:24:32"/>
        <d v="2020-06-25T04:27:53"/>
        <d v="2020-06-25T04:30:59"/>
        <d v="2020-06-25T04:34:29"/>
        <d v="2020-06-25T04:39:08"/>
        <d v="2020-06-25T04:43:09"/>
        <d v="2020-06-25T04:46:17"/>
        <d v="2020-06-25T04:50:29"/>
        <d v="2020-06-25T04:53:11"/>
        <d v="2020-06-25T04:56:54"/>
        <d v="2020-06-25T05:00:18"/>
        <d v="2020-06-25T05:04:19"/>
        <d v="2020-06-25T05:08:20"/>
        <d v="2020-06-25T05:11:55"/>
        <d v="2020-06-25T05:15:02"/>
        <d v="2020-06-25T05:18:46"/>
        <d v="2020-06-25T05:22:10"/>
        <d v="2020-06-25T05:25:37"/>
        <d v="2020-06-25T05:26:30"/>
        <d v="2020-06-25T05:30:11"/>
        <d v="2020-06-25T05:33:30"/>
        <d v="2020-06-25T05:37:30"/>
        <d v="2020-06-26T00:09:57"/>
        <d v="2020-06-26T04:55:55"/>
        <d v="2020-06-26T04:55:57"/>
        <d v="2020-06-26T05:00:29"/>
        <d v="2020-06-26T05:10:31"/>
        <d v="2020-06-26T05:10:32"/>
        <d v="2020-06-26T05:10:33"/>
        <d v="2020-06-26T05:10:34"/>
        <d v="2020-06-26T05:15:33"/>
        <d v="2020-06-26T05:15:41"/>
        <d v="2020-06-26T05:15:43"/>
        <d v="2020-06-26T05:15:44"/>
        <d v="2020-06-26T05:15:48"/>
        <d v="2020-06-26T05:20:06"/>
        <d v="2020-06-26T05:20:35"/>
        <d v="2020-06-26T05:26:11"/>
        <d v="2020-06-26T05:31:12"/>
        <d v="2020-06-26T05:31:39"/>
        <d v="2020-06-26T05:34:45"/>
        <d v="2020-06-26T05:37:25"/>
        <d v="2020-06-26T05:39:55"/>
        <d v="2020-06-26T05:44:59"/>
        <d v="2020-06-26T05:48:54"/>
        <d v="2020-06-26T05:53:27"/>
        <d v="2020-06-26T05:56:45"/>
        <d v="2020-06-26T06:00:51"/>
        <d v="2020-06-26T06:04:59"/>
        <d v="2020-06-26T06:07:33"/>
        <d v="2020-06-26T06:13:09"/>
        <d v="2020-06-26T06:18:20"/>
        <d v="2020-06-26T06:21:52"/>
        <d v="2020-06-26T06:25:23"/>
        <d v="2020-06-26T06:28:04"/>
        <d v="2020-06-26T06:31:10"/>
        <d v="2020-06-26T06:34:08"/>
        <d v="2020-06-26T06:37:52"/>
        <d v="2020-06-26T06:38:00"/>
        <d v="2020-06-26T06:41:18"/>
        <d v="2020-06-26T06:41:44"/>
        <d v="2020-06-26T06:41:49"/>
        <d v="2020-06-26T06:46:05"/>
        <d v="2020-06-26T06:48:15"/>
        <d v="2020-06-26T06:51:08"/>
        <d v="2020-06-26T06:53:49"/>
        <d v="2020-06-26T06:57:45"/>
        <d v="2020-06-26T07:01:11"/>
        <d v="2020-06-26T07:04:29"/>
        <d v="2020-06-26T07:09:15"/>
        <d v="2020-06-26T07:12:46"/>
        <d v="2020-06-26T07:16:21"/>
        <d v="2020-06-26T07:21:09"/>
        <d v="2020-06-26T07:25:10"/>
        <d v="2020-06-26T07:27:51"/>
        <d v="2020-06-26T07:32:09"/>
        <d v="2020-06-26T07:38:30"/>
        <d v="2020-06-26T07:41:24"/>
        <d v="2020-06-26T07:45:13"/>
        <d v="2020-06-26T16:55:51"/>
        <d v="2020-06-27T05:46:04"/>
        <d v="2020-06-27T05:46:37"/>
        <d v="2020-06-27T05:53:22"/>
        <d v="2020-06-27T05:54:26"/>
        <d v="2020-06-27T05:59:11"/>
        <d v="2020-06-27T06:03:10"/>
        <d v="2020-06-27T06:06:57"/>
        <d v="2020-06-27T06:07:58"/>
        <d v="2020-06-27T06:13:06"/>
        <d v="2020-06-28T02:25:19"/>
        <d v="2020-06-28T19:59:39"/>
        <d v="2020-06-28T20:03:18"/>
        <d v="2020-06-28T20:05:34"/>
        <d v="2020-06-28T20:07:45"/>
        <d v="2020-06-28T20:10:58"/>
        <d v="2020-06-28T20:15:30"/>
        <d v="2020-06-28T20:19:42"/>
        <d v="2020-06-28T20:25:19"/>
        <d v="2020-06-28T20:26:59"/>
        <d v="2020-06-28T20:30:52"/>
        <d v="2020-06-28T20:35:11"/>
        <d v="2020-06-28T20:39:01"/>
        <d v="2020-06-28T20:42:06"/>
        <d v="2020-06-28T20:45:51"/>
        <d v="2020-06-28T20:48:38"/>
        <d v="2020-06-28T20:51:43"/>
        <d v="2020-06-28T20:51:52"/>
        <d v="2020-06-28T20:54:17"/>
        <d v="2020-06-28T20:56:56"/>
        <d v="2020-06-28T21:00:21"/>
        <d v="2020-06-28T21:05:00"/>
        <d v="2020-06-28T21:08:34"/>
        <d v="2020-06-28T21:12:02"/>
        <d v="2020-06-28T21:14:32"/>
        <d v="2020-06-28T21:18:54"/>
        <d v="2020-06-28T21:22:36"/>
        <d v="2020-06-28T21:26:28"/>
        <d v="2020-06-28T21:31:47"/>
        <d v="2020-06-28T21:34:07"/>
        <d v="2020-06-28T21:38:01"/>
        <d v="2020-06-30T04:21:22"/>
        <d v="2020-07-02T02:27:47"/>
        <d v="2020-07-02T02:31:23"/>
        <d v="2020-07-02T02:33:53"/>
        <d v="2020-07-02T02:37:34"/>
        <d v="2020-07-02T02:40:36"/>
        <d v="2020-07-02T02:44:14"/>
        <d v="2020-07-02T02:47:09"/>
        <d v="2020-07-02T02:49:35"/>
        <d v="2020-07-03T04:27:57"/>
        <d v="2020-07-03T04:33:10"/>
        <d v="2020-07-03T04:35:05"/>
        <d v="2020-07-03T04:35:06"/>
        <d v="2020-07-03T04:35:07"/>
        <d v="2020-07-03T04:35:08"/>
        <d v="2020-07-03T04:35:09"/>
        <d v="2020-07-03T04:41:19"/>
        <d v="2020-07-03T04:41:56"/>
        <d v="2020-07-03T04:46:07"/>
        <d v="2020-07-03T04:48:36"/>
        <d v="2020-07-03T04:48:44"/>
        <d v="2020-07-03T04:52:15"/>
        <d v="2020-07-03T19:45:08"/>
        <d v="2020-07-03T21:03:54"/>
        <d v="2020-07-03T21:03:58"/>
        <d v="2020-07-03T21:22:52"/>
        <d v="2020-07-03T21:25:33"/>
        <d v="2020-07-03T21:27:51"/>
        <d v="2020-07-03T21:27:59"/>
        <d v="2020-07-03T21:28:00"/>
        <d v="2020-07-03T21:28:01"/>
        <d v="2020-07-03T21:28:04"/>
        <d v="2020-07-03T21:28:06"/>
        <d v="2020-07-03T21:28:07"/>
        <d v="2020-07-03T21:28:09"/>
        <d v="2020-07-03T21:28:11"/>
        <d v="2020-07-03T21:28:13"/>
        <d v="2020-07-03T21:32:03"/>
        <d v="2020-07-03T21:35:38"/>
        <d v="2020-07-03T21:39:34"/>
        <d v="2020-07-03T21:44:48"/>
        <d v="2020-07-03T21:51:59"/>
        <d v="2020-07-03T21:55:10"/>
        <d v="2020-07-03T21:58:50"/>
        <d v="2020-07-03T22:02:45"/>
        <d v="2020-07-03T22:05:25"/>
        <d v="2020-07-03T22:08:39"/>
        <d v="2020-07-03T22:08:50"/>
        <d v="2020-07-03T22:12:37"/>
        <d v="2020-07-03T22:15:57"/>
        <d v="2020-07-03T22:19:47"/>
        <d v="2020-07-03T22:27:40"/>
        <d v="2020-07-03T22:31:34"/>
        <d v="2020-07-03T22:35:15"/>
        <d v="2020-07-03T22:39:25"/>
        <d v="2020-07-03T22:42:57"/>
        <d v="2020-07-03T22:46:54"/>
        <d v="2020-07-03T22:49:32"/>
        <d v="2020-07-03T22:57:12"/>
        <d v="2020-07-03T23:04:38"/>
        <d v="2020-07-03T23:09:31"/>
        <d v="2020-07-03T23:10:06"/>
        <d v="2020-07-05T03:45:38"/>
        <d v="2020-07-05T03:50:39"/>
        <d v="2020-07-05T03:53:06"/>
        <d v="2020-07-05T03:56:01"/>
        <d v="2020-07-05T04:00:43"/>
        <d v="2020-07-05T04:05:36"/>
        <d v="2020-07-05T04:06:11"/>
        <d v="2020-07-05T04:09:08"/>
        <d v="2020-07-05T04:14:19"/>
        <d v="2020-07-05T04:16:14"/>
        <d v="2020-07-05T04:18:06"/>
        <d v="2020-07-05T04:19:41"/>
        <d v="2020-07-05T04:22:59"/>
        <d v="2020-07-05T04:26:24"/>
        <d v="2020-07-05T04:31:10"/>
        <d v="2020-07-05T04:35:05"/>
        <d v="2020-07-05T04:39:20"/>
        <d v="2020-07-05T04:42:57"/>
        <d v="2020-07-05T04:44:42"/>
        <d v="2020-07-05T04:49:16"/>
        <d v="2020-07-05T04:53:33"/>
        <d v="2020-07-05T04:53:42"/>
        <d v="2020-07-05T04:53:44"/>
        <d v="2020-07-05T04:53:46"/>
        <d v="2020-07-05T04:58:24"/>
        <d v="2020-07-05T05:00:49"/>
        <d v="2020-07-05T05:06:26"/>
        <d v="2020-07-05T05:08:52"/>
        <d v="2020-07-05T05:13:09"/>
        <d v="2020-07-05T05:17:20"/>
        <d v="2020-07-05T05:21:09"/>
        <d v="2020-07-05T05:25:17"/>
        <d v="2020-07-05T05:29:19"/>
        <d v="2020-07-05T05:32:17"/>
        <d v="2020-07-05T23:18:36"/>
        <d v="2020-07-05T23:24:47"/>
        <d v="2020-07-05T23:30:39"/>
        <d v="2020-07-05T23:34:12"/>
        <d v="2020-07-05T23:37:07"/>
        <d v="2020-07-06T11:19:25"/>
        <d v="2020-07-07T00:43:57"/>
        <d v="2020-07-07T00:43:59"/>
        <d v="2020-07-07T00:44:00"/>
        <d v="2020-07-07T00:44:01"/>
        <d v="2020-07-07T00:44:05"/>
        <d v="2020-07-07T00:44:06"/>
        <d v="2020-07-07T00:44:16"/>
        <d v="2020-07-07T00:44:17"/>
        <d v="2020-07-07T04:52:42"/>
        <d v="2020-07-07T04:55:53"/>
        <d v="2020-07-07T04:55:55"/>
        <d v="2020-07-07T04:59:23"/>
        <d v="2020-07-07T05:02:22"/>
        <d v="2020-07-07T05:05:05"/>
        <d v="2020-07-07T05:08:49"/>
        <d v="2020-07-07T05:11:03"/>
        <d v="2020-07-07T05:14:12"/>
        <d v="2020-07-07T05:17:00"/>
        <d v="2020-07-07T05:18:47"/>
        <d v="2020-07-07T05:22:37"/>
        <d v="2020-07-07T05:26:47"/>
        <d v="2020-07-07T05:31:54"/>
        <d v="2020-07-07T05:34:44"/>
        <d v="2020-07-07T05:38:56"/>
        <d v="2020-07-07T05:44:00"/>
        <d v="2020-07-07T05:45:32"/>
        <d v="2020-07-09T03:53:37"/>
        <d v="2020-07-09T03:59:06"/>
        <d v="2020-07-09T04:06:46"/>
        <d v="2020-07-09T04:11:40"/>
        <d v="2020-07-09T04:16:51"/>
        <d v="2020-07-09T04:21:13"/>
        <d v="2020-07-09T04:27:28"/>
        <d v="2020-07-09T04:31:11"/>
        <d v="2020-07-09T04:35:38"/>
        <d v="2020-07-09T04:38:56"/>
        <d v="2020-07-09T04:43:26"/>
        <d v="2020-07-09T04:46:12"/>
        <d v="2020-07-09T04:51:01"/>
        <d v="2020-07-09T04:56:11"/>
        <d v="2020-07-09T04:59:09"/>
        <d v="2020-07-09T05:04:06"/>
        <d v="2020-07-09T05:07:57"/>
        <d v="2020-07-09T05:11:53"/>
        <d v="2020-07-09T05:15:31"/>
        <d v="2020-07-09T05:20:07"/>
        <d v="2020-07-09T05:24:04"/>
        <d v="2020-07-09T05:28:43"/>
        <d v="2020-07-09T05:32:15"/>
        <d v="2020-07-09T05:36:26"/>
        <d v="2020-07-09T05:42:19"/>
        <d v="2020-07-09T05:47:21"/>
        <d v="2020-07-09T05:52:07"/>
        <d v="2020-07-09T05:56:09"/>
        <d v="2020-07-09T05:59:04"/>
        <d v="2020-07-09T06:03:39"/>
        <d v="2020-07-09T06:06:26"/>
        <d v="2020-07-09T06:07:36"/>
        <d v="2020-07-10T17:23:27"/>
        <d v="2020-07-10T17:28:18"/>
        <d v="2020-07-10T17:28:21"/>
        <d v="2020-07-10T17:32:55"/>
        <d v="2020-07-10T17:42:04"/>
        <d v="2020-07-10T17:42:08"/>
        <d v="2020-07-10T17:42:10"/>
        <d v="2020-07-10T17:45:48"/>
        <d v="2020-07-10T17:49:26"/>
        <d v="2020-07-10T17:52:20"/>
        <d v="2020-07-10T17:52:22"/>
        <d v="2020-07-10T17:52:23"/>
        <d v="2020-07-10T17:56:07"/>
        <d v="2020-07-10T17:59:23"/>
        <d v="2020-07-10T18:01:44"/>
        <d v="2020-07-10T18:04:41"/>
        <d v="2020-07-10T18:05:40"/>
        <d v="2020-07-10T18:07:49"/>
        <d v="2020-07-10T18:11:57"/>
        <d v="2020-07-10T18:16:49"/>
        <d v="2020-07-10T18:20:33"/>
        <d v="2020-07-10T18:23:39"/>
        <d v="2020-07-10T18:26:45"/>
        <d v="2020-07-10T18:30:40"/>
        <d v="2020-07-10T18:34:02"/>
        <d v="2020-07-10T18:34:10"/>
        <d v="2020-07-10T18:34:11"/>
        <d v="2020-07-10T18:34:12"/>
        <d v="2020-07-10T18:34:13"/>
        <d v="2020-07-10T18:34:14"/>
        <d v="2020-07-10T18:37:20"/>
        <d v="2020-07-10T18:39:58"/>
        <d v="2020-07-10T18:44:17"/>
        <d v="2020-07-10T18:47:55"/>
        <d v="2020-07-10T18:51:20"/>
        <d v="2020-07-10T18:59:34"/>
        <d v="2020-07-10T19:02:24"/>
        <d v="2020-07-10T19:06:41"/>
        <d v="2020-07-10T19:08:42"/>
        <d v="2020-07-10T19:16:14"/>
        <d v="2020-07-10T19:19:00"/>
        <d v="2020-07-10T19:22:21"/>
        <d v="2020-07-10T19:26:16"/>
        <d v="2020-07-10T19:30:34"/>
        <d v="2020-07-10T19:33:40"/>
        <d v="2020-07-10T19:38:37"/>
        <d v="2020-07-10T19:40:30"/>
        <d v="2020-07-10T19:44:03"/>
        <d v="2020-07-10T19:45:05"/>
        <d v="2020-07-10T19:48:45"/>
        <d v="2020-07-10T19:54:41"/>
        <d v="2020-07-10T20:00:39"/>
        <d v="2020-07-10T20:04:10"/>
        <d v="2020-07-10T20:07:16"/>
        <d v="2020-07-10T20:11:08"/>
        <d v="2020-07-10T20:14:25"/>
        <d v="2020-07-10T20:17:30"/>
        <d v="2020-07-10T20:26:17"/>
        <d v="2020-07-10T20:28:14"/>
        <d v="2020-07-10T20:30:01"/>
        <d v="2020-07-10T20:32:59"/>
        <d v="2020-07-10T20:36:34"/>
        <d v="2020-07-10T20:42:04"/>
        <d v="2020-07-10T20:44:05"/>
        <d v="2020-07-11T17:38:09"/>
        <d v="2020-07-13T03:35:08"/>
        <d v="2020-07-13T03:41:02"/>
        <d v="2020-07-13T05:52:32"/>
        <d v="2020-07-14T23:42:01"/>
        <d v="2020-07-14T23:45:33"/>
        <d v="2020-07-16T02:35:49"/>
        <d v="2020-07-16T02:36:11"/>
        <d v="2020-07-16T02:36:12"/>
        <d v="2020-07-16T02:36:44"/>
        <d v="2020-07-16T02:41:19"/>
        <d v="2020-07-16T02:44:42"/>
        <d v="2020-07-16T02:47:55"/>
        <d v="2020-07-16T02:53:41"/>
        <d v="2020-07-16T02:55:25"/>
        <d v="2020-07-16T02:59:55"/>
        <d v="2020-07-16T03:03:11"/>
        <d v="2020-07-17T04:20:35"/>
        <d v="2020-07-17T04:23:49"/>
        <d v="2020-07-17T04:24:02"/>
        <d v="2020-07-17T04:28:51"/>
        <d v="2020-07-17T04:34:08"/>
        <d v="2020-07-18T00:52:58"/>
        <d v="2020-07-18T01:14:48"/>
        <d v="2020-07-18T01:29:29"/>
        <d v="2020-07-18T01:29:34"/>
        <d v="2020-07-18T01:31:36"/>
        <d v="2020-07-18T01:37:52"/>
        <d v="2020-07-18T01:39:49"/>
        <d v="2020-07-18T01:48:20"/>
        <d v="2020-07-18T04:19:12"/>
        <d v="2020-07-18T04:22:54"/>
        <d v="2020-07-18T04:28:02"/>
        <d v="2020-07-19T01:01:54"/>
        <d v="2020-07-19T01:02:03"/>
        <d v="2020-07-19T04:18:53"/>
        <d v="2020-07-19T04:19:49"/>
        <d v="2020-07-19T04:19:55"/>
        <d v="2020-07-19T04:20:09"/>
        <d v="2020-07-19T04:23:48"/>
        <d v="2020-07-19T04:31:30"/>
        <d v="2020-07-19T04:35:00"/>
        <d v="2020-07-23T03:31:26"/>
        <d v="2020-07-23T03:37:27"/>
        <d v="2020-07-23T03:41:07"/>
        <d v="2020-07-23T03:44:58"/>
        <d v="2020-07-23T03:48:29"/>
        <d v="2020-07-23T03:51:30"/>
        <d v="2020-07-23T03:55:24"/>
        <d v="2020-07-23T03:56:19"/>
        <d v="2020-07-23T03:57:50"/>
        <d v="2020-07-23T04:00:41"/>
        <d v="2020-07-23T04:01:26"/>
        <d v="2020-07-23T04:03:44"/>
        <d v="2020-07-23T04:07:01"/>
        <d v="2020-07-23T04:11:52"/>
        <d v="2020-07-23T04:13:05"/>
        <d v="2020-07-23T04:13:29"/>
        <d v="2020-07-23T04:13:41"/>
        <d v="2020-07-23T04:17:26"/>
        <d v="2020-07-23T04:22:52"/>
        <d v="2020-07-23T04:26:21"/>
        <d v="2020-07-23T04:29:11"/>
        <d v="2020-07-23T04:36:14"/>
        <d v="2020-07-23T04:38:54"/>
        <d v="2020-07-23T04:42:38"/>
        <d v="2020-07-23T04:46:34"/>
        <d v="2020-07-23T04:52:32"/>
        <d v="2020-07-23T04:58:18"/>
        <d v="2020-07-23T05:02:03"/>
        <d v="2020-07-23T05:05:54"/>
        <d v="2020-07-23T05:08:32"/>
        <d v="2020-07-23T05:08:39"/>
        <d v="2020-07-23T05:08:42"/>
        <d v="2020-07-23T05:13:05"/>
        <d v="2020-07-23T05:17:40"/>
        <d v="2020-07-23T05:22:13"/>
        <d v="2020-07-23T05:26:40"/>
        <d v="2020-07-23T05:29:22"/>
        <d v="2020-07-23T05:32:27"/>
        <d v="2020-07-23T05:32:35"/>
        <d v="2020-07-23T05:32:37"/>
        <d v="2020-07-23T05:32:56"/>
        <d v="2020-07-23T05:32:57"/>
        <d v="2020-07-23T05:33:03"/>
        <d v="2020-07-23T05:33:04"/>
        <d v="2020-07-23T05:33:05"/>
        <d v="2020-07-23T05:33:07"/>
        <d v="2020-07-23T05:33:08"/>
        <d v="2020-07-23T05:33:10"/>
        <d v="2020-07-23T05:33:11"/>
        <d v="2020-07-23T05:37:11"/>
        <d v="2020-07-23T05:37:42"/>
        <d v="2020-07-23T05:42:00"/>
        <d v="2020-07-23T05:44:02"/>
        <d v="2020-07-23T05:47:54"/>
        <d v="2020-07-23T05:51:48"/>
        <d v="2020-07-23T05:55:01"/>
        <d v="2020-07-23T05:59:17"/>
        <d v="2020-07-23T06:03:47"/>
        <d v="2020-07-25T00:26:22"/>
        <d v="2020-07-25T00:26:29"/>
        <d v="2020-07-25T00:29:45"/>
        <d v="2020-07-25T01:48:45"/>
        <d v="2020-07-25T01:49:11"/>
        <d v="2020-07-25T01:53:41"/>
        <d v="2020-07-25T02:20:34"/>
        <d v="2020-07-25T02:21:01"/>
        <d v="2020-07-25T02:32:26"/>
        <d v="2020-07-25T02:34:11"/>
        <d v="2020-07-25T05:17:36"/>
        <d v="2020-07-25T05:17:37"/>
        <d v="2020-07-25T05:20:28"/>
        <d v="2020-07-25T05:20:40"/>
        <d v="2020-07-25T05:20:41"/>
        <d v="2020-07-25T05:20:42"/>
        <d v="2020-07-25T05:20:43"/>
        <d v="2020-07-25T05:20:45"/>
        <d v="2020-07-25T05:20:47"/>
        <d v="2020-07-25T05:20:55"/>
        <d v="2020-07-25T05:20:58"/>
        <d v="2020-07-25T05:23:24"/>
        <d v="2020-07-25T05:23:58"/>
        <d v="2020-07-25T05:29:18"/>
        <d v="2020-07-25T05:33:05"/>
        <d v="2020-07-25T05:36:56"/>
        <d v="2020-07-25T05:40:56"/>
        <d v="2020-07-25T05:44:27"/>
        <d v="2020-07-25T21:40:06"/>
        <d v="2020-07-27T18:19:46"/>
        <d v="2020-07-27T18:19:48"/>
        <d v="2020-07-27T18:19:49"/>
        <d v="2020-07-27T18:19:51"/>
        <d v="2020-07-27T18:19:52"/>
        <d v="2020-07-27T18:19:54"/>
        <d v="2020-07-27T18:20:01"/>
        <d v="2020-07-27T18:20:08"/>
        <d v="2020-07-27T18:20:16"/>
        <d v="2020-07-27T18:22:18"/>
        <d v="2020-07-27T18:25:57"/>
        <d v="2020-07-27T18:30:11"/>
        <d v="2020-07-27T18:32:40"/>
        <d v="2020-07-27T18:36:21"/>
        <d v="2020-07-27T18:38:45"/>
        <d v="2020-07-27T18:42:34"/>
        <d v="2020-07-27T18:45:48"/>
        <d v="2020-07-27T18:48:47"/>
        <d v="2020-07-27T18:52:58"/>
        <d v="2020-07-27T18:56:31"/>
        <d v="2020-07-28T06:17:42"/>
        <d v="2020-07-28T06:22:25"/>
        <d v="2020-07-28T06:28:23"/>
        <d v="2020-07-28T06:31:06"/>
        <d v="2020-07-28T06:37:17"/>
        <d v="2020-07-28T06:39:12"/>
        <d v="2020-07-28T06:41:20"/>
        <d v="2020-07-28T15:41:15"/>
        <d v="2020-07-28T15:44:16"/>
        <d v="2020-07-28T15:47:31"/>
        <d v="2020-07-28T15:50:41"/>
        <d v="2020-07-28T15:50:43"/>
        <d v="2020-07-28T15:53:01"/>
        <d v="2020-07-28T15:55:49"/>
        <d v="2020-07-28T15:59:01"/>
        <d v="2020-07-28T16:05:26"/>
        <d v="2020-07-28T16:05:38"/>
        <d v="2020-07-28T16:05:40"/>
        <d v="2020-07-28T16:05:41"/>
        <d v="2020-07-28T16:05:43"/>
        <d v="2020-07-28T16:05:44"/>
        <d v="2020-07-28T16:05:46"/>
        <d v="2020-07-28T16:05:47"/>
        <d v="2020-07-28T16:05:48"/>
        <d v="2020-07-28T16:05:50"/>
        <d v="2020-07-28T16:05:51"/>
        <d v="2020-07-28T16:08:01"/>
        <d v="2020-07-28T16:12:19"/>
        <d v="2020-07-28T16:16:19"/>
        <d v="2020-07-28T16:18:50"/>
        <d v="2020-07-28T16:22:07"/>
        <d v="2020-07-28T16:25:31"/>
        <d v="2020-07-28T16:26:19"/>
        <d v="2020-07-28T16:26:25"/>
        <d v="2020-07-28T16:30:29"/>
        <d v="2020-07-28T16:35:07"/>
        <d v="2020-07-28T16:39:35"/>
        <d v="2020-07-28T16:43:28"/>
        <d v="2020-07-28T16:48:00"/>
        <d v="2020-07-28T16:51:38"/>
        <d v="2020-07-28T16:54:09"/>
        <d v="2020-07-28T16:54:39"/>
        <d v="2020-07-28T16:58:09"/>
        <d v="2020-07-28T17:01:33"/>
        <d v="2020-07-28T17:06:51"/>
        <d v="2020-07-28T17:11:05"/>
        <d v="2020-07-28T17:13:36"/>
        <d v="2020-07-28T17:17:41"/>
        <d v="2020-07-28T17:20:40"/>
        <d v="2020-07-28T17:24:16"/>
        <d v="2020-07-28T17:29:05"/>
        <d v="2020-07-28T17:33:29"/>
        <d v="2020-07-28T17:33:56"/>
        <d v="2020-07-28T17:37:00"/>
        <d v="2020-07-28T17:40:54"/>
        <d v="2020-07-28T17:47:26"/>
        <d v="2020-07-28T18:27:48"/>
        <d v="2020-07-28T18:27:53"/>
        <d v="2020-07-28T18:27:54"/>
        <d v="2020-07-28T18:27:56"/>
        <d v="2020-07-28T18:28:00"/>
        <d v="2020-07-28T18:28:01"/>
        <d v="2020-07-28T18:28:02"/>
        <d v="2020-07-28T18:28:03"/>
        <d v="2020-07-28T18:28:04"/>
        <d v="2020-07-28T18:28:05"/>
        <d v="2020-07-28T18:28:06"/>
        <d v="2020-07-28T18:32:17"/>
        <d v="2020-07-28T18:36:06"/>
        <d v="2020-07-28T18:40:33"/>
        <d v="2020-07-28T18:44:09"/>
        <d v="2020-07-28T18:47:08"/>
        <d v="2020-07-28T18:47:59"/>
        <d v="2020-07-28T18:52:01"/>
        <d v="2020-07-28T18:56:28"/>
        <d v="2020-07-28T18:56:44"/>
        <d v="2020-07-28T18:56:46"/>
        <d v="2020-07-28T18:56:47"/>
        <d v="2020-07-28T18:56:49"/>
        <d v="2020-07-28T18:56:50"/>
        <d v="2020-07-28T18:56:51"/>
        <d v="2020-07-28T18:56:52"/>
        <d v="2020-07-28T18:56:53"/>
        <d v="2020-07-28T18:56:55"/>
        <d v="2020-07-28T18:56:56"/>
        <d v="2020-07-28T18:57:04"/>
        <d v="2020-07-28T18:57:06"/>
        <d v="2020-07-28T18:57:07"/>
        <d v="2020-07-28T18:59:57"/>
        <d v="2020-07-28T19:03:08"/>
        <d v="2020-07-28T19:07:28"/>
        <d v="2020-07-28T19:08:41"/>
        <d v="2020-07-28T19:08:42"/>
        <d v="2020-07-28T19:12:40"/>
        <d v="2020-07-28T19:15:19"/>
        <d v="2020-07-28T19:15:28"/>
        <d v="2020-07-28T19:18:30"/>
        <d v="2020-07-28T19:22:46"/>
        <d v="2020-07-28T19:25:45"/>
        <d v="2020-07-28T19:29:35"/>
        <d v="2020-07-28T19:33:22"/>
        <d v="2020-07-28T19:36:46"/>
        <d v="2020-07-28T19:45:54"/>
        <d v="2020-07-28T19:48:16"/>
        <d v="2020-07-28T20:19:40"/>
        <d v="2020-07-28T20:19:42"/>
        <d v="2020-07-28T20:19:44"/>
        <d v="2020-07-28T20:19:51"/>
        <d v="2020-07-28T20:19:54"/>
        <d v="2020-07-28T20:20:54"/>
        <d v="2020-07-28T20:20:55"/>
        <d v="2020-07-28T20:23:32"/>
        <d v="2020-07-28T20:28:54"/>
        <d v="2020-07-28T20:34:12"/>
        <d v="2020-07-28T20:37:59"/>
        <d v="2020-07-28T20:39:47"/>
        <d v="2020-07-28T20:43:22"/>
        <d v="2020-07-28T20:46:09"/>
        <d v="2020-07-28T20:46:36"/>
        <d v="2020-07-28T20:47:05"/>
        <d v="2020-07-28T20:49:29"/>
        <d v="2020-07-28T20:50:21"/>
        <d v="2020-07-28T20:50:34"/>
        <d v="2020-07-28T20:50:39"/>
        <d v="2020-07-28T20:50:53"/>
        <d v="2020-07-28T20:54:20"/>
        <d v="2020-07-28T20:54:51"/>
        <d v="2020-07-28T20:54:57"/>
        <d v="2020-07-28T20:57:38"/>
        <d v="2020-07-28T20:58:20"/>
        <d v="2020-07-28T21:03:14"/>
        <d v="2020-07-28T21:04:18"/>
        <d v="2020-07-28T21:08:34"/>
        <d v="2020-07-28T21:11:23"/>
        <d v="2020-07-28T21:11:33"/>
        <d v="2020-07-28T21:12:13"/>
        <d v="2020-07-28T21:12:21"/>
        <d v="2020-07-28T21:17:06"/>
        <d v="2020-07-28T21:19:39"/>
        <d v="2020-07-28T21:25:46"/>
        <d v="2020-07-28T21:33:38"/>
        <d v="2020-07-28T21:33:42"/>
        <d v="2020-07-28T21:37:16"/>
        <d v="2020-07-28T21:40:38"/>
        <d v="2020-07-28T21:40:42"/>
        <d v="2020-07-28T21:40:50"/>
        <d v="2020-07-28T21:40:53"/>
        <d v="2020-07-28T21:42:43"/>
        <d v="2020-07-28T21:43:02"/>
        <d v="2020-07-28T21:43:06"/>
        <d v="2020-07-28T21:43:09"/>
        <d v="2020-07-28T21:43:22"/>
        <d v="2020-07-28T21:43:28"/>
        <d v="2020-07-28T21:43:31"/>
        <d v="2020-07-28T21:43:34"/>
        <d v="2020-07-28T21:43:42"/>
        <d v="2020-07-28T21:43:45"/>
        <d v="2020-07-28T21:44:13"/>
        <d v="2020-07-28T21:44:17"/>
        <d v="2020-07-28T21:48:14"/>
        <d v="2020-07-29T19:39:48"/>
        <d v="2020-07-29T19:40:23"/>
        <d v="2020-07-29T19:40:24"/>
        <d v="2020-07-29T19:40:26"/>
        <d v="2020-07-29T19:40:27"/>
        <d v="2020-07-29T19:40:29"/>
        <d v="2020-07-29T19:40:31"/>
        <d v="2020-07-29T19:43:34"/>
        <d v="2020-07-29T19:47:44"/>
        <d v="2020-07-29T19:50:13"/>
        <d v="2020-07-29T19:50:33"/>
        <d v="2020-07-29T19:54:26"/>
        <d v="2020-07-29T19:54:59"/>
        <d v="2020-07-29T19:57:33"/>
        <d v="2020-07-29T20:02:10"/>
        <d v="2020-07-29T20:05:34"/>
        <d v="2020-07-29T20:05:59"/>
        <d v="2020-07-29T20:09:54"/>
        <d v="2020-07-29T20:11:57"/>
        <d v="2020-07-29T20:12:09"/>
        <d v="2020-07-29T20:15:49"/>
        <d v="2020-07-29T20:19:46"/>
        <d v="2020-07-29T20:23:25"/>
        <d v="2020-07-29T20:26:37"/>
        <d v="2020-07-29T20:29:22"/>
        <d v="2020-07-29T20:37:50"/>
        <d v="2020-07-29T20:41:38"/>
        <d v="2020-07-29T20:44:40"/>
        <d v="2020-07-29T20:48:48"/>
        <d v="2020-07-29T21:59:11"/>
        <d v="2020-07-29T21:59:16"/>
        <d v="2020-07-29T22:00:57"/>
        <d v="2020-07-29T22:05:33"/>
        <d v="2020-07-29T22:50:42"/>
        <d v="2020-07-29T22:54:07"/>
        <d v="2020-07-29T22:57:43"/>
        <d v="2020-07-29T23:03:06"/>
        <d v="2020-07-29T23:06:12"/>
        <d v="2020-07-29T23:08:18"/>
        <d v="2020-07-29T23:12:26"/>
        <d v="2020-07-29T23:17:25"/>
        <d v="2020-07-29T23:20:26"/>
        <d v="2020-07-29T23:23:23"/>
        <d v="2020-07-29T23:26:21"/>
        <d v="2020-07-29T23:28:43"/>
        <d v="2020-07-29T23:34:31"/>
        <d v="2020-07-29T23:38:24"/>
        <d v="2020-07-29T23:43:12"/>
        <d v="2020-07-29T23:45:56"/>
        <d v="2020-07-29T23:48:57"/>
        <d v="2020-07-29T23:51:23"/>
        <d v="2020-07-29T23:55:30"/>
        <d v="2020-07-29T23:59:12"/>
        <d v="2020-07-30T00:03:25"/>
        <d v="2020-07-30T00:07:17"/>
        <d v="2020-07-30T00:10:10"/>
        <d v="2020-07-30T00:13:48"/>
        <d v="2020-07-30T00:16:28"/>
        <d v="2020-07-30T00:20:09"/>
        <d v="2020-07-30T00:23:33"/>
        <d v="2020-07-30T00:26:14"/>
        <d v="2020-07-30T00:30:58"/>
        <d v="2020-07-30T00:35:24"/>
        <d v="2020-07-30T00:40:06"/>
        <d v="2020-07-30T00:43:05"/>
        <d v="2020-07-30T00:46:55"/>
        <d v="2020-07-30T00:49:52"/>
        <d v="2020-07-30T00:53:24"/>
        <d v="2020-07-30T00:57:20"/>
        <d v="2020-07-30T00:59:49"/>
        <d v="2020-07-30T01:03:00"/>
        <d v="2020-07-30T01:05:51"/>
        <d v="2020-07-30T01:07:38"/>
        <d v="2020-07-30T01:56:37"/>
        <d v="2020-07-30T02:01:21"/>
        <d v="2020-07-30T02:05:56"/>
        <d v="2020-07-30T02:11:08"/>
        <d v="2020-07-30T02:14:28"/>
        <d v="2020-07-30T02:19:29"/>
        <d v="2020-07-31T04:05:15"/>
        <d v="2020-07-31T04:10:09"/>
        <d v="2020-07-31T04:10:10"/>
        <d v="2020-07-31T04:13:31"/>
        <d v="2020-07-31T04:17:56"/>
        <d v="2020-07-31T04:23:31"/>
        <d v="2020-07-31T04:31:26"/>
        <d v="2020-07-31T04:36:05"/>
        <d v="2020-07-31T04:39:16"/>
        <d v="2020-07-31T04:43:31"/>
        <d v="2020-07-31T04:46:51"/>
        <d v="2020-07-31T04:51:37"/>
        <d v="2020-07-31T05:03:03"/>
        <d v="2020-07-31T05:07:47"/>
        <d v="2020-07-31T05:11:50"/>
        <d v="2020-07-31T05:15:59"/>
        <d v="2020-07-31T05:21:12"/>
        <d v="2020-07-31T05:24:01"/>
        <d v="2020-07-31T13:59:46"/>
        <d v="2020-07-31T22:37:49"/>
        <d v="2020-07-31T22:42:51"/>
        <d v="2020-07-31T22:46:04"/>
        <d v="2020-07-31T22:51:47"/>
        <d v="2020-08-01T18:57:36"/>
        <d v="2020-08-01T19:02:31"/>
        <d v="2020-08-01T19:06:38"/>
        <d v="2020-08-01T19:11:18"/>
        <d v="2020-08-01T19:15:32"/>
        <d v="2020-08-01T19:19:26"/>
        <d v="2020-08-01T19:21:58"/>
        <d v="2020-08-01T19:24:58"/>
        <d v="2020-08-01T19:27:29"/>
        <d v="2020-08-01T19:28:42"/>
        <d v="2020-08-01T19:30:24"/>
        <d v="2020-08-01T19:35:30"/>
        <d v="2020-08-01T19:38:52"/>
        <d v="2020-08-01T19:45:46"/>
        <d v="2020-08-01T19:46:20"/>
        <d v="2020-08-01T19:50:03"/>
        <d v="2020-08-01T19:53:25"/>
        <d v="2020-08-01T19:56:12"/>
        <d v="2020-08-01T19:59:51"/>
        <d v="2020-08-01T20:02:57"/>
        <d v="2020-08-01T20:06:26"/>
        <d v="2020-08-01T20:06:44"/>
        <d v="2020-08-01T20:10:35"/>
        <d v="2020-08-01T20:15:09"/>
        <d v="2020-08-01T20:20:19"/>
        <d v="2020-08-01T20:24:31"/>
        <d v="2020-08-01T20:29:15"/>
        <d v="2020-08-01T20:34:01"/>
        <d v="2020-08-01T20:37:28"/>
        <d v="2020-08-01T20:42:06"/>
        <d v="2020-08-02T02:55:15"/>
        <d v="2020-08-02T03:02:24"/>
        <d v="2020-08-02T03:06:50"/>
        <d v="2020-08-02T03:09:09"/>
        <d v="2020-08-02T03:13:45"/>
        <d v="2020-08-02T03:18:13"/>
        <d v="2020-08-02T03:22:21"/>
        <d v="2020-08-02T03:24:29"/>
        <d v="2020-08-02T03:28:02"/>
        <d v="2020-08-02T03:31:46"/>
        <d v="2020-08-02T03:35:21"/>
        <d v="2020-08-02T03:40:53"/>
        <d v="2020-08-02T03:45:55"/>
        <d v="2020-08-02T03:49:49"/>
        <d v="2020-08-02T03:50:33"/>
        <d v="2020-08-02T03:53:37"/>
        <d v="2020-08-02T03:57:24"/>
        <d v="2020-08-02T04:02:07"/>
        <d v="2020-08-02T04:05:25"/>
        <d v="2020-08-02T04:07:37"/>
        <d v="2020-08-02T04:10:22"/>
        <d v="2020-08-02T04:13:52"/>
        <d v="2020-08-02T04:17:58"/>
        <d v="2020-08-02T04:20:42"/>
        <d v="2020-08-02T04:24:02"/>
        <d v="2020-08-02T04:27:42"/>
        <d v="2020-08-02T04:31:00"/>
        <d v="2020-08-02T04:34:52"/>
        <d v="2020-08-02T04:39:53"/>
        <d v="2020-08-02T04:45:03"/>
        <d v="2020-08-02T04:48:45"/>
        <d v="2020-08-02T04:52:41"/>
        <d v="2020-08-02T04:57:34"/>
        <d v="2020-08-02T05:03:50"/>
        <d v="2020-08-02T05:09:00"/>
        <d v="2020-08-02T05:13:36"/>
        <d v="2020-08-02T05:19:13"/>
        <d v="2020-08-02T05:25:05"/>
        <d v="2020-08-02T05:31:36"/>
        <d v="2020-08-02T05:36:03"/>
        <d v="2020-08-02T05:40:55"/>
        <d v="2020-08-02T05:41:00"/>
        <d v="2020-08-02T05:41:01"/>
        <d v="2020-08-02T05:41:04"/>
        <d v="2020-08-02T05:44:01"/>
        <d v="2020-08-02T05:46:12"/>
        <d v="2020-08-02T05:50:26"/>
        <d v="2020-08-02T05:54:54"/>
        <d v="2020-08-02T05:58:38"/>
        <d v="2020-08-02T06:01:19"/>
        <d v="2020-08-02T06:05:14"/>
        <d v="2020-08-02T06:08:26"/>
        <d v="2020-08-02T06:12:10"/>
        <d v="2020-08-02T06:15:23"/>
        <d v="2020-08-02T06:20:00"/>
        <d v="2020-08-02T06:23:39"/>
        <d v="2020-08-02T06:26:45"/>
        <d v="2020-08-02T06:29:41"/>
        <d v="2020-08-02T06:34:05"/>
        <d v="2020-08-02T06:37:33"/>
        <d v="2020-08-02T06:42:13"/>
        <d v="2020-08-02T06:47:33"/>
        <d v="2020-08-02T06:49:31"/>
        <d v="2020-08-02T06:51:56"/>
        <d v="2020-08-02T06:54:57"/>
        <d v="2020-08-02T06:57:41"/>
        <d v="2020-08-02T07:00:19"/>
        <d v="2020-08-02T07:03:58"/>
        <d v="2020-08-02T07:04:04"/>
        <d v="2020-08-02T07:08:12"/>
        <d v="2020-08-02T07:10:43"/>
        <d v="2020-08-02T07:14:23"/>
        <d v="2020-08-02T07:23:20"/>
        <d v="2020-08-02T07:28:28"/>
        <d v="2020-08-02T07:34:51"/>
        <d v="2020-08-02T07:39:40"/>
        <d v="2020-08-02T07:44:10"/>
        <d v="2020-08-02T07:48:22"/>
        <d v="2020-08-02T07:51:53"/>
        <d v="2020-08-02T07:55:28"/>
        <d v="2020-08-02T07:57:56"/>
        <d v="2020-08-02T08:00:10"/>
        <d v="2020-08-02T08:03:37"/>
        <d v="2020-08-02T08:07:06"/>
        <d v="2020-08-02T08:12:29"/>
        <d v="2020-08-02T08:14:44"/>
        <d v="2020-08-02T08:18:14"/>
        <d v="2020-08-02T08:21:43"/>
        <d v="2020-08-02T08:25:18"/>
        <d v="2020-08-02T08:28:50"/>
        <d v="2020-08-02T08:32:37"/>
        <d v="2020-08-02T08:38:44"/>
        <d v="2020-08-02T08:42:46"/>
        <d v="2020-08-02T08:45:23"/>
        <d v="2020-08-02T08:48:42"/>
        <d v="2020-08-02T08:52:27"/>
        <d v="2020-08-02T08:55:42"/>
        <d v="2020-08-02T08:58:43"/>
        <d v="2020-08-02T09:03:57"/>
        <d v="2020-08-02T09:08:53"/>
        <d v="2020-08-02T09:12:31"/>
        <d v="2020-08-02T09:16:59"/>
        <d v="2020-08-02T09:20:50"/>
        <d v="2020-08-02T23:36:55"/>
        <d v="2020-08-02T23:37:14"/>
        <d v="2020-08-02T23:37:16"/>
        <d v="2020-08-02T23:37:17"/>
        <d v="2020-08-02T23:37:19"/>
        <d v="2020-08-02T23:37:21"/>
        <d v="2020-08-02T23:37:22"/>
        <d v="2020-08-02T23:37:24"/>
        <d v="2020-08-02T23:41:07"/>
        <d v="2020-08-02T23:45:21"/>
        <d v="2020-08-02T23:45:50"/>
        <d v="2020-08-02T23:45:53"/>
        <d v="2020-08-02T23:45:55"/>
        <d v="2020-08-02T23:46:25"/>
        <d v="2020-08-02T23:49:29"/>
        <d v="2020-08-02T23:52:56"/>
        <d v="2020-08-02T23:58:01"/>
        <d v="2020-08-03T00:02:35"/>
        <d v="2020-08-03T00:06:03"/>
        <d v="2020-08-03T00:06:32"/>
        <d v="2020-08-03T00:08:06"/>
        <d v="2020-08-03T00:10:59"/>
        <d v="2020-08-03T00:14:08"/>
        <d v="2020-08-03T00:14:17"/>
        <d v="2020-08-03T00:14:26"/>
        <d v="2020-08-03T00:14:30"/>
        <d v="2020-08-03T00:14:40"/>
        <d v="2020-08-03T00:17:04"/>
        <d v="2020-08-03T00:17:17"/>
        <d v="2020-08-03T00:17:22"/>
        <d v="2020-08-03T00:17:25"/>
        <d v="2020-08-03T00:17:33"/>
        <d v="2020-08-03T00:21:23"/>
        <d v="2020-08-03T00:21:39"/>
        <d v="2020-08-03T00:21:48"/>
        <d v="2020-08-03T00:22:01"/>
        <d v="2020-08-03T00:22:03"/>
        <d v="2020-08-03T00:22:12"/>
        <d v="2020-08-03T00:22:14"/>
        <d v="2020-08-03T00:23:02"/>
        <d v="2020-08-03T00:23:10"/>
        <d v="2020-08-03T00:23:18"/>
        <d v="2020-08-03T00:23:21"/>
        <d v="2020-08-03T00:23:25"/>
        <d v="2020-08-03T00:27:02"/>
        <d v="2020-08-03T00:27:08"/>
        <d v="2020-08-03T00:30:09"/>
        <d v="2020-08-03T00:30:13"/>
        <d v="2020-08-03T00:30:18"/>
        <d v="2020-08-03T00:30:22"/>
        <d v="2020-08-03T00:30:24"/>
        <d v="2020-08-03T00:31:00"/>
        <d v="2020-08-03T00:31:05"/>
        <d v="2020-08-03T00:33:41"/>
        <d v="2020-08-03T00:37:37"/>
        <d v="2020-08-03T00:40:37"/>
        <d v="2020-08-03T00:40:46"/>
        <d v="2020-08-03T00:40:50"/>
        <d v="2020-08-03T00:42:58"/>
        <d v="2020-08-03T00:43:09"/>
        <d v="2020-08-03T00:43:20"/>
        <d v="2020-08-03T00:43:27"/>
        <d v="2020-08-03T00:43:31"/>
        <d v="2020-08-03T00:47:27"/>
        <d v="2020-08-03T00:49:54"/>
        <d v="2020-08-03T00:52:09"/>
        <d v="2020-08-03T00:54:56"/>
        <d v="2020-08-03T00:55:05"/>
        <d v="2020-08-03T00:56:14"/>
        <d v="2020-08-03T00:56:19"/>
        <d v="2020-08-03T00:56:24"/>
        <d v="2020-08-03T00:56:29"/>
        <d v="2020-08-03T00:56:36"/>
        <d v="2020-08-03T00:57:05"/>
        <d v="2020-08-03T00:57:09"/>
        <d v="2020-08-03T00:57:14"/>
        <d v="2020-08-03T00:57:20"/>
        <d v="2020-08-03T00:57:25"/>
        <d v="2020-08-03T00:57:34"/>
        <d v="2020-08-03T00:57:37"/>
        <d v="2020-08-03T01:39:21"/>
        <d v="2020-08-04T18:10:08"/>
        <d v="2020-08-04T18:13:49"/>
        <d v="2020-08-04T18:16:47"/>
        <d v="2020-08-04T18:22:15"/>
        <d v="2020-08-04T18:27:19"/>
        <d v="2020-08-04T18:29:28"/>
        <d v="2020-08-04T18:34:54"/>
        <d v="2020-08-04T18:37:20"/>
        <d v="2020-08-04T18:40:21"/>
        <d v="2020-08-04T18:44:36"/>
        <d v="2020-08-04T18:46:59"/>
        <d v="2020-08-04T18:49:31"/>
        <d v="2020-08-04T18:51:11"/>
        <d v="2020-08-04T18:54:06"/>
        <d v="2020-08-05T14:56:15"/>
        <d v="2020-08-09T00:57:52"/>
        <d v="2020-08-09T00:58:13"/>
        <d v="2020-08-09T01:00:08"/>
        <d v="2020-08-09T01:03:09"/>
        <d v="2020-08-09T01:03:38"/>
        <d v="2020-08-09T01:03:43"/>
        <d v="2020-08-09T01:03:51"/>
        <d v="2020-08-09T01:06:20"/>
        <d v="2020-08-09T01:06:21"/>
        <d v="2020-08-09T01:06:22"/>
        <d v="2020-08-09T01:06:23"/>
        <d v="2020-08-09T01:06:25"/>
        <d v="2020-08-09T01:06:26"/>
        <d v="2020-08-09T01:06:27"/>
        <d v="2020-08-09T01:06:28"/>
        <d v="2020-08-09T01:06:30"/>
        <d v="2020-08-09T01:06:32"/>
        <d v="2020-08-09T01:09:08"/>
        <d v="2020-08-09T01:09:27"/>
        <d v="2020-08-09T01:09:30"/>
        <d v="2020-08-09T01:09:32"/>
        <d v="2020-08-09T06:21:30"/>
        <d v="2020-08-09T07:00:46"/>
        <d v="2020-08-09T07:00:47"/>
        <d v="2020-08-09T07:00:49"/>
        <d v="2020-08-09T07:08:20"/>
        <d v="2020-08-09T07:12:51"/>
        <d v="2020-08-09T07:42:31"/>
        <d v="2020-08-09T21:56:19"/>
        <d v="2020-08-09T22:00:54"/>
        <d v="2020-08-09T22:04:34"/>
        <d v="2020-08-09T22:07:20"/>
        <d v="2020-08-09T22:10:35"/>
        <d v="2020-08-09T22:12:46"/>
        <d v="2020-08-09T22:14:13"/>
        <d v="2020-08-09T22:17:48"/>
        <d v="2020-08-09T22:19:55"/>
        <d v="2020-08-09T22:23:52"/>
        <d v="2020-08-09T22:27:16"/>
        <d v="2020-08-09T22:36:22"/>
        <d v="2020-08-09T22:38:59"/>
        <d v="2020-08-09T22:43:23"/>
        <d v="2020-08-09T22:46:10"/>
        <d v="2020-08-09T22:48:24"/>
        <d v="2020-08-09T22:51:10"/>
        <d v="2020-08-09T22:53:22"/>
        <d v="2020-08-09T22:56:57"/>
        <d v="2020-08-09T22:59:35"/>
        <d v="2020-08-09T23:03:03"/>
        <d v="2020-08-09T23:08:17"/>
        <d v="2020-08-09T23:11:50"/>
        <d v="2020-08-09T23:16:35"/>
        <d v="2020-08-09T23:21:29"/>
        <d v="2020-08-09T23:23:29"/>
        <d v="2020-08-09T23:28:42"/>
        <d v="2020-08-09T23:32:56"/>
        <d v="2020-08-09T23:34:18"/>
        <d v="2020-08-09T23:34:19"/>
        <d v="2020-08-09T23:38:02"/>
        <d v="2020-08-09T23:40:09"/>
        <d v="2020-08-09T23:43:48"/>
        <d v="2020-08-10T02:12:37"/>
        <d v="2020-08-10T02:12:45"/>
        <d v="2020-08-10T02:12:49"/>
        <d v="2020-08-10T02:15:14"/>
        <d v="2020-08-10T02:17:55"/>
        <d v="2020-08-10T02:18:00"/>
        <d v="2020-08-10T02:18:01"/>
        <d v="2020-08-10T02:18:10"/>
        <d v="2020-08-10T02:18:16"/>
        <d v="2020-08-10T02:18:17"/>
        <d v="2020-08-10T02:18:19"/>
        <d v="2020-08-10T02:22:28"/>
        <d v="2020-08-10T02:26:36"/>
        <d v="2020-08-10T02:30:42"/>
        <d v="2020-08-10T02:35:23"/>
        <d v="2020-08-10T02:38:51"/>
        <d v="2020-08-10T02:42:52"/>
        <d v="2020-08-10T02:43:24"/>
        <d v="2020-08-10T02:47:47"/>
        <d v="2020-08-10T02:50:17"/>
        <d v="2020-08-10T02:53:40"/>
        <d v="2020-08-10T02:57:21"/>
        <d v="2020-08-10T03:00:59"/>
        <d v="2020-08-10T03:04:52"/>
        <d v="2020-08-10T03:09:31"/>
        <d v="2020-08-10T03:12:04"/>
        <d v="2020-08-10T03:16:45"/>
        <d v="2020-08-10T03:21:00"/>
        <d v="2020-08-10T03:23:51"/>
        <d v="2020-08-10T03:23:52"/>
        <d v="2020-08-10T03:30:02"/>
        <d v="2020-08-10T03:34:36"/>
        <d v="2020-08-10T03:37:52"/>
        <d v="2020-08-10T03:40:53"/>
        <d v="2020-08-10T03:46:59"/>
        <d v="2020-08-10T03:49:24"/>
        <d v="2020-08-10T03:51:53"/>
        <d v="2020-08-10T03:53:44"/>
        <d v="2020-08-10T03:57:36"/>
        <d v="2020-08-10T04:01:07"/>
        <d v="2020-08-10T04:03:50"/>
        <d v="2020-08-10T04:04:04"/>
        <d v="2020-08-10T04:04:05"/>
        <d v="2020-08-10T04:08:40"/>
        <d v="2020-08-10T04:13:05"/>
        <d v="2020-08-10T04:13:53"/>
        <d v="2020-08-10T04:16:53"/>
        <d v="2020-08-10T04:18:50"/>
        <d v="2020-08-10T04:21:35"/>
        <d v="2020-08-10T04:21:46"/>
        <d v="2020-08-10T04:21:48"/>
        <d v="2020-08-10T04:21:49"/>
        <d v="2020-08-10T04:21:50"/>
        <d v="2020-08-10T04:21:52"/>
        <d v="2020-08-10T04:21:53"/>
        <d v="2020-08-10T04:25:14"/>
        <d v="2020-08-10T04:28:05"/>
        <d v="2020-08-10T04:40:33"/>
        <d v="2020-08-10T04:45:17"/>
        <d v="2020-08-10T04:49:17"/>
        <d v="2020-08-10T04:54:00"/>
        <d v="2020-08-10T04:57:31"/>
        <d v="2020-08-10T05:03:03"/>
        <d v="2020-08-10T05:06:47"/>
        <d v="2020-08-10T05:11:32"/>
        <d v="2020-08-10T05:15:40"/>
        <d v="2020-08-10T05:18:03"/>
        <d v="2020-08-10T05:21:25"/>
        <d v="2020-08-10T05:25:04"/>
        <d v="2020-08-10T05:25:14"/>
        <d v="2020-08-10T05:25:15"/>
        <d v="2020-08-10T05:25:16"/>
        <d v="2020-08-10T05:25:17"/>
        <d v="2020-08-10T05:25:18"/>
        <d v="2020-08-10T05:25:20"/>
        <d v="2020-08-10T05:28:17"/>
        <d v="2020-08-10T09:38:04"/>
        <d v="2020-08-11T02:23:01"/>
        <d v="2020-08-11T03:32:17"/>
        <d v="2020-08-11T03:33:13"/>
        <d v="2020-08-11T03:33:15"/>
        <d v="2020-08-11T03:33:16"/>
        <d v="2020-08-11T03:33:18"/>
        <d v="2020-08-11T03:33:20"/>
        <d v="2020-08-11T03:37:22"/>
        <d v="2020-08-11T03:41:34"/>
        <d v="2020-08-11T03:46:32"/>
        <d v="2020-08-11T03:48:59"/>
        <d v="2020-08-11T03:52:09"/>
        <d v="2020-08-11T03:55:57"/>
        <d v="2020-08-11T03:58:34"/>
        <d v="2020-08-11T04:25:41"/>
        <d v="2020-08-11T14:53:28"/>
        <d v="2020-08-11T14:57:34"/>
        <d v="2020-08-11T15:01:10"/>
        <d v="2020-08-11T15:06:45"/>
        <d v="2020-08-11T15:09:57"/>
        <d v="2020-08-11T15:14:34"/>
        <d v="2020-08-11T15:19:19"/>
        <d v="2020-08-11T15:24:21"/>
        <d v="2020-08-11T15:29:02"/>
        <d v="2020-08-11T15:33:43"/>
        <d v="2020-08-11T15:37:22"/>
        <d v="2020-08-11T15:42:24"/>
        <d v="2020-08-11T15:45:56"/>
        <d v="2020-08-11T15:51:07"/>
        <d v="2020-08-11T15:53:59"/>
        <d v="2020-08-11T15:54:46"/>
        <d v="2020-08-11T15:58:27"/>
        <d v="2020-08-11T16:58:57"/>
        <d v="2020-08-11T17:05:26"/>
        <d v="2020-08-11T17:08:58"/>
        <d v="2020-08-11T17:13:25"/>
        <d v="2020-08-11T17:17:53"/>
        <d v="2020-08-11T17:21:14"/>
        <d v="2020-08-11T17:25:05"/>
        <d v="2020-08-11T17:31:35"/>
        <d v="2020-08-11T17:31:47"/>
        <d v="2020-08-11T17:31:48"/>
        <d v="2020-08-11T19:15:55"/>
        <d v="2020-08-12T04:50:34"/>
        <d v="2020-08-12T04:53:32"/>
        <d v="2020-08-12T04:54:04"/>
        <d v="2020-08-12T04:54:07"/>
        <d v="2020-08-12T04:55:38"/>
        <d v="2020-08-12T04:57:44"/>
        <d v="2020-08-12T05:01:09"/>
        <d v="2020-08-12T07:28:15"/>
        <d v="2020-08-12T22:37:32"/>
        <d v="2020-08-12T22:37:33"/>
        <d v="2020-08-12T22:39:45"/>
        <d v="2020-08-12T23:06:33"/>
        <d v="2020-08-12T23:07:40"/>
        <d v="2020-08-12T23:14:01"/>
        <d v="2020-08-12T23:14:10"/>
        <d v="2020-08-12T23:14:12"/>
        <d v="2020-08-12T23:14:13"/>
        <d v="2020-08-12T23:14:14"/>
        <d v="2020-08-12T23:14:15"/>
        <d v="2020-08-12T23:17:28"/>
        <d v="2020-08-12T23:21:37"/>
        <d v="2020-08-12T23:21:49"/>
        <d v="2020-08-12T23:21:51"/>
        <d v="2020-08-12T23:21:52"/>
        <d v="2020-08-12T23:21:53"/>
        <d v="2020-08-12T23:21:54"/>
        <d v="2020-08-12T23:21:58"/>
        <d v="2020-08-12T23:22:00"/>
        <d v="2020-08-12T23:22:01"/>
        <d v="2020-08-12T23:22:02"/>
        <d v="2020-08-12T23:22:14"/>
        <d v="2020-08-12T23:22:15"/>
        <d v="2020-08-12T23:22:16"/>
        <d v="2020-08-12T23:26:22"/>
        <d v="2020-08-12T23:27:33"/>
        <d v="2020-08-12T23:27:34"/>
        <d v="2020-08-12T23:27:35"/>
        <d v="2020-08-12T23:27:36"/>
        <d v="2020-08-12T23:27:37"/>
        <d v="2020-08-12T23:27:44"/>
        <d v="2020-08-12T23:27:45"/>
        <d v="2020-08-12T23:27:46"/>
        <d v="2020-08-12T23:27:47"/>
        <d v="2020-08-12T23:27:48"/>
        <d v="2020-08-12T23:27:51"/>
        <d v="2020-08-12T23:27:52"/>
        <d v="2020-08-12T23:32:07"/>
        <d v="2020-08-12T23:38:20"/>
        <d v="2020-08-12T23:38:23"/>
        <d v="2020-08-12T23:38:25"/>
        <d v="2020-08-12T23:38:26"/>
        <d v="2020-08-12T23:38:27"/>
        <d v="2020-08-12T23:38:28"/>
        <d v="2020-08-12T23:38:29"/>
        <d v="2020-08-12T23:38:30"/>
        <d v="2020-08-12T23:43:33"/>
        <d v="2020-08-12T23:43:44"/>
        <d v="2020-08-12T23:43:47"/>
        <d v="2020-08-12T23:43:48"/>
        <d v="2020-08-12T23:43:50"/>
        <d v="2020-08-12T23:44:00"/>
        <d v="2020-08-12T23:44:01"/>
        <d v="2020-08-12T23:44:02"/>
        <d v="2020-08-12T23:44:03"/>
        <d v="2020-08-12T23:44:06"/>
        <d v="2020-08-12T23:44:08"/>
        <d v="2020-08-12T23:44:09"/>
        <d v="2020-08-12T23:44:10"/>
        <d v="2020-08-12T23:44:11"/>
        <d v="2020-08-12T23:47:34"/>
        <d v="2020-08-12T23:51:54"/>
        <d v="2020-08-12T23:55:31"/>
        <d v="2020-08-12T23:55:36"/>
        <d v="2020-08-12T23:57:40"/>
        <d v="2020-08-12T23:57:41"/>
        <d v="2020-08-12T23:57:59"/>
        <d v="2020-08-13T00:03:28"/>
        <d v="2020-08-13T00:06:39"/>
        <d v="2020-08-13T00:09:43"/>
        <d v="2020-08-13T00:16:28"/>
        <d v="2020-08-13T00:19:25"/>
        <d v="2020-08-13T00:25:41"/>
        <d v="2020-08-13T00:30:15"/>
        <d v="2020-08-13T00:33:23"/>
        <d v="2020-08-13T00:37:12"/>
        <d v="2020-08-13T00:40:32"/>
        <d v="2020-08-13T00:45:29"/>
        <d v="2020-08-13T00:56:00"/>
        <d v="2020-08-13T00:59:02"/>
        <d v="2020-08-13T00:59:18"/>
        <d v="2020-08-13T01:02:27"/>
        <d v="2020-08-13T05:56:12"/>
        <d v="2020-08-13T06:08:37"/>
        <d v="2020-08-13T06:11:19"/>
        <d v="2020-08-13T06:15:08"/>
        <d v="2020-08-13T06:19:01"/>
        <d v="2020-08-13T06:22:54"/>
        <d v="2020-08-13T06:26:26"/>
        <d v="2020-08-13T06:28:51"/>
        <d v="2020-08-13T06:32:33"/>
        <d v="2020-08-13T06:51:13"/>
        <d v="2020-08-14T03:57:32"/>
        <d v="2020-08-14T03:59:26"/>
        <d v="2020-08-14T04:03:32"/>
        <d v="2020-08-14T04:04:08"/>
        <d v="2020-08-14T04:06:31"/>
        <d v="2020-08-14T04:14:09"/>
        <d v="2020-08-14T04:18:03"/>
        <d v="2020-08-14T04:23:55"/>
        <d v="2020-08-14T04:27:04"/>
        <d v="2020-08-14T04:29:47"/>
        <d v="2020-08-14T04:34:04"/>
        <d v="2020-08-14T04:37:26"/>
        <d v="2020-08-14T04:42:48"/>
        <d v="2020-08-14T04:47:21"/>
        <d v="2020-08-14T04:51:15"/>
        <d v="2020-08-14T04:56:06"/>
        <d v="2020-08-14T04:58:17"/>
        <d v="2020-08-14T05:02:00"/>
        <d v="2020-08-14T05:05:18"/>
        <d v="2020-08-14T05:08:45"/>
        <d v="2020-08-14T05:12:08"/>
        <d v="2020-08-14T05:14:55"/>
        <d v="2020-08-14T05:18:16"/>
        <d v="2020-08-14T05:18:24"/>
        <d v="2020-08-14T05:21:55"/>
        <d v="2020-08-14T05:25:41"/>
        <d v="2020-08-14T05:28:19"/>
        <d v="2020-08-14T05:31:32"/>
        <d v="2020-08-14T05:34:04"/>
        <d v="2020-08-14T05:38:59"/>
        <d v="2020-08-14T05:41:21"/>
        <d v="2020-08-14T05:44:30"/>
        <d v="2020-08-14T05:47:13"/>
        <d v="2020-08-14T05:50:10"/>
        <d v="2020-08-14T05:54:22"/>
        <d v="2020-08-14T05:57:36"/>
        <d v="2020-08-14T06:01:02"/>
        <d v="2020-08-14T06:05:35"/>
        <d v="2020-08-14T06:09:13"/>
        <d v="2020-08-14T06:12:44"/>
        <d v="2020-08-14T06:16:14"/>
        <d v="2020-08-14T06:22:32"/>
        <d v="2020-08-14T06:25:18"/>
        <d v="2020-08-14T06:29:32"/>
        <d v="2020-08-14T06:34:47"/>
        <d v="2020-08-14T06:37:14"/>
        <d v="2020-08-14T06:40:51"/>
        <d v="2020-08-14T13:17:48"/>
        <d v="2020-08-14T13:22:25"/>
        <d v="2020-08-14T13:22:44"/>
        <d v="2020-08-14T16:16:11"/>
        <d v="2020-08-14T16:40:40"/>
        <d v="2020-08-14T17:03:17"/>
        <d v="2020-08-14T17:07:23"/>
        <d v="2020-08-14T17:07:41"/>
        <d v="2020-08-14T17:11:47"/>
        <d v="2020-08-14T17:12:00"/>
        <d v="2020-08-14T17:16:06"/>
        <d v="2020-08-14T17:20:00"/>
        <d v="2020-08-14T17:24:35"/>
        <d v="2020-08-14T17:37:37"/>
        <d v="2020-08-14T17:41:42"/>
        <d v="2020-08-14T18:02:27"/>
        <d v="2020-08-14T20:59:02"/>
        <d v="2020-08-14T20:59:05"/>
        <d v="2020-08-14T21:03:11"/>
        <d v="2020-08-14T21:04:02"/>
        <d v="2020-08-14T21:08:08"/>
        <d v="2020-08-14T21:12:43"/>
        <d v="2020-08-14T21:16:37"/>
        <d v="2020-08-14T21:21:07"/>
        <d v="2020-08-14T21:25:10"/>
        <d v="2020-08-14T21:30:53"/>
        <d v="2020-08-15T00:19:44"/>
        <d v="2020-08-15T00:19:58"/>
        <d v="2020-08-15T05:07:21"/>
        <d v="2020-08-15T05:07:24"/>
        <d v="2020-08-15T05:08:18"/>
        <d v="2020-08-15T05:08:19"/>
        <d v="2020-08-15T05:12:25"/>
        <d v="2020-08-15T05:12:43"/>
        <d v="2020-08-15T05:16:49"/>
        <d v="2020-08-15T05:17:12"/>
        <d v="2020-08-15T05:21:32"/>
        <d v="2020-08-15T05:25:38"/>
        <d v="2020-08-15T05:26:40"/>
        <d v="2020-08-15T05:26:41"/>
        <d v="2020-08-15T05:30:47"/>
        <d v="2020-08-15T05:35:06"/>
        <d v="2020-08-15T05:39:49"/>
        <d v="2020-08-15T05:43:09"/>
        <d v="2020-08-15T05:48:23"/>
        <d v="2020-08-15T05:51:41"/>
        <d v="2020-08-15T05:56:22"/>
        <d v="2020-08-15T06:00:55"/>
        <d v="2020-08-15T06:01:46"/>
        <d v="2020-08-15T06:06:05"/>
        <d v="2020-08-15T10:17:09"/>
        <d v="2020-08-15T10:21:15"/>
        <d v="2020-08-15T10:25:54"/>
        <d v="2020-08-15T10:29:18"/>
        <d v="2020-08-15T10:33:23"/>
        <d v="2020-08-15T10:33:25"/>
        <d v="2020-08-15T10:37:30"/>
        <d v="2020-08-15T11:05:46"/>
        <d v="2020-08-15T11:14:30"/>
        <d v="2020-08-15T11:20:24"/>
        <d v="2020-08-15T11:20:32"/>
        <d v="2020-08-15T11:24:49"/>
        <d v="2020-08-15T11:28:16"/>
        <d v="2020-08-15T11:32:05"/>
        <d v="2020-08-15T11:35:29"/>
        <d v="2020-08-15T11:39:10"/>
        <d v="2020-08-15T11:43:24"/>
        <d v="2020-08-15T11:45:33"/>
        <d v="2020-08-15T11:47:03"/>
        <d v="2020-08-15T11:49:32"/>
        <d v="2020-08-15T11:58:01"/>
        <d v="2020-08-15T12:01:39"/>
        <d v="2020-08-15T12:06:25"/>
        <d v="2020-08-15T12:10:15"/>
        <d v="2020-08-15T12:14:45"/>
        <d v="2020-08-15T12:17:26"/>
        <d v="2020-08-15T12:20:06"/>
        <d v="2020-08-15T12:20:11"/>
        <d v="2020-08-15T12:21:30"/>
        <d v="2020-08-15T12:25:04"/>
        <d v="2020-08-15T12:25:26"/>
        <d v="2020-08-15T12:28:15"/>
        <d v="2020-08-15T12:32:05"/>
        <d v="2020-08-15T12:35:44"/>
        <d v="2020-08-15T12:41:27"/>
        <d v="2020-08-15T12:44:15"/>
        <d v="2020-08-15T12:47:12"/>
        <d v="2020-08-15T12:53:14"/>
        <d v="2020-08-15T12:56:28"/>
        <d v="2020-08-15T13:01:32"/>
        <d v="2020-08-15T13:05:28"/>
        <d v="2020-08-15T13:08:55"/>
        <d v="2020-08-15T13:12:47"/>
        <d v="2020-08-15T13:13:03"/>
        <d v="2020-08-15T13:17:24"/>
        <d v="2020-08-15T13:19:51"/>
        <d v="2020-08-15T13:23:56"/>
        <d v="2020-08-15T13:24:04"/>
        <d v="2020-08-15T13:24:10"/>
        <d v="2020-08-15T13:28:37"/>
        <d v="2020-08-15T13:31:21"/>
        <d v="2020-08-15T13:35:41"/>
        <d v="2020-08-15T13:39:39"/>
        <d v="2020-08-15T13:44:20"/>
        <d v="2020-08-15T13:48:04"/>
        <d v="2020-08-15T13:51:37"/>
        <d v="2020-08-15T13:54:56"/>
        <d v="2020-08-15T13:59:11"/>
        <d v="2020-08-15T14:02:37"/>
        <d v="2020-08-15T14:04:53"/>
        <d v="2020-08-15T14:08:13"/>
        <d v="2020-08-15T14:08:38"/>
        <d v="2020-08-15T14:08:41"/>
        <d v="2020-08-15T14:11:41"/>
        <d v="2020-08-15T14:15:05"/>
        <d v="2020-08-15T14:16:02"/>
        <d v="2020-08-15T14:16:06"/>
        <d v="2020-08-15T14:19:39"/>
        <d v="2020-08-15T14:23:59"/>
        <d v="2020-08-15T14:27:33"/>
        <d v="2020-08-15T14:32:34"/>
        <d v="2020-08-15T14:37:09"/>
        <d v="2020-08-15T14:37:14"/>
        <d v="2020-08-15T14:37:16"/>
        <d v="2020-08-15T14:37:17"/>
        <d v="2020-08-15T14:40:53"/>
        <d v="2020-08-15T14:41:00"/>
        <d v="2020-08-15T14:45:25"/>
        <d v="2020-08-15T14:47:51"/>
        <d v="2020-08-15T14:52:53"/>
        <d v="2020-08-15T14:57:17"/>
        <d v="2020-08-15T14:58:03"/>
        <d v="2020-08-15T15:01:59"/>
        <d v="2020-08-15T15:21:31"/>
        <d v="2020-08-15T15:25:38"/>
        <d v="2020-08-15T15:29:27"/>
        <d v="2020-08-15T15:33:21"/>
        <d v="2020-08-15T15:33:22"/>
        <d v="2020-08-15T15:35:00"/>
        <d v="2020-08-15T15:38:24"/>
        <d v="2020-08-15T15:41:31"/>
        <d v="2020-08-15T15:41:39"/>
        <d v="2020-08-15T15:41:41"/>
        <d v="2020-08-15T15:46:24"/>
        <d v="2020-08-15T15:49:16"/>
        <d v="2020-08-15T15:49:20"/>
        <d v="2020-08-15T15:49:23"/>
        <d v="2020-08-15T15:51:49"/>
        <d v="2020-08-15T15:54:37"/>
        <d v="2020-08-15T15:57:27"/>
        <d v="2020-08-15T16:01:39"/>
        <d v="2020-08-15T16:07:09"/>
        <d v="2020-08-15T16:09:35"/>
        <d v="2020-08-15T16:13:36"/>
        <d v="2020-08-15T16:16:39"/>
        <d v="2020-08-15T16:20:16"/>
        <d v="2020-08-15T16:24:41"/>
        <d v="2020-08-15T16:28:14"/>
        <d v="2020-08-15T16:29:07"/>
        <d v="2020-08-15T16:34:52"/>
        <d v="2020-08-15T16:36:26"/>
        <d v="2020-08-15T16:38:56"/>
        <d v="2020-08-15T16:42:01"/>
        <d v="2020-08-15T16:45:15"/>
        <d v="2020-08-15T16:45:19"/>
        <d v="2020-08-15T16:49:00"/>
        <d v="2020-08-15T16:53:18"/>
        <d v="2020-08-15T17:01:45"/>
        <d v="2020-08-15T17:07:20"/>
        <d v="2020-08-15T17:14:27"/>
        <d v="2020-08-15T17:18:27"/>
        <d v="2020-08-15T17:21:00"/>
        <d v="2020-08-15T17:24:44"/>
        <d v="2020-08-15T17:30:55"/>
        <d v="2020-08-15T17:36:14"/>
        <d v="2020-08-15T17:42:53"/>
        <d v="2020-08-15T17:42:54"/>
        <d v="2020-08-15T17:44:32"/>
        <d v="2020-08-15T17:48:17"/>
        <d v="2020-08-15T18:07:43"/>
        <d v="2020-08-15T18:11:46"/>
        <d v="2020-08-15T18:11:50"/>
        <d v="2020-08-15T18:11:52"/>
        <d v="2020-08-15T18:14:18"/>
        <d v="2020-08-15T18:18:03"/>
        <d v="2020-08-15T18:21:24"/>
        <d v="2020-08-15T18:25:14"/>
        <d v="2020-08-15T18:29:42"/>
        <d v="2020-08-15T18:30:31"/>
        <d v="2020-08-15T18:33:16"/>
        <d v="2020-08-15T18:38:19"/>
        <d v="2020-08-15T18:43:19"/>
        <d v="2020-08-15T18:46:34"/>
        <d v="2020-08-15T18:49:52"/>
        <d v="2020-08-15T19:25:00"/>
        <d v="2020-08-15T19:25:01"/>
        <d v="2020-08-15T19:25:17"/>
        <d v="2020-08-15T19:31:13"/>
        <d v="2020-08-15T19:32:16"/>
        <d v="2020-08-15T19:36:40"/>
        <d v="2020-08-15T19:39:45"/>
        <d v="2020-08-15T19:39:46"/>
        <d v="2020-08-15T19:39:47"/>
        <d v="2020-08-15T19:46:49"/>
        <d v="2020-08-15T19:46:50"/>
        <d v="2020-08-15T19:50:30"/>
        <d v="2020-08-15T19:52:13"/>
        <d v="2020-08-15T19:52:16"/>
        <d v="2020-08-15T19:52:18"/>
        <d v="2020-08-15T19:56:34"/>
        <d v="2020-08-15T19:59:06"/>
        <d v="2020-08-15T19:59:08"/>
        <d v="2020-08-15T19:59:10"/>
        <d v="2020-08-15T20:03:03"/>
        <d v="2020-08-15T20:07:45"/>
        <d v="2020-08-15T20:11:48"/>
        <d v="2020-08-15T20:38:47"/>
        <d v="2020-08-15T20:38:48"/>
        <d v="2020-08-15T20:38:49"/>
        <d v="2020-08-15T21:07:21"/>
        <d v="2020-08-15T21:07:22"/>
        <d v="2020-08-15T21:09:06"/>
        <d v="2020-08-15T21:09:13"/>
        <d v="2020-08-15T21:09:14"/>
        <d v="2020-08-15T21:15:53"/>
        <d v="2020-08-15T21:15:55"/>
        <d v="2020-08-15T21:20:59"/>
        <d v="2020-08-15T21:24:44"/>
        <d v="2020-08-15T21:25:36"/>
        <d v="2020-08-15T21:25:48"/>
        <d v="2020-08-15T21:33:38"/>
        <d v="2020-08-15T21:36:23"/>
        <d v="2020-08-15T21:37:11"/>
        <d v="2020-08-15T21:41:51"/>
        <d v="2020-08-15T21:44:26"/>
        <d v="2020-08-15T21:48:31"/>
        <d v="2020-08-15T21:51:41"/>
        <d v="2020-08-15T21:53:56"/>
        <d v="2020-08-15T22:03:55"/>
        <d v="2020-08-15T22:05:09"/>
        <d v="2020-08-15T22:08:15"/>
        <d v="2020-08-15T22:12:12"/>
        <d v="2020-08-15T22:14:51"/>
        <d v="2020-08-15T22:18:31"/>
        <d v="2020-08-15T22:18:35"/>
        <d v="2020-08-15T22:18:37"/>
        <d v="2020-08-15T22:22:41"/>
        <d v="2020-08-15T22:23:32"/>
        <d v="2020-08-15T22:23:35"/>
        <d v="2020-08-15T22:23:37"/>
        <d v="2020-08-15T22:23:38"/>
        <d v="2020-08-15T22:23:40"/>
        <d v="2020-08-15T22:23:42"/>
        <d v="2020-08-15T22:23:44"/>
        <d v="2020-08-15T22:23:50"/>
        <d v="2020-08-15T22:23:52"/>
        <d v="2020-08-15T22:25:29"/>
        <d v="2020-08-15T22:42:08"/>
        <d v="2020-08-15T22:46:04"/>
        <d v="2020-08-15T22:46:07"/>
        <d v="2020-08-15T22:46:15"/>
        <d v="2020-08-15T22:50:49"/>
        <d v="2020-08-15T22:50:51"/>
        <d v="2020-08-15T22:50:53"/>
        <d v="2020-08-15T22:50:54"/>
        <d v="2020-08-15T22:50:56"/>
        <d v="2020-08-15T22:54:54"/>
        <d v="2020-08-15T22:55:01"/>
        <d v="2020-08-15T22:55:04"/>
        <d v="2020-08-15T22:55:06"/>
        <d v="2020-08-15T22:55:07"/>
        <d v="2020-08-15T22:55:09"/>
        <d v="2020-08-15T22:55:11"/>
        <d v="2020-08-15T22:55:13"/>
        <d v="2020-08-15T22:55:14"/>
        <d v="2020-08-15T22:55:17"/>
        <d v="2020-08-15T22:55:19"/>
        <d v="2020-08-15T22:55:21"/>
        <d v="2020-08-15T22:55:23"/>
        <d v="2020-08-15T22:58:27"/>
        <d v="2020-08-15T22:58:31"/>
        <d v="2020-08-15T22:58:33"/>
        <d v="2020-08-15T22:58:34"/>
        <d v="2020-08-15T22:58:37"/>
        <d v="2020-08-15T22:58:43"/>
        <d v="2020-08-15T22:58:46"/>
        <d v="2020-08-15T22:58:47"/>
        <d v="2020-08-15T22:58:50"/>
        <d v="2020-08-15T22:58:51"/>
        <d v="2020-08-15T22:58:52"/>
        <d v="2020-08-15T22:58:54"/>
        <d v="2020-08-15T22:58:55"/>
        <d v="2020-08-15T22:58:57"/>
        <d v="2020-08-15T22:58:59"/>
        <d v="2020-08-15T22:59:00"/>
        <d v="2020-08-15T23:03:17"/>
        <d v="2020-08-15T23:05:34"/>
        <d v="2020-08-15T23:09:39"/>
        <d v="2020-08-15T23:09:42"/>
        <d v="2020-08-15T23:09:44"/>
        <d v="2020-08-15T23:09:45"/>
        <d v="2020-08-15T23:09:47"/>
        <d v="2020-08-15T23:09:49"/>
        <d v="2020-08-15T23:09:50"/>
        <d v="2020-08-15T23:09:53"/>
        <d v="2020-08-15T23:09:54"/>
        <d v="2020-08-15T23:09:56"/>
        <d v="2020-08-15T23:09:59"/>
        <d v="2020-08-15T23:10:00"/>
        <d v="2020-08-15T23:10:01"/>
        <d v="2020-08-15T23:12:15"/>
        <d v="2020-08-15T23:12:17"/>
        <d v="2020-08-15T23:12:18"/>
        <d v="2020-08-15T23:12:20"/>
        <d v="2020-08-15T23:12:21"/>
        <d v="2020-08-15T23:12:23"/>
        <d v="2020-08-15T23:12:25"/>
        <d v="2020-08-15T23:12:26"/>
        <d v="2020-08-15T23:12:27"/>
        <d v="2020-08-15T23:12:28"/>
        <d v="2020-08-15T23:12:33"/>
        <d v="2020-08-15T23:12:35"/>
        <d v="2020-08-15T23:12:37"/>
        <d v="2020-08-15T23:12:39"/>
        <d v="2020-08-15T23:12:41"/>
        <d v="2020-08-15T23:12:43"/>
        <d v="2020-08-15T23:12:45"/>
        <d v="2020-08-15T23:12:48"/>
        <d v="2020-08-15T23:12:50"/>
        <d v="2020-08-15T23:12:52"/>
        <d v="2020-08-15T23:12:54"/>
        <d v="2020-08-15T23:12:56"/>
        <d v="2020-08-15T23:15:15"/>
        <d v="2020-08-15T23:25:41"/>
        <d v="2020-08-15T23:25:43"/>
        <d v="2020-08-15T23:25:44"/>
        <d v="2020-08-15T23:25:48"/>
        <d v="2020-08-15T23:25:54"/>
        <d v="2020-08-15T23:25:57"/>
        <d v="2020-08-15T23:25:59"/>
        <d v="2020-08-15T23:26:01"/>
        <d v="2020-08-15T23:30:16"/>
        <d v="2020-08-15T23:35:59"/>
        <d v="2020-08-15T23:36:05"/>
        <d v="2020-08-15T23:36:07"/>
        <d v="2020-08-15T23:36:08"/>
        <d v="2020-08-15T23:40:46"/>
        <d v="2020-08-15T23:40:53"/>
        <d v="2020-08-15T23:40:55"/>
        <d v="2020-08-15T23:41:00"/>
        <d v="2020-08-15T23:41:01"/>
        <d v="2020-08-15T23:41:03"/>
        <d v="2020-08-15T23:41:05"/>
        <d v="2020-08-15T23:45:18"/>
        <d v="2020-08-15T23:45:25"/>
        <d v="2020-08-15T23:46:40"/>
        <d v="2020-08-15T23:46:43"/>
        <d v="2020-08-15T23:46:47"/>
        <d v="2020-08-15T23:46:51"/>
        <d v="2020-08-15T23:49:33"/>
        <d v="2020-08-16T03:12:01"/>
        <d v="2020-08-16T13:37:08"/>
        <d v="2020-08-16T13:41:43"/>
        <d v="2020-08-16T13:41:48"/>
        <d v="2020-08-16T13:43:53"/>
        <d v="2020-08-16T13:43:56"/>
        <d v="2020-08-16T13:50:26"/>
        <d v="2020-08-16T13:50:30"/>
        <d v="2020-08-16T13:53:46"/>
        <d v="2020-08-16T13:58:49"/>
        <d v="2020-08-16T14:01:37"/>
        <d v="2020-08-16T14:05:29"/>
        <d v="2020-08-16T14:07:50"/>
        <d v="2020-08-16T14:07:52"/>
        <d v="2020-08-16T14:11:24"/>
        <d v="2020-08-16T14:11:32"/>
        <d v="2020-08-16T14:11:34"/>
        <d v="2020-08-16T14:11:35"/>
        <d v="2020-08-16T14:15:07"/>
        <d v="2020-08-16T14:15:14"/>
        <d v="2020-08-16T14:15:15"/>
        <d v="2020-08-16T14:15:16"/>
        <d v="2020-08-16T14:20:51"/>
        <d v="2020-08-16T14:24:54"/>
        <d v="2020-08-16T14:24:56"/>
        <d v="2020-08-16T14:24:58"/>
        <d v="2020-08-16T14:25:01"/>
        <d v="2020-08-16T14:25:02"/>
        <d v="2020-08-16T14:25:03"/>
        <d v="2020-08-16T14:30:10"/>
        <d v="2020-08-16T14:32:24"/>
        <d v="2020-08-16T14:32:25"/>
        <d v="2020-08-16T14:32:26"/>
        <d v="2020-08-16T14:34:41"/>
        <d v="2020-08-16T14:34:46"/>
        <d v="2020-08-16T14:39:12"/>
        <d v="2020-08-16T14:44:08"/>
        <d v="2020-08-16T14:50:25"/>
        <d v="2020-08-16T14:50:27"/>
        <d v="2020-08-16T14:50:28"/>
        <d v="2020-08-16T14:50:29"/>
        <d v="2020-08-16T14:50:30"/>
        <d v="2020-08-16T14:50:32"/>
        <d v="2020-08-16T14:50:33"/>
        <d v="2020-08-16T14:50:34"/>
        <d v="2020-08-16T14:50:37"/>
        <d v="2020-08-16T14:50:39"/>
        <d v="2020-08-16T14:50:40"/>
        <d v="2020-08-16T14:50:41"/>
        <d v="2020-08-16T14:50:42"/>
        <d v="2020-08-16T14:50:43"/>
        <d v="2020-08-16T14:50:45"/>
        <d v="2020-08-16T14:53:51"/>
        <d v="2020-08-16T14:56:45"/>
        <d v="2020-08-16T14:56:47"/>
        <d v="2020-08-16T14:56:49"/>
        <d v="2020-08-16T14:56:50"/>
        <d v="2020-08-16T14:59:39"/>
        <d v="2020-08-16T15:02:51"/>
        <d v="2020-08-16T15:02:54"/>
        <d v="2020-08-16T15:02:56"/>
        <d v="2020-08-16T15:02:57"/>
        <d v="2020-08-16T15:02:58"/>
        <d v="2020-08-16T15:03:01"/>
        <d v="2020-08-16T15:03:02"/>
        <d v="2020-08-16T15:03:03"/>
        <d v="2020-08-16T15:03:05"/>
        <d v="2020-08-16T15:03:06"/>
        <d v="2020-08-16T15:03:07"/>
        <d v="2020-08-16T15:03:08"/>
        <d v="2020-08-16T15:07:47"/>
        <d v="2020-08-16T15:12:14"/>
        <d v="2020-08-16T15:12:16"/>
        <d v="2020-08-16T15:12:18"/>
        <d v="2020-08-16T15:14:38"/>
        <d v="2020-08-16T15:14:41"/>
        <d v="2020-08-16T15:14:42"/>
        <d v="2020-08-16T15:14:43"/>
        <d v="2020-08-16T15:14:45"/>
        <d v="2020-08-16T15:14:47"/>
        <d v="2020-08-16T15:14:48"/>
        <d v="2020-08-16T15:14:50"/>
        <d v="2020-08-16T15:14:54"/>
        <d v="2020-08-16T15:14:55"/>
        <d v="2020-08-16T15:14:56"/>
        <d v="2020-08-16T15:14:58"/>
        <d v="2020-08-16T15:18:38"/>
        <d v="2020-08-16T15:18:59"/>
        <d v="2020-08-16T15:19:00"/>
        <d v="2020-08-16T15:19:55"/>
        <d v="2020-08-16T15:23:29"/>
        <d v="2020-08-16T15:26:51"/>
        <d v="2020-08-16T15:26:52"/>
        <d v="2020-08-16T15:26:53"/>
        <d v="2020-08-16T15:26:55"/>
        <d v="2020-08-16T15:26:56"/>
        <d v="2020-08-16T15:26:58"/>
        <d v="2020-08-16T15:26:59"/>
        <d v="2020-08-16T15:27:00"/>
        <d v="2020-08-16T15:27:02"/>
        <d v="2020-08-16T15:27:03"/>
        <d v="2020-08-16T15:27:04"/>
        <d v="2020-08-16T15:27:11"/>
        <d v="2020-08-16T15:31:05"/>
        <d v="2020-08-16T15:34:10"/>
        <d v="2020-08-16T15:37:28"/>
        <d v="2020-08-16T15:45:40"/>
        <d v="2020-08-16T15:49:26"/>
        <d v="2020-08-16T15:53:16"/>
        <d v="2020-08-16T15:56:52"/>
        <d v="2020-08-16T16:00:58"/>
        <d v="2020-08-16T16:05:11"/>
        <d v="2020-08-16T16:09:30"/>
        <d v="2020-08-16T16:13:47"/>
        <d v="2020-08-16T16:14:55"/>
        <d v="2020-08-16T16:14:59"/>
        <d v="2020-08-16T16:18:21"/>
        <d v="2020-08-16T16:21:17"/>
        <d v="2020-08-16T16:25:16"/>
        <d v="2020-08-16T16:30:18"/>
        <d v="2020-08-16T16:33:44"/>
        <d v="2020-08-16T16:36:23"/>
        <d v="2020-08-16T16:39:43"/>
        <d v="2020-08-16T16:43:09"/>
        <d v="2020-08-16T16:46:12"/>
        <d v="2020-08-16T16:49:10"/>
        <d v="2020-08-16T16:52:33"/>
        <d v="2020-08-16T16:56:20"/>
        <d v="2020-08-16T17:01:04"/>
        <d v="2020-08-16T17:08:38"/>
        <d v="2020-08-16T17:12:08"/>
        <d v="2020-08-16T17:15:54"/>
        <d v="2020-08-16T17:20:07"/>
        <d v="2020-08-16T17:23:20"/>
        <d v="2020-08-16T17:23:39"/>
        <d v="2020-08-16T17:23:45"/>
        <d v="2020-08-16T17:26:49"/>
        <d v="2020-08-16T17:31:17"/>
        <d v="2020-08-16T17:33:27"/>
        <d v="2020-08-16T17:36:58"/>
        <d v="2020-08-16T17:40:13"/>
        <d v="2020-08-16T17:43:27"/>
        <d v="2020-08-16T17:47:28"/>
        <d v="2020-08-16T17:48:04"/>
        <d v="2020-08-16T17:51:57"/>
        <d v="2020-08-16T17:55:49"/>
        <d v="2020-08-16T18:01:37"/>
        <d v="2020-08-16T18:01:42"/>
        <d v="2020-08-16T18:01:45"/>
        <d v="2020-08-16T18:01:46"/>
        <d v="2020-08-16T18:05:12"/>
        <d v="2020-08-16T18:08:54"/>
        <d v="2020-08-16T18:12:15"/>
        <d v="2020-08-16T18:13:08"/>
        <d v="2020-08-16T18:13:10"/>
        <d v="2020-08-16T18:13:14"/>
        <d v="2020-08-16T18:13:17"/>
        <d v="2020-08-16T18:13:18"/>
        <d v="2020-08-16T18:16:01"/>
        <d v="2020-08-16T18:20:13"/>
        <d v="2020-08-16T18:20:15"/>
        <d v="2020-08-16T18:20:16"/>
        <d v="2020-08-16T18:20:21"/>
        <d v="2020-08-16T18:20:22"/>
        <d v="2020-08-16T18:20:28"/>
        <d v="2020-08-16T18:23:53"/>
        <d v="2020-08-16T18:30:03"/>
        <d v="2020-08-16T18:35:17"/>
        <d v="2020-08-16T18:38:32"/>
        <d v="2020-08-16T18:41:11"/>
        <d v="2020-08-16T18:43:50"/>
        <d v="2020-08-16T18:48:13"/>
        <d v="2020-08-16T18:51:49"/>
        <d v="2020-08-16T18:55:16"/>
        <d v="2020-08-17T00:14:42"/>
        <d v="2020-08-17T00:21:51"/>
        <d v="2020-08-17T00:25:00"/>
        <d v="2020-08-17T00:29:03"/>
        <d v="2020-08-17T00:33:08"/>
        <d v="2020-08-17T00:34:36"/>
        <d v="2020-08-17T00:38:23"/>
        <d v="2020-08-17T00:42:34"/>
        <d v="2020-08-17T00:44:48"/>
        <d v="2020-08-17T00:45:49"/>
        <d v="2020-08-17T00:49:52"/>
        <d v="2020-08-17T00:55:01"/>
        <d v="2020-08-17T00:56:39"/>
        <d v="2020-08-17T00:59:53"/>
        <d v="2020-08-17T01:03:47"/>
        <d v="2020-08-17T01:09:18"/>
        <d v="2020-08-17T01:14:02"/>
        <d v="2020-08-17T01:14:05"/>
        <d v="2020-08-17T01:14:38"/>
        <d v="2020-08-17T01:14:39"/>
        <d v="2020-08-17T01:18:42"/>
        <d v="2020-08-17T01:18:48"/>
        <d v="2020-08-17T01:18:50"/>
        <d v="2020-08-17T01:22:07"/>
        <d v="2020-08-17T01:24:44"/>
        <d v="2020-08-17T01:24:48"/>
        <d v="2020-08-17T01:24:51"/>
        <d v="2020-08-17T01:24:55"/>
        <d v="2020-08-17T01:25:04"/>
        <d v="2020-08-17T01:25:09"/>
        <d v="2020-08-17T01:25:11"/>
        <d v="2020-08-17T01:28:54"/>
        <d v="2020-08-17T01:32:39"/>
        <d v="2020-08-17T01:33:26"/>
        <d v="2020-08-17T01:33:27"/>
        <d v="2020-08-17T01:33:28"/>
        <d v="2020-08-17T01:33:30"/>
        <d v="2020-08-17T01:33:31"/>
        <d v="2020-08-17T01:33:32"/>
        <d v="2020-08-17T01:37:09"/>
        <d v="2020-08-17T01:37:11"/>
        <d v="2020-08-17T01:37:12"/>
        <d v="2020-08-17T01:41:56"/>
        <d v="2020-08-17T01:41:57"/>
        <d v="2020-08-17T01:43:52"/>
        <d v="2020-08-17T01:43:54"/>
        <d v="2020-08-17T01:43:55"/>
        <d v="2020-08-17T01:43:57"/>
        <d v="2020-08-17T01:43:58"/>
        <d v="2020-08-17T01:43:59"/>
        <d v="2020-08-17T01:44:00"/>
        <d v="2020-08-17T01:44:01"/>
        <d v="2020-08-17T01:47:03"/>
        <d v="2020-08-17T01:47:05"/>
        <d v="2020-08-17T01:47:07"/>
        <d v="2020-08-17T01:51:37"/>
        <d v="2020-08-17T01:51:39"/>
        <d v="2020-08-17T01:56:07"/>
        <d v="2020-08-17T01:56:08"/>
        <d v="2020-08-17T02:00:58"/>
        <d v="2020-08-17T02:00:59"/>
        <d v="2020-08-17T02:05:18"/>
        <d v="2020-08-17T02:05:20"/>
        <d v="2020-08-17T02:05:21"/>
        <d v="2020-08-17T02:05:22"/>
        <d v="2020-08-17T02:05:24"/>
        <d v="2020-08-17T02:05:25"/>
        <d v="2020-08-17T02:05:26"/>
        <d v="2020-08-17T02:05:27"/>
        <d v="2020-08-17T02:05:29"/>
        <d v="2020-08-17T02:05:30"/>
        <d v="2020-08-17T02:09:04"/>
        <d v="2020-08-17T02:09:05"/>
        <d v="2020-08-17T02:09:06"/>
        <d v="2020-08-17T02:09:07"/>
        <d v="2020-08-17T02:09:08"/>
        <d v="2020-08-17T02:09:10"/>
        <d v="2020-08-17T02:13:23"/>
        <d v="2020-08-17T02:14:08"/>
        <d v="2020-08-17T02:14:10"/>
        <d v="2020-08-17T02:14:12"/>
        <d v="2020-08-17T02:14:13"/>
        <d v="2020-08-17T02:14:15"/>
        <d v="2020-08-17T02:14:16"/>
        <d v="2020-08-17T02:14:19"/>
        <d v="2020-08-17T02:17:57"/>
        <d v="2020-08-17T02:21:35"/>
        <d v="2020-08-17T02:21:56"/>
        <d v="2020-08-17T02:21:57"/>
        <d v="2020-08-17T02:21:58"/>
        <d v="2020-08-17T02:22:00"/>
        <d v="2020-08-17T02:22:02"/>
        <d v="2020-08-17T02:22:04"/>
        <d v="2020-08-17T02:25:51"/>
        <d v="2020-08-17T02:28:44"/>
        <d v="2020-08-17T02:29:11"/>
        <d v="2020-08-17T02:29:15"/>
        <d v="2020-08-17T02:29:16"/>
        <d v="2020-08-17T02:29:18"/>
        <d v="2020-08-17T02:32:55"/>
        <d v="2020-08-17T02:33:18"/>
        <d v="2020-08-17T02:33:20"/>
        <d v="2020-08-17T02:33:21"/>
        <d v="2020-08-17T02:33:22"/>
        <d v="2020-08-17T02:33:23"/>
        <d v="2020-08-17T02:33:25"/>
        <d v="2020-08-17T02:33:26"/>
        <d v="2020-08-17T02:33:27"/>
        <d v="2020-08-17T02:37:13"/>
        <d v="2020-08-17T02:39:06"/>
        <d v="2020-08-17T02:42:08"/>
        <d v="2020-08-17T02:42:10"/>
        <d v="2020-08-17T02:42:11"/>
        <d v="2020-08-17T02:46:00"/>
        <d v="2020-08-17T02:46:01"/>
        <d v="2020-08-17T02:46:02"/>
        <d v="2020-08-17T02:46:04"/>
        <d v="2020-08-17T02:46:05"/>
        <d v="2020-08-17T02:46:06"/>
        <d v="2020-08-17T02:47:47"/>
        <d v="2020-08-17T02:52:28"/>
        <d v="2020-08-17T02:52:32"/>
        <d v="2020-08-17T02:52:33"/>
        <d v="2020-08-17T02:55:29"/>
        <d v="2020-08-17T02:55:32"/>
        <d v="2020-08-17T02:55:33"/>
        <d v="2020-08-17T02:59:24"/>
        <d v="2020-08-17T03:03:32"/>
        <d v="2020-08-17T03:03:33"/>
        <d v="2020-08-17T03:06:16"/>
        <d v="2020-08-17T03:06:17"/>
        <d v="2020-08-17T03:10:11"/>
        <d v="2020-08-17T03:10:14"/>
        <d v="2020-08-17T03:14:13"/>
        <d v="2020-08-17T03:14:15"/>
        <d v="2020-08-17T03:14:16"/>
        <d v="2020-08-17T03:14:18"/>
        <d v="2020-08-17T03:14:20"/>
        <d v="2020-08-17T03:14:21"/>
        <d v="2020-08-17T03:14:22"/>
        <d v="2020-08-17T03:14:23"/>
        <d v="2020-08-17T03:14:24"/>
        <d v="2020-08-17T03:17:21"/>
        <d v="2020-08-17T03:17:22"/>
        <d v="2020-08-17T03:20:54"/>
        <d v="2020-08-17T03:20:55"/>
        <d v="2020-08-17T03:20:56"/>
        <d v="2020-08-17T03:20:57"/>
        <d v="2020-08-17T03:25:39"/>
        <d v="2020-08-17T03:28:38"/>
        <d v="2020-08-17T03:28:40"/>
        <d v="2020-08-17T03:28:41"/>
        <d v="2020-08-17T03:28:42"/>
        <d v="2020-08-17T03:28:43"/>
        <d v="2020-08-17T03:28:44"/>
        <d v="2020-08-17T03:32:34"/>
        <d v="2020-08-17T03:32:35"/>
        <d v="2020-08-17T03:40:07"/>
        <d v="2020-08-17T03:40:08"/>
        <d v="2020-08-17T03:40:09"/>
        <d v="2020-08-17T03:40:10"/>
        <d v="2020-08-17T03:40:12"/>
        <d v="2020-08-17T03:40:14"/>
        <d v="2020-08-17T03:40:15"/>
        <d v="2020-08-17T03:40:16"/>
        <d v="2020-08-17T03:40:18"/>
        <d v="2020-08-17T03:44:00"/>
        <d v="2020-08-17T03:44:04"/>
        <d v="2020-08-17T03:44:06"/>
        <d v="2020-08-17T03:44:07"/>
        <d v="2020-08-17T03:45:50"/>
        <d v="2020-08-18T01:54:00"/>
        <d v="2020-08-18T01:54:12"/>
        <d v="2020-08-18T01:58:17"/>
        <d v="2020-08-18T02:01:05"/>
        <d v="2020-08-18T02:03:23"/>
        <d v="2020-08-18T02:07:28"/>
        <d v="2020-08-18T02:13:07"/>
        <d v="2020-08-18T02:16:17"/>
        <d v="2020-08-18T02:21:00"/>
        <d v="2020-08-18T02:21:09"/>
        <d v="2020-08-18T02:21:10"/>
        <d v="2020-08-18T02:21:12"/>
        <d v="2020-08-18T02:21:13"/>
        <d v="2020-08-18T02:21:14"/>
        <d v="2020-08-18T02:24:44"/>
        <d v="2020-08-18T02:24:48"/>
        <d v="2020-08-18T02:24:50"/>
        <d v="2020-08-18T02:28:01"/>
        <d v="2020-08-18T02:28:19"/>
        <d v="2020-08-18T02:28:20"/>
        <d v="2020-08-18T02:28:23"/>
        <d v="2020-08-18T02:32:26"/>
        <d v="2020-08-18T02:36:05"/>
        <d v="2020-08-18T02:37:11"/>
        <d v="2020-08-18T02:37:12"/>
        <d v="2020-08-18T02:40:04"/>
        <d v="2020-08-18T02:42:31"/>
        <d v="2020-08-18T02:46:09"/>
        <d v="2020-08-18T02:49:34"/>
        <d v="2020-08-18T02:53:36"/>
        <d v="2020-08-18T02:54:25"/>
        <d v="2020-08-18T02:54:26"/>
        <d v="2020-08-18T02:54:27"/>
        <d v="2020-08-18T02:54:29"/>
        <d v="2020-08-18T02:54:30"/>
        <d v="2020-08-18T02:54:31"/>
        <d v="2020-08-18T02:54:32"/>
        <d v="2020-08-18T02:54:33"/>
        <d v="2020-08-18T02:54:34"/>
        <d v="2020-08-18T02:54:35"/>
        <d v="2020-08-18T02:58:29"/>
        <d v="2020-08-18T02:58:36"/>
        <d v="2020-08-18T02:58:38"/>
        <d v="2020-08-18T02:58:39"/>
        <d v="2020-08-18T02:58:40"/>
        <d v="2020-08-18T02:58:41"/>
        <d v="2020-08-18T02:58:42"/>
        <d v="2020-08-18T02:58:43"/>
        <d v="2020-08-18T02:58:44"/>
        <d v="2020-08-18T02:58:45"/>
        <d v="2020-08-18T02:58:46"/>
        <d v="2020-08-18T02:58:47"/>
        <d v="2020-08-18T02:58:48"/>
        <d v="2020-08-18T02:58:49"/>
        <d v="2020-08-18T02:58:50"/>
        <d v="2020-08-18T03:03:51"/>
        <d v="2020-08-18T03:24:35"/>
        <d v="2020-08-18T03:33:54"/>
        <d v="2020-08-18T03:34:00"/>
        <d v="2020-08-18T03:34:02"/>
        <d v="2020-08-18T03:34:03"/>
        <d v="2020-08-18T03:34:05"/>
        <d v="2020-08-18T03:34:07"/>
        <d v="2020-08-18T03:34:10"/>
        <d v="2020-08-18T03:34:14"/>
        <d v="2020-08-18T03:36:24"/>
        <d v="2020-08-18T03:36:36"/>
        <d v="2020-08-18T03:36:38"/>
        <d v="2020-08-18T03:36:39"/>
        <d v="2020-08-18T03:36:58"/>
        <d v="2020-08-18T03:37:00"/>
        <d v="2020-08-18T03:37:01"/>
        <d v="2020-08-18T03:39:29"/>
        <d v="2020-08-18T03:39:52"/>
        <d v="2020-08-18T03:39:54"/>
        <d v="2020-08-18T03:39:55"/>
        <d v="2020-08-18T03:39:58"/>
        <d v="2020-08-18T03:39:59"/>
        <d v="2020-08-18T03:40:01"/>
        <d v="2020-08-18T03:40:03"/>
        <d v="2020-08-18T03:40:05"/>
        <d v="2020-08-18T03:40:07"/>
        <d v="2020-08-18T03:40:08"/>
        <d v="2020-08-18T03:40:10"/>
        <d v="2020-08-18T03:40:13"/>
        <d v="2020-08-18T03:40:14"/>
        <d v="2020-08-18T03:42:29"/>
        <d v="2020-08-18T03:42:47"/>
        <d v="2020-08-18T03:42:50"/>
        <d v="2020-08-18T03:42:52"/>
        <d v="2020-08-18T03:42:53"/>
        <d v="2020-08-18T03:42:55"/>
        <d v="2020-08-18T03:42:56"/>
        <d v="2020-08-18T07:39:04"/>
        <d v="2020-08-18T07:39:09"/>
        <d v="2020-08-18T07:47:00"/>
        <d v="2020-08-18T07:47:02"/>
        <d v="2020-08-18T07:47:03"/>
        <d v="2020-08-18T07:47:06"/>
        <d v="2020-08-18T07:47:08"/>
        <d v="2020-08-18T07:49:46"/>
        <d v="2020-08-18T07:49:48"/>
        <d v="2020-08-18T07:49:49"/>
        <d v="2020-08-18T07:49:58"/>
        <d v="2020-08-18T07:49:59"/>
        <d v="2020-08-18T07:50:04"/>
        <d v="2020-08-18T07:50:06"/>
        <d v="2020-08-18T07:50:08"/>
        <d v="2020-08-18T07:50:09"/>
        <d v="2020-08-18T07:51:37"/>
        <d v="2020-08-18T07:51:38"/>
        <d v="2020-08-18T07:51:41"/>
        <d v="2020-08-18T07:53:09"/>
        <d v="2020-08-18T07:53:11"/>
        <d v="2020-08-18T07:53:17"/>
        <d v="2020-08-18T07:53:20"/>
        <d v="2020-08-18T07:53:21"/>
        <d v="2020-08-18T07:53:23"/>
        <d v="2020-08-18T07:53:25"/>
        <d v="2020-08-18T07:53:27"/>
        <d v="2020-08-18T07:53:28"/>
        <d v="2020-08-18T07:53:30"/>
        <d v="2020-08-18T07:53:31"/>
        <d v="2020-08-18T07:53:33"/>
        <d v="2020-08-18T07:53:34"/>
        <d v="2020-08-18T07:53:35"/>
        <d v="2020-08-18T07:53:36"/>
        <d v="2020-08-18T07:53:38"/>
        <d v="2020-08-18T07:53:39"/>
        <d v="2020-08-18T07:53:41"/>
        <d v="2020-08-18T07:53:43"/>
        <d v="2020-08-18T07:53:45"/>
        <d v="2020-08-18T07:53:47"/>
        <d v="2020-08-18T07:53:49"/>
        <d v="2020-08-18T07:54:03"/>
        <d v="2020-08-18T07:54:05"/>
        <d v="2020-08-18T07:54:06"/>
        <d v="2020-08-18T07:54:07"/>
        <d v="2020-08-18T07:54:09"/>
        <d v="2020-08-18T07:56:42"/>
        <d v="2020-08-18T07:56:47"/>
        <d v="2020-08-18T07:56:48"/>
        <d v="2020-08-18T07:56:50"/>
        <d v="2020-08-18T07:56:51"/>
        <d v="2020-08-18T07:57:38"/>
        <d v="2020-08-18T07:57:39"/>
        <d v="2020-08-18T07:57:40"/>
        <d v="2020-08-18T07:57:41"/>
        <d v="2020-08-18T07:57:42"/>
        <d v="2020-08-18T07:57:44"/>
        <d v="2020-08-18T07:57:45"/>
        <d v="2020-08-18T07:57:46"/>
        <d v="2020-08-18T07:57:48"/>
        <d v="2020-08-18T07:57:49"/>
        <d v="2020-08-18T07:57:52"/>
        <d v="2020-08-18T07:57:53"/>
        <d v="2020-08-18T07:57:54"/>
        <d v="2020-08-18T07:57:56"/>
        <d v="2020-08-18T07:57:57"/>
        <d v="2020-08-18T07:57:59"/>
        <d v="2020-08-18T07:58:01"/>
        <d v="2020-08-18T07:58:02"/>
        <d v="2020-08-18T07:58:04"/>
        <d v="2020-08-18T07:58:06"/>
        <d v="2020-08-18T07:58:08"/>
        <d v="2020-08-18T07:58:10"/>
        <d v="2020-08-18T07:58:12"/>
        <d v="2020-08-18T07:58:13"/>
        <d v="2020-08-18T18:14:48"/>
        <d v="2020-08-19T14:20:02"/>
        <d v="2020-08-19T14:20:04"/>
        <d v="2020-08-19T14:24:10"/>
        <d v="2020-08-19T14:24:19"/>
        <d v="2020-08-19T14:24:22"/>
        <d v="2020-08-19T14:24:23"/>
        <d v="2020-08-19T14:24:25"/>
        <d v="2020-08-19T14:24:27"/>
        <d v="2020-08-19T14:24:30"/>
        <d v="2020-08-19T14:24:33"/>
        <d v="2020-08-19T17:07:09"/>
        <d v="2020-08-19T18:25:57"/>
        <d v="2020-08-19T18:26:08"/>
        <d v="2020-08-19T18:30:13"/>
        <d v="2020-08-19T18:30:19"/>
        <d v="2020-08-19T18:30:29"/>
        <d v="2020-08-19T18:38:28"/>
        <d v="2020-08-19T18:42:33"/>
        <d v="2020-08-19T18:42:40"/>
        <d v="2020-08-19T18:46:09"/>
        <d v="2020-08-19T18:48:53"/>
        <d v="2020-08-19T18:52:46"/>
        <d v="2020-08-19T18:58:56"/>
        <d v="2020-08-19T19:02:34"/>
        <d v="2020-08-19T23:10:42"/>
        <d v="2020-08-19T23:17:28"/>
        <d v="2020-08-19T23:56:56"/>
        <d v="2020-08-19T23:57:43"/>
        <d v="2020-08-19T23:57:44"/>
        <d v="2020-08-20T00:01:49"/>
        <d v="2020-08-20T00:06:59"/>
        <d v="2020-08-20T00:09:31"/>
        <d v="2020-08-20T00:13:27"/>
        <d v="2020-08-20T00:13:34"/>
        <d v="2020-08-20T00:13:35"/>
        <d v="2020-08-20T00:13:37"/>
        <d v="2020-08-20T00:17:16"/>
        <d v="2020-08-20T00:20:52"/>
        <d v="2020-08-20T00:25:09"/>
        <d v="2020-08-20T00:29:44"/>
        <d v="2020-08-20T00:29:53"/>
        <d v="2020-08-20T00:29:55"/>
        <d v="2020-08-20T00:34:56"/>
        <d v="2020-08-20T00:37:37"/>
        <d v="2020-08-20T00:41:19"/>
        <d v="2020-08-20T00:45:02"/>
        <d v="2020-08-20T00:49:51"/>
        <d v="2020-08-20T00:56:08"/>
        <d v="2020-08-20T00:58:20"/>
        <d v="2020-08-20T01:01:54"/>
        <d v="2020-08-20T01:08:16"/>
        <d v="2020-08-20T02:45:02"/>
        <d v="2020-08-20T02:49:06"/>
        <d v="2020-08-20T02:53:02"/>
        <d v="2020-08-20T02:56:40"/>
        <d v="2020-08-20T02:56:42"/>
        <d v="2020-08-20T02:56:44"/>
        <d v="2020-08-20T02:56:45"/>
        <d v="2020-08-20T02:56:46"/>
        <d v="2020-08-20T02:56:48"/>
        <d v="2020-08-20T02:56:50"/>
        <d v="2020-08-20T03:00:13"/>
        <d v="2020-08-20T03:05:01"/>
        <d v="2020-08-20T03:09:37"/>
        <d v="2020-08-20T03:12:48"/>
        <d v="2020-08-20T03:12:50"/>
        <d v="2020-08-20T03:12:51"/>
        <d v="2020-08-20T03:16:42"/>
        <d v="2020-08-20T03:20:15"/>
        <d v="2020-08-20T03:21:07"/>
        <d v="2020-08-20T03:21:08"/>
        <d v="2020-08-20T03:21:10"/>
        <d v="2020-08-20T03:21:11"/>
        <d v="2020-08-20T03:21:12"/>
        <d v="2020-08-20T03:21:13"/>
        <d v="2020-08-20T03:21:14"/>
        <d v="2020-08-20T03:21:15"/>
        <d v="2020-08-20T03:21:16"/>
        <d v="2020-08-20T03:28:52"/>
        <d v="2020-08-20T03:30:05"/>
        <d v="2020-08-20T03:30:07"/>
        <d v="2020-08-20T03:32:51"/>
        <d v="2020-08-20T03:36:07"/>
        <d v="2020-08-20T03:39:50"/>
        <d v="2020-08-20T03:44:07"/>
        <d v="2020-08-20T03:47:32"/>
        <d v="2020-08-20T03:49:27"/>
        <d v="2020-08-20T03:53:40"/>
        <d v="2020-08-20T03:58:24"/>
        <d v="2020-08-20T04:04:53"/>
        <d v="2020-08-20T04:05:32"/>
        <d v="2020-08-20T04:09:33"/>
        <d v="2020-08-20T04:13:59"/>
        <d v="2020-08-20T04:21:54"/>
        <d v="2020-08-20T04:26:21"/>
        <d v="2020-08-20T04:31:29"/>
        <d v="2020-08-20T04:35:20"/>
        <d v="2020-08-20T04:35:28"/>
        <d v="2020-08-20T04:39:14"/>
        <d v="2020-08-20T04:42:33"/>
        <d v="2020-08-20T04:45:52"/>
        <d v="2020-08-20T04:46:12"/>
        <d v="2020-08-20T04:46:13"/>
        <d v="2020-08-20T04:46:14"/>
        <d v="2020-08-20T04:46:16"/>
        <d v="2020-08-20T04:46:18"/>
        <d v="2020-08-20T04:49:49"/>
        <d v="2020-08-20T04:52:04"/>
        <d v="2020-08-20T04:52:11"/>
        <d v="2020-08-20T04:57:32"/>
        <d v="2020-08-20T05:01:02"/>
        <d v="2020-08-20T05:04:02"/>
        <d v="2020-08-20T05:06:30"/>
        <d v="2020-08-20T05:10:22"/>
        <d v="2020-08-20T05:14:50"/>
        <d v="2020-08-20T05:19:24"/>
        <d v="2020-08-20T05:22:39"/>
        <d v="2020-08-20T05:26:47"/>
        <d v="2020-08-20T05:29:53"/>
        <d v="2020-08-20T05:34:39"/>
        <d v="2020-08-20T05:38:09"/>
        <d v="2020-08-20T05:41:36"/>
        <d v="2020-08-20T05:44:50"/>
        <d v="2020-08-20T05:48:59"/>
        <d v="2020-08-20T05:54:12"/>
        <d v="2020-08-20T05:56:43"/>
        <d v="2020-08-20T06:00:07"/>
        <d v="2020-08-20T06:04:14"/>
        <d v="2020-08-20T06:13:21"/>
        <d v="2020-08-20T06:17:10"/>
        <d v="2020-08-20T06:19:25"/>
        <d v="2020-08-20T06:22:54"/>
        <d v="2020-08-20T06:28:36"/>
        <d v="2020-08-20T06:32:11"/>
        <d v="2020-08-20T06:35:49"/>
        <d v="2020-08-20T06:38:25"/>
        <d v="2020-08-20T06:46:09"/>
        <d v="2020-08-20T06:50:11"/>
        <d v="2020-08-20T06:54:11"/>
        <d v="2020-08-20T06:56:43"/>
        <d v="2020-08-20T07:01:11"/>
        <d v="2020-08-20T07:05:42"/>
        <d v="2020-08-20T07:10:53"/>
        <d v="2020-08-20T07:13:41"/>
        <d v="2020-08-20T07:17:45"/>
        <d v="2020-08-20T07:24:17"/>
        <d v="2020-08-20T07:28:12"/>
        <d v="2020-08-20T07:32:47"/>
        <d v="2020-08-20T07:36:59"/>
        <d v="2020-08-20T07:40:33"/>
        <d v="2020-08-20T07:43:09"/>
        <d v="2020-08-20T07:46:30"/>
        <d v="2020-08-20T07:50:38"/>
        <d v="2020-08-20T07:54:20"/>
        <d v="2020-08-20T07:59:55"/>
        <d v="2020-08-20T08:08:52"/>
        <d v="2020-08-20T08:11:42"/>
        <d v="2020-08-20T08:16:57"/>
        <d v="2020-08-20T08:21:58"/>
        <d v="2020-08-20T08:28:13"/>
        <d v="2020-08-20T17:43:30"/>
        <d v="2020-08-20T21:54:33"/>
        <d v="2020-08-20T21:59:26"/>
        <d v="2020-08-20T22:03:32"/>
        <d v="2020-08-20T22:07:26"/>
        <d v="2020-08-20T22:11:56"/>
        <d v="2020-08-20T22:15:59"/>
        <d v="2020-08-20T22:21:05"/>
        <d v="2020-08-20T22:25:24"/>
        <d v="2020-08-20T22:29:28"/>
        <d v="2020-08-20T22:33:18"/>
        <d v="2020-08-20T22:38:32"/>
        <d v="2020-08-20T22:42:27"/>
        <d v="2020-08-20T22:46:42"/>
        <d v="2020-08-20T22:52:27"/>
        <d v="2020-08-20T22:56:34"/>
        <d v="2020-08-20T23:01:13"/>
        <d v="2020-08-20T23:05:32"/>
        <d v="2020-08-20T23:09:35"/>
        <d v="2020-08-20T23:12:04"/>
        <d v="2020-08-20T23:16:18"/>
        <d v="2020-08-21T15:21:57"/>
        <d v="2020-08-21T15:29:44"/>
        <d v="2020-08-21T15:33:44"/>
        <d v="2020-08-21T15:51:46"/>
        <d v="2020-08-21T15:56:20"/>
        <d v="2020-08-21T16:00:20"/>
        <d v="2020-08-21T16:04:25"/>
        <d v="2020-08-21T16:08:55"/>
        <d v="2020-08-21T16:13:13"/>
        <d v="2020-08-21T16:17:07"/>
        <d v="2020-08-21T16:21:20"/>
        <d v="2020-08-21T16:24:59"/>
        <d v="2020-08-21T16:29:42"/>
        <d v="2020-08-21T16:33:50"/>
        <d v="2020-08-21T17:03:31"/>
        <d v="2020-08-21T18:21:14"/>
        <d v="2020-08-21T18:27:10"/>
        <d v="2020-08-21T18:31:16"/>
        <d v="2020-08-21T18:35:46"/>
        <d v="2020-08-21T18:40:04"/>
        <d v="2020-08-21T18:43:58"/>
        <d v="2020-08-21T18:48:11"/>
        <d v="2020-08-21T18:51:50"/>
        <d v="2020-08-21T18:56:32"/>
        <d v="2020-08-21T19:00:40"/>
        <d v="2020-08-21T20:28:55"/>
        <d v="2020-08-21T21:07:04"/>
        <d v="2020-08-21T21:11:46"/>
        <d v="2020-08-21T21:15:54"/>
        <d v="2020-08-21T21:20:29"/>
        <d v="2020-08-21T21:24:28"/>
        <d v="2020-08-21T21:28:34"/>
        <d v="2020-08-21T21:33:04"/>
        <d v="2020-08-21T21:37:22"/>
        <d v="2020-08-21T21:41:16"/>
        <d v="2020-08-21T21:46:14"/>
        <d v="2020-08-21T21:49:53"/>
        <d v="2020-08-21T21:54:35"/>
        <d v="2020-08-21T21:58:56"/>
        <d v="2020-08-21T22:17:21"/>
        <d v="2020-08-21T22:21:00"/>
        <d v="2020-08-21T22:25:42"/>
        <d v="2020-08-21T23:28:59"/>
        <d v="2020-08-21T23:42:37"/>
        <d v="2020-08-21T23:53:04"/>
        <d v="2020-08-21T23:53:29"/>
        <d v="2020-08-21T23:57:07"/>
        <d v="2020-08-22T00:03:11"/>
        <d v="2020-08-22T00:07:19"/>
        <d v="2020-08-22T00:11:54"/>
        <d v="2020-08-22T00:15:54"/>
        <d v="2020-08-22T00:20:00"/>
        <d v="2020-08-22T00:51:37"/>
        <d v="2020-08-22T01:03:09"/>
        <d v="2020-08-22T01:07:55"/>
        <d v="2020-08-22T01:12:03"/>
        <d v="2020-08-22T01:15:34"/>
        <d v="2020-08-22T01:19:13"/>
        <d v="2020-08-22T01:23:55"/>
        <d v="2020-08-22T01:28:04"/>
        <d v="2020-08-22T01:38:04"/>
        <d v="2020-08-22T01:44:33"/>
        <d v="2020-08-22T01:44:34"/>
        <d v="2020-08-22T01:44:35"/>
        <d v="2020-08-22T01:44:36"/>
        <d v="2020-08-22T01:44:37"/>
        <d v="2020-08-22T01:44:38"/>
        <d v="2020-08-22T01:44:39"/>
        <d v="2020-08-22T09:56:17"/>
        <d v="2020-08-22T10:00:28"/>
        <d v="2020-08-22T10:00:34"/>
        <d v="2020-08-22T10:05:13"/>
        <d v="2020-08-22T10:08:52"/>
        <d v="2020-08-22T10:13:34"/>
        <d v="2020-08-22T10:17:42"/>
        <d v="2020-08-22T10:22:17"/>
        <d v="2020-08-22T10:26:17"/>
        <d v="2020-08-22T10:30:23"/>
        <d v="2020-08-22T10:34:52"/>
        <d v="2020-08-22T10:39:11"/>
        <d v="2020-08-22T10:43:04"/>
        <d v="2020-08-22T10:47:17"/>
        <d v="2020-08-22T10:50:56"/>
        <d v="2020-08-22T10:55:39"/>
        <d v="2020-08-22T10:59:47"/>
        <d v="2020-08-22T11:04:22"/>
        <d v="2020-08-22T11:08:21"/>
        <d v="2020-08-22T11:12:27"/>
        <d v="2020-08-22T11:16:57"/>
        <d v="2020-08-22T11:21:15"/>
        <d v="2020-08-22T11:25:08"/>
        <d v="2020-08-22T11:29:22"/>
        <d v="2020-08-22T11:33:01"/>
        <d v="2020-08-22T11:37:43"/>
        <d v="2020-08-22T11:41:51"/>
        <d v="2020-08-22T11:46:26"/>
        <d v="2020-08-22T11:50:26"/>
        <d v="2020-08-22T11:54:32"/>
        <d v="2020-08-22T11:59:02"/>
        <d v="2020-08-22T12:03:20"/>
        <d v="2020-08-22T12:07:13"/>
        <d v="2020-08-22T12:11:27"/>
        <d v="2020-08-22T12:15:06"/>
        <d v="2020-08-22T12:19:48"/>
        <d v="2020-08-22T12:23:56"/>
        <d v="2020-08-22T12:28:31"/>
        <d v="2020-08-22T12:32:30"/>
        <d v="2020-08-22T12:36:37"/>
        <d v="2020-08-22T12:41:06"/>
        <d v="2020-08-22T12:45:24"/>
        <d v="2020-08-22T12:49:18"/>
        <d v="2020-08-22T12:53:32"/>
        <d v="2020-08-22T12:57:10"/>
        <d v="2020-08-22T13:01:53"/>
        <d v="2020-08-22T13:06:01"/>
        <d v="2020-08-22T13:10:36"/>
        <d v="2020-08-22T13:14:35"/>
        <d v="2020-08-22T13:18:41"/>
        <d v="2020-08-22T13:23:11"/>
        <d v="2020-08-22T13:27:29"/>
        <d v="2020-08-22T13:31:22"/>
        <d v="2020-08-22T13:35:36"/>
        <d v="2020-08-22T13:39:15"/>
        <d v="2020-08-22T13:43:58"/>
        <d v="2020-08-22T13:48:05"/>
        <d v="2020-08-22T13:52:40"/>
        <d v="2020-08-22T13:56:40"/>
        <d v="2020-08-22T14:00:46"/>
        <d v="2020-08-22T14:05:15"/>
        <d v="2020-08-22T14:09:34"/>
        <d v="2020-08-22T14:13:27"/>
        <d v="2020-08-22T14:17:41"/>
        <d v="2020-08-22T14:21:20"/>
        <d v="2020-08-22T14:26:02"/>
        <d v="2020-08-22T14:30:10"/>
        <d v="2020-08-22T14:34:45"/>
        <d v="2020-08-22T14:38:45"/>
        <d v="2020-08-22T14:42:50"/>
        <d v="2020-08-22T14:47:20"/>
        <d v="2020-08-22T14:51:38"/>
        <d v="2020-08-22T14:55:32"/>
        <d v="2020-08-22T14:59:45"/>
        <d v="2020-08-22T15:03:24"/>
        <d v="2020-08-22T15:08:07"/>
        <d v="2020-08-22T15:12:15"/>
        <d v="2020-08-22T15:16:50"/>
        <d v="2020-08-22T15:20:49"/>
        <d v="2020-08-22T15:24:55"/>
        <d v="2020-08-22T15:29:25"/>
        <d v="2020-08-22T15:33:43"/>
        <d v="2020-08-22T15:37:36"/>
        <d v="2020-08-22T15:41:50"/>
        <d v="2020-08-22T15:45:29"/>
        <d v="2020-08-22T15:50:12"/>
        <d v="2020-08-22T15:54:19"/>
        <d v="2020-08-22T15:58:54"/>
        <d v="2020-08-22T16:02:54"/>
        <d v="2020-08-22T16:07:00"/>
        <d v="2020-08-22T16:43:03"/>
        <d v="2020-08-22T16:47:24"/>
        <d v="2020-08-22T16:59:06"/>
        <d v="2020-08-22T17:03:13"/>
        <d v="2020-08-22T17:07:48"/>
        <d v="2020-08-22T17:11:48"/>
        <d v="2020-08-22T17:15:54"/>
        <d v="2020-08-22T17:20:24"/>
        <d v="2020-08-22T17:24:42"/>
        <d v="2020-08-22T17:28:35"/>
        <d v="2020-08-22T17:32:49"/>
        <d v="2020-08-22T17:36:28"/>
        <d v="2020-08-22T17:41:10"/>
        <d v="2020-08-22T18:03:16"/>
        <d v="2020-08-22T18:06:54"/>
        <d v="2020-08-22T18:11:37"/>
        <d v="2020-08-22T18:15:45"/>
        <d v="2020-08-22T18:20:20"/>
        <d v="2020-08-22T18:24:19"/>
        <d v="2020-08-22T18:26:24"/>
        <d v="2020-08-22T18:30:02"/>
        <d v="2020-08-22T18:34:45"/>
        <d v="2020-08-22T19:28:59"/>
        <d v="2020-08-22T19:32:43"/>
        <d v="2020-08-22T19:37:25"/>
        <d v="2020-08-22T19:41:33"/>
        <d v="2020-08-22T19:45:11"/>
        <d v="2020-08-22T19:50:17"/>
        <d v="2020-08-22T19:55:22"/>
        <d v="2020-08-22T19:59:57"/>
        <d v="2020-08-22T20:03:56"/>
        <d v="2020-08-22T20:08:03"/>
        <d v="2020-08-22T20:18:09"/>
        <d v="2020-08-22T20:18:10"/>
        <d v="2020-08-22T20:22:31"/>
        <d v="2020-08-22T20:27:13"/>
        <d v="2020-08-22T20:31:21"/>
        <d v="2020-08-22T20:45:00"/>
        <d v="2020-08-23T05:59:06"/>
        <d v="2020-08-23T06:24:52"/>
        <d v="2020-08-23T06:29:35"/>
        <d v="2020-08-23T06:33:43"/>
        <d v="2020-08-23T06:38:18"/>
        <d v="2020-08-23T06:42:17"/>
        <d v="2020-08-23T06:46:23"/>
        <d v="2020-08-23T06:46:53"/>
        <d v="2020-08-23T06:46:54"/>
        <d v="2020-08-23T06:46:55"/>
        <d v="2020-08-23T06:50:33"/>
        <d v="2020-08-23T06:56:09"/>
        <d v="2020-08-23T15:15:29"/>
        <d v="2020-08-23T15:19:32"/>
        <d v="2020-08-23T15:23:10"/>
        <d v="2020-08-23T15:27:53"/>
        <d v="2020-08-23T21:04:58"/>
        <d v="2020-08-23T21:09:41"/>
        <d v="2020-08-23T21:13:41"/>
        <d v="2020-08-23T21:17:47"/>
        <d v="2020-08-23T21:22:16"/>
        <d v="2020-08-23T21:26:35"/>
        <d v="2020-08-23T21:30:28"/>
        <d v="2020-08-23T21:34:42"/>
        <d v="2020-08-23T21:38:20"/>
        <d v="2020-08-23T21:43:03"/>
        <d v="2020-08-24T01:41:28"/>
        <d v="2020-08-24T01:45:34"/>
        <d v="2020-08-24T01:49:13"/>
        <d v="2020-08-24T01:53:56"/>
        <d v="2020-08-24T01:58:04"/>
        <d v="2020-08-24T02:02:39"/>
        <d v="2020-08-25T00:55:02"/>
        <d v="2020-08-25T00:56:59"/>
        <d v="2020-08-25T00:57:06"/>
        <d v="2020-08-25T00:57:07"/>
        <d v="2020-08-25T00:57:08"/>
        <d v="2020-08-25T01:00:47"/>
        <d v="2020-08-25T01:05:29"/>
        <d v="2020-08-25T01:09:37"/>
        <d v="2020-08-25T01:14:12"/>
        <d v="2020-08-25T01:14:15"/>
        <d v="2020-08-25T01:18:47"/>
        <d v="2020-08-25T15:49:07"/>
        <d v="2020-08-25T15:53:46"/>
        <d v="2020-08-25T15:57:45"/>
        <d v="2020-08-25T16:01:51"/>
        <d v="2020-08-25T16:06:21"/>
        <d v="2020-08-25T16:10:39"/>
        <d v="2020-08-25T16:14:32"/>
        <d v="2020-08-25T16:18:46"/>
        <d v="2020-08-25T16:22:25"/>
        <d v="2020-08-25T16:27:10"/>
        <d v="2020-08-25T16:31:18"/>
        <d v="2020-08-25T16:35:52"/>
        <d v="2020-08-25T16:39:52"/>
        <d v="2020-08-25T16:43:58"/>
        <d v="2020-08-25T16:48:28"/>
        <d v="2020-08-25T16:52:46"/>
        <d v="2020-08-25T16:56:39"/>
        <d v="2020-08-25T17:00:53"/>
        <d v="2020-08-25T17:04:32"/>
        <d v="2020-08-25T17:09:14"/>
        <d v="2020-08-25T17:13:22"/>
        <d v="2020-08-25T17:13:25"/>
        <d v="2020-08-25T17:17:28"/>
        <d v="2020-08-25T17:21:11"/>
        <d v="2020-08-25T17:25:05"/>
        <d v="2020-08-25T17:28:22"/>
        <d v="2020-08-25T17:33:24"/>
        <d v="2020-08-25T17:36:38"/>
        <d v="2020-08-25T17:40:57"/>
        <d v="2020-08-25T17:44:09"/>
        <d v="2020-08-25T17:49:14"/>
        <d v="2020-08-25T17:53:18"/>
        <d v="2020-08-25T17:59:02"/>
        <d v="2020-08-25T18:03:17"/>
        <d v="2020-08-26T01:44:24"/>
        <d v="2020-08-26T01:50:07"/>
        <d v="2020-08-26T01:54:05"/>
        <d v="2020-08-26T01:58:08"/>
        <d v="2020-08-26T01:58:10"/>
        <d v="2020-08-26T01:58:11"/>
        <d v="2020-08-26T02:01:50"/>
        <d v="2020-08-26T02:03:36"/>
        <d v="2020-08-26T06:55:56"/>
        <d v="2020-08-26T06:57:49"/>
        <d v="2020-08-26T07:01:53"/>
        <d v="2020-08-26T07:02:22"/>
        <d v="2020-08-26T07:02:24"/>
        <d v="2020-08-26T07:02:25"/>
        <d v="2020-08-26T07:02:26"/>
        <d v="2020-08-26T07:02:27"/>
        <d v="2020-08-26T07:02:28"/>
        <d v="2020-08-26T07:02:29"/>
        <d v="2020-08-26T07:02:30"/>
        <d v="2020-08-26T07:02:31"/>
        <d v="2020-08-26T07:02:32"/>
        <d v="2020-08-26T07:02:33"/>
        <d v="2020-08-26T07:02:34"/>
        <d v="2020-08-26T07:06:40"/>
        <d v="2020-08-26T07:07:30"/>
        <d v="2020-08-26T07:07:35"/>
        <d v="2020-08-26T07:07:38"/>
        <d v="2020-08-26T07:10:31"/>
        <d v="2020-08-26T07:14:38"/>
        <d v="2020-08-26T07:14:45"/>
        <d v="2020-08-26T07:16:58"/>
        <d v="2020-08-26T07:19:43"/>
        <d v="2020-08-26T16:47:20"/>
        <d v="2020-08-26T16:51:22"/>
        <d v="2020-08-26T16:55:28"/>
        <d v="2020-08-26T16:59:42"/>
        <d v="2020-08-26T17:04:01"/>
        <d v="2020-08-26T17:08:31"/>
        <d v="2020-08-26T17:12:25"/>
        <d v="2020-08-26T17:16:33"/>
        <d v="2020-08-26T17:21:08"/>
        <d v="2020-08-26T17:36:10"/>
        <d v="2020-08-26T17:40:52"/>
        <d v="2020-08-26T17:44:52"/>
        <d v="2020-08-26T17:48:59"/>
        <d v="2020-08-26T19:14:13"/>
        <d v="2020-08-26T19:25:51"/>
        <d v="2020-08-26T19:29:37"/>
        <d v="2020-08-26T19:33:48"/>
        <d v="2020-08-26T19:38:26"/>
        <d v="2020-08-26T19:42:30"/>
        <d v="2020-08-26T19:47:04"/>
        <d v="2020-08-26T19:50:23"/>
        <d v="2020-08-26T19:54:36"/>
        <d v="2020-08-26T19:59:30"/>
        <d v="2020-08-26T20:03:36"/>
        <d v="2020-08-26T20:08:08"/>
        <d v="2020-08-26T20:12:05"/>
        <d v="2020-08-26T20:16:10"/>
        <d v="2020-08-26T20:19:49"/>
        <d v="2020-08-26T20:22:23"/>
        <d v="2020-08-26T20:27:08"/>
        <d v="2020-08-26T20:31:00"/>
        <d v="2020-08-26T20:35:22"/>
        <d v="2020-08-26T20:39:13"/>
        <d v="2020-08-26T20:41:40"/>
        <d v="2020-08-26T20:45:40"/>
        <d v="2020-08-26T20:50:21"/>
        <d v="2020-08-26T20:54:00"/>
        <d v="2020-08-26T20:58:35"/>
        <d v="2020-08-26T22:05:20"/>
        <d v="2020-08-26T22:05:43"/>
        <d v="2020-08-26T22:10:22"/>
        <d v="2020-08-26T22:48:13"/>
        <d v="2020-08-26T22:49:04"/>
        <d v="2020-08-26T22:53:30"/>
        <d v="2020-08-26T22:57:13"/>
        <d v="2020-08-26T23:00:19"/>
        <d v="2020-08-26T23:03:06"/>
        <d v="2020-08-26T23:06:52"/>
        <d v="2020-08-26T23:10:39"/>
        <d v="2020-08-26T23:14:22"/>
        <d v="2020-08-26T23:19:01"/>
        <d v="2020-08-26T23:24:15"/>
        <d v="2020-08-26T23:28:34"/>
        <d v="2020-08-26T23:32:54"/>
        <d v="2020-08-26T23:35:22"/>
        <d v="2020-08-26T23:39:12"/>
        <d v="2020-08-26T23:43:26"/>
        <d v="2020-08-26T23:47:10"/>
        <d v="2020-08-26T23:51:17"/>
        <d v="2020-08-26T23:56:19"/>
        <d v="2020-08-27T00:09:25"/>
        <d v="2020-08-27T00:09:26"/>
        <d v="2020-08-27T00:12:37"/>
        <d v="2020-08-27T00:16:57"/>
        <d v="2020-08-27T00:21:12"/>
        <d v="2020-08-27T00:24:53"/>
        <d v="2020-08-27T00:30:38"/>
        <d v="2020-08-27T00:35:44"/>
        <d v="2020-08-27T00:39:27"/>
        <d v="2020-08-27T00:43:36"/>
        <d v="2020-08-27T00:48:19"/>
        <d v="2020-08-27T00:52:14"/>
        <d v="2020-08-27T00:56:15"/>
        <d v="2020-08-27T01:00:14"/>
        <d v="2020-08-27T01:03:47"/>
        <d v="2020-08-27T01:07:51"/>
        <d v="2020-08-27T01:12:20"/>
        <d v="2020-08-27T01:15:35"/>
        <d v="2020-08-27T01:19:42"/>
        <d v="2020-08-27T01:20:32"/>
        <d v="2020-08-27T01:24:47"/>
        <d v="2020-08-27T01:29:21"/>
        <d v="2020-08-27T01:33:30"/>
        <d v="2020-08-27T01:37:36"/>
        <d v="2020-08-27T01:41:16"/>
        <d v="2020-08-27T01:45:58"/>
        <d v="2020-08-27T02:15:09"/>
        <d v="2020-08-27T02:18:18"/>
        <d v="2020-08-27T02:18:23"/>
        <d v="2020-08-27T02:18:27"/>
        <d v="2020-08-27T02:26:38"/>
        <d v="2020-08-27T02:26:45"/>
        <d v="2020-08-27T02:32:21"/>
        <d v="2020-08-27T02:36:55"/>
        <d v="2020-08-27T02:40:55"/>
        <d v="2020-08-27T02:45:01"/>
        <d v="2020-08-27T02:49:30"/>
        <d v="2020-08-27T02:53:49"/>
        <d v="2020-08-27T02:57:42"/>
        <d v="2020-08-27T03:01:56"/>
        <d v="2020-08-27T03:05:34"/>
        <d v="2020-08-27T03:10:17"/>
        <d v="2020-08-27T03:14:25"/>
        <d v="2020-08-27T03:14:26"/>
        <d v="2020-08-27T16:54:26"/>
        <d v="2020-08-27T16:58:48"/>
        <d v="2020-08-27T16:59:20"/>
        <d v="2020-08-27T16:59:21"/>
        <d v="2020-08-27T17:08:05"/>
        <d v="2020-08-27T17:12:05"/>
        <d v="2020-08-27T17:40:30"/>
        <d v="2020-08-27T17:44:59"/>
        <d v="2020-08-27T17:49:17"/>
        <d v="2020-08-27T17:53:11"/>
        <d v="2020-08-27T17:57:24"/>
        <d v="2020-08-27T18:01:03"/>
        <d v="2020-08-27T18:05:46"/>
        <d v="2020-08-27T18:09:54"/>
        <d v="2020-08-27T18:10:48"/>
        <d v="2020-08-27T18:15:22"/>
        <d v="2020-08-27T18:19:21"/>
        <d v="2020-08-27T18:23:27"/>
        <d v="2020-08-27T18:27:57"/>
        <d v="2020-08-27T18:32:15"/>
        <d v="2020-08-27T18:36:08"/>
        <d v="2020-08-27T18:40:23"/>
        <d v="2020-08-27T18:44:01"/>
        <d v="2020-08-27T18:48:44"/>
        <d v="2020-08-27T18:55:17"/>
        <d v="2020-08-27T19:01:23"/>
        <d v="2020-08-27T19:05:05"/>
        <d v="2020-08-27T19:09:01"/>
        <d v="2020-08-27T19:13:55"/>
        <d v="2020-08-27T19:20:10"/>
        <d v="2020-08-27T19:25:20"/>
        <d v="2020-08-27T19:29:56"/>
        <d v="2020-08-27T19:35:33"/>
        <d v="2020-08-27T19:41:25"/>
        <d v="2020-08-27T19:41:33"/>
        <d v="2020-08-27T19:43:21"/>
        <d v="2020-08-27T19:48:16"/>
        <d v="2020-08-27T19:51:53"/>
        <d v="2020-08-27T19:54:32"/>
        <d v="2020-08-27T20:00:04"/>
        <d v="2020-08-27T20:03:39"/>
        <d v="2020-08-27T20:07:50"/>
        <d v="2020-08-27T20:10:37"/>
        <d v="2020-08-27T20:15:02"/>
        <d v="2020-08-27T20:18:47"/>
        <d v="2020-08-27T20:21:41"/>
        <d v="2020-08-27T20:24:37"/>
        <d v="2020-08-27T20:27:13"/>
        <d v="2020-08-27T20:30:55"/>
        <d v="2020-08-27T20:33:35"/>
        <d v="2020-08-27T20:37:22"/>
        <d v="2020-08-27T23:34:20"/>
        <d v="2020-08-27T23:38:05"/>
        <d v="2020-08-27T23:42:47"/>
        <d v="2020-08-27T23:46:55"/>
        <d v="2020-08-27T23:52:08"/>
        <d v="2020-08-27T23:55:50"/>
        <d v="2020-08-27T23:59:46"/>
        <d v="2020-08-28T00:04:40"/>
        <d v="2020-08-28T00:39:31"/>
        <d v="2020-08-28T00:53:45"/>
        <d v="2020-08-28T00:53:47"/>
        <d v="2020-08-28T05:08:19"/>
        <d v="2020-08-28T05:12:48"/>
        <d v="2020-08-28T05:18:26"/>
        <d v="2020-08-28T05:24:18"/>
        <d v="2020-08-28T05:29:27"/>
        <d v="2020-08-28T05:37:14"/>
        <d v="2020-08-28T05:41:09"/>
        <d v="2020-08-28T05:46:03"/>
        <d v="2020-08-28T15:53:12"/>
        <d v="2020-08-28T15:59:08"/>
        <d v="2020-08-28T16:02:50"/>
        <d v="2020-08-28T16:07:27"/>
        <d v="2020-08-28T16:12:16"/>
        <d v="2020-08-28T16:16:19"/>
        <d v="2020-08-28T16:20:02"/>
        <d v="2020-08-28T16:23:57"/>
        <d v="2020-08-28T16:27:14"/>
        <d v="2020-08-28T16:32:15"/>
        <d v="2020-08-28T16:35:30"/>
        <d v="2020-08-28T16:40:47"/>
        <d v="2020-08-28T16:43:59"/>
        <d v="2020-08-28T16:50:02"/>
        <d v="2020-08-28T16:54:44"/>
        <d v="2020-08-28T17:00:28"/>
        <d v="2020-08-28T17:04:43"/>
        <d v="2020-08-28T17:08:50"/>
        <d v="2020-08-28T17:09:40"/>
        <d v="2020-08-28T17:13:20"/>
        <d v="2020-08-28T17:17:28"/>
        <d v="2020-08-28T17:21:01"/>
        <d v="2020-08-28T17:25:08"/>
        <d v="2020-08-28T17:29:33"/>
        <d v="2020-08-28T17:34:41"/>
        <d v="2020-08-28T17:38:49"/>
        <d v="2020-08-28T17:43:27"/>
        <d v="2020-08-28T17:48:12"/>
        <d v="2020-08-28T17:50:39"/>
        <d v="2020-08-28T17:55:22"/>
        <d v="2020-08-28T17:59:36"/>
        <d v="2020-08-28T18:03:41"/>
        <d v="2020-08-28T18:08:26"/>
        <d v="2020-08-28T18:12:00"/>
        <d v="2020-08-28T18:16:00"/>
        <d v="2020-08-28T18:19:39"/>
        <d v="2020-08-28T18:22:44"/>
        <d v="2020-08-28T18:25:49"/>
        <d v="2020-08-28T19:09:15"/>
        <d v="2020-08-28T19:19:21"/>
        <d v="2020-08-28T19:29:42"/>
        <d v="2020-08-28T19:35:33"/>
        <d v="2020-08-28T19:35:36"/>
        <d v="2020-08-28T19:35:39"/>
        <d v="2020-08-28T19:35:45"/>
        <d v="2020-08-28T19:39:53"/>
        <d v="2020-08-28T19:43:08"/>
        <d v="2020-08-28T19:44:32"/>
        <d v="2020-08-28T19:47:59"/>
        <d v="2020-08-28T19:48:58"/>
        <d v="2020-08-28T19:52:53"/>
        <d v="2020-08-28T19:55:22"/>
        <d v="2020-08-28T19:57:27"/>
        <d v="2020-08-28T19:59:51"/>
        <d v="2020-08-28T20:03:32"/>
        <d v="2020-08-28T20:07:04"/>
        <d v="2020-08-28T20:11:34"/>
        <d v="2020-08-28T20:15:54"/>
        <d v="2020-08-28T20:19:23"/>
        <d v="2020-08-28T20:22:57"/>
        <d v="2020-08-28T20:27:55"/>
        <d v="2020-08-28T20:32:19"/>
        <d v="2020-08-28T20:36:22"/>
        <d v="2020-08-28T20:37:49"/>
        <d v="2020-08-28T20:37:51"/>
        <d v="2020-08-28T20:42:25"/>
        <d v="2020-08-28T20:46:31"/>
        <d v="2020-08-28T20:49:16"/>
        <d v="2020-08-28T20:52:06"/>
        <d v="2020-08-28T20:52:20"/>
        <d v="2020-08-28T20:52:21"/>
        <d v="2020-08-28T20:52:46"/>
        <d v="2020-08-28T20:52:54"/>
        <d v="2020-08-28T20:56:38"/>
        <d v="2020-08-28T20:59:32"/>
        <d v="2020-08-28T21:00:30"/>
        <d v="2020-08-28T21:00:32"/>
        <d v="2020-08-28T21:00:33"/>
        <d v="2020-08-28T21:00:34"/>
        <d v="2020-08-28T21:00:35"/>
        <d v="2020-08-28T21:00:37"/>
        <d v="2020-08-28T21:00:39"/>
        <d v="2020-08-28T21:04:00"/>
        <d v="2020-08-28T21:07:21"/>
        <d v="2020-08-28T21:09:56"/>
        <d v="2020-08-28T21:10:01"/>
        <d v="2020-08-28T21:10:03"/>
        <d v="2020-08-28T21:12:41"/>
        <d v="2020-08-28T21:17:14"/>
        <d v="2020-08-28T21:20:29"/>
        <d v="2020-08-28T21:22:55"/>
        <d v="2020-08-28T21:25:59"/>
        <d v="2020-08-28T21:28:09"/>
        <d v="2020-08-28T21:30:46"/>
        <d v="2020-08-28T21:33:23"/>
        <d v="2020-08-28T21:36:21"/>
        <d v="2020-08-28T22:35:37"/>
        <d v="2020-08-28T22:41:49"/>
        <d v="2020-08-28T22:46:30"/>
        <d v="2020-08-28T23:10:58"/>
        <d v="2020-08-28T23:16:51"/>
        <d v="2020-08-28T23:22:02"/>
        <d v="2020-08-28T23:25:58"/>
        <d v="2020-08-28T23:30:52"/>
        <d v="2020-08-28T23:34:34"/>
        <d v="2020-08-28T23:34:38"/>
        <d v="2020-08-28T23:41:12"/>
        <d v="2020-08-29T00:20:40"/>
        <d v="2020-08-29T00:26:36"/>
        <d v="2020-08-29T23:18:09"/>
        <d v="2020-08-29T23:31:24"/>
        <d v="2020-08-29T23:31:33"/>
        <d v="2020-08-29T23:36:32"/>
        <d v="2020-08-29T23:43:43"/>
        <d v="2020-08-29T23:47:21"/>
        <d v="2020-08-29T23:52:25"/>
        <d v="2020-08-29T23:56:48"/>
        <d v="2020-08-29T23:56:49"/>
        <d v="2020-08-30T00:00:04"/>
        <d v="2020-08-30T00:04:11"/>
        <d v="2020-08-30T00:04:30"/>
        <d v="2020-08-30T00:08:20"/>
        <d v="2020-08-30T00:11:00"/>
        <d v="2020-08-30T00:13:17"/>
        <d v="2020-08-30T00:13:18"/>
        <d v="2020-08-30T00:13:20"/>
        <d v="2020-08-30T00:13:21"/>
        <d v="2020-08-30T00:13:22"/>
        <d v="2020-08-30T00:13:23"/>
        <d v="2020-08-30T00:17:49"/>
        <d v="2020-08-30T00:18:12"/>
        <d v="2020-08-30T00:20:43"/>
        <d v="2020-08-30T00:20:48"/>
        <d v="2020-08-30T00:20:49"/>
        <d v="2020-08-30T00:20:50"/>
        <d v="2020-08-30T00:20:51"/>
        <d v="2020-08-30T00:20:52"/>
        <d v="2020-08-30T00:20:53"/>
        <d v="2020-08-30T00:20:54"/>
        <d v="2020-08-30T00:20:55"/>
        <d v="2020-08-30T00:20:57"/>
        <d v="2020-08-30T02:33:55"/>
        <d v="2020-08-30T02:39:58"/>
        <d v="2020-08-30T02:40:53"/>
        <d v="2020-08-30T02:43:28"/>
        <d v="2020-08-30T02:47:55"/>
        <d v="2020-08-30T02:51:48"/>
        <d v="2020-08-30T02:54:48"/>
        <d v="2020-08-30T02:58:02"/>
        <d v="2020-08-30T03:02:01"/>
        <d v="2020-08-30T03:04:31"/>
        <d v="2020-08-30T03:08:02"/>
        <d v="2020-08-30T03:12:46"/>
        <d v="2020-08-30T03:14:04"/>
        <d v="2020-08-30T03:17:28"/>
        <d v="2020-08-30T03:20:59"/>
        <d v="2020-08-30T03:24:20"/>
        <d v="2020-08-30T03:28:29"/>
        <d v="2020-08-30T03:34:05"/>
        <d v="2020-08-30T03:38:07"/>
        <d v="2020-08-30T03:41:26"/>
        <d v="2020-08-30T03:44:15"/>
        <d v="2020-08-30T03:46:30"/>
        <d v="2020-08-30T03:47:37"/>
        <d v="2020-08-30T03:47:39"/>
        <d v="2020-08-30T03:47:40"/>
        <d v="2020-08-30T03:47:42"/>
        <d v="2020-08-30T03:51:55"/>
        <d v="2020-08-30T03:55:44"/>
        <d v="2020-08-30T03:58:12"/>
        <d v="2020-08-30T04:02:08"/>
        <d v="2020-08-30T04:05:23"/>
        <d v="2020-08-30T04:10:02"/>
        <d v="2020-08-30T04:13:37"/>
        <d v="2020-08-30T04:18:04"/>
        <d v="2020-08-30T04:24:11"/>
        <d v="2020-08-30T04:27:40"/>
        <d v="2020-08-30T04:31:22"/>
        <d v="2020-08-30T04:35:36"/>
        <d v="2020-08-30T04:35:37"/>
        <d v="2020-08-30T04:39:23"/>
        <d v="2020-08-30T04:44:19"/>
        <d v="2020-08-30T04:47:41"/>
        <d v="2020-08-30T04:51:49"/>
        <d v="2020-08-30T17:51:23"/>
        <d v="2020-08-30T17:59:25"/>
        <d v="2020-08-30T18:05:26"/>
        <d v="2020-08-30T18:09:04"/>
        <d v="2020-08-31T05:39:04"/>
        <d v="2020-08-31T05:43:44"/>
        <d v="2020-08-31T05:47:43"/>
        <d v="2020-08-31T05:51:49"/>
        <d v="2020-08-31T05:56:19"/>
        <d v="2020-08-31T06:00:37"/>
        <d v="2020-08-31T06:04:30"/>
        <d v="2020-08-31T06:08:44"/>
        <d v="2020-08-31T06:12:23"/>
        <d v="2020-08-31T06:17:06"/>
        <d v="2020-08-31T06:21:14"/>
        <d v="2020-08-31T06:21:41"/>
        <d v="2020-08-31T06:27:32"/>
        <d v="2020-08-31T14:36:59"/>
        <d v="2020-08-31T14:42:55"/>
        <d v="2020-08-31T14:46:37"/>
        <d v="2020-08-31T14:52:15"/>
        <d v="2020-08-31T14:56:12"/>
        <d v="2020-08-31T18:56:51"/>
        <d v="2020-08-31T19:02:46"/>
        <d v="2020-08-31T19:07:20"/>
        <d v="2020-08-31T19:11:20"/>
        <d v="2020-08-31T19:15:26"/>
        <d v="2020-08-31T19:19:56"/>
        <d v="2020-08-31T19:24:14"/>
        <d v="2020-08-31T19:28:07"/>
        <d v="2020-08-31T19:32:22"/>
        <d v="2020-08-31T19:36:01"/>
        <d v="2020-08-31T19:40:44"/>
        <d v="2020-08-31T19:46:25"/>
        <d v="2020-08-31T19:46:34"/>
        <d v="2020-08-31T19:50:42"/>
        <d v="2020-08-31T19:54:51"/>
        <d v="2020-08-31T19:58:35"/>
        <d v="2020-08-31T20:02:12"/>
        <d v="2020-08-31T20:05:56"/>
        <d v="2020-08-31T20:09:01"/>
        <d v="2020-08-31T20:12:19"/>
        <d v="2020-08-31T20:15:25"/>
        <d v="2020-08-31T20:18:18"/>
        <d v="2020-08-31T20:21:54"/>
        <d v="2020-08-31T20:25:49"/>
        <d v="2020-08-31T22:05:59"/>
        <d v="2020-08-31T22:06:54"/>
        <d v="2020-08-31T22:11:02"/>
        <d v="2020-08-31T22:13:43"/>
        <d v="2020-08-31T22:42:28"/>
        <d v="2020-08-31T22:46:31"/>
        <d v="2020-08-31T22:46:45"/>
        <d v="2020-08-31T22:46:47"/>
        <d v="2020-08-31T22:46:48"/>
        <d v="2020-08-31T22:50:31"/>
        <d v="2020-08-31T22:55:20"/>
        <d v="2020-08-31T22:55:37"/>
        <d v="2020-08-31T22:55:39"/>
        <d v="2020-08-31T22:59:58"/>
        <d v="2020-08-31T23:10:11"/>
        <d v="2020-08-31T23:10:26"/>
        <d v="2020-08-31T23:10:27"/>
        <d v="2020-08-31T23:10:28"/>
        <d v="2020-08-31T23:10:29"/>
        <d v="2020-08-31T23:10:31"/>
        <d v="2020-08-31T23:10:35"/>
        <d v="2020-08-31T23:10:39"/>
        <d v="2020-08-31T23:10:40"/>
        <d v="2020-08-31T23:13:36"/>
        <d v="2020-08-31T23:13:48"/>
        <d v="2020-08-31T23:13:49"/>
        <d v="2020-08-31T23:13:50"/>
        <d v="2020-08-31T23:13:51"/>
        <d v="2020-08-31T23:14:01"/>
        <d v="2020-08-31T23:19:47"/>
        <d v="2020-08-31T23:23:53"/>
        <d v="2020-08-31T23:26:40"/>
        <d v="2020-08-31T23:30:18"/>
        <d v="2020-08-31T23:30:20"/>
        <d v="2020-08-31T23:30:21"/>
        <d v="2020-08-31T23:30:22"/>
        <d v="2020-08-31T23:30:23"/>
        <d v="2020-08-31T23:32:33"/>
        <d v="2020-08-31T23:36:56"/>
        <d v="2020-08-31T23:41:43"/>
        <d v="2020-08-31T23:41:46"/>
        <d v="2020-08-31T23:41:47"/>
        <d v="2020-08-31T23:41:49"/>
        <d v="2020-08-31T23:44:12"/>
        <d v="2020-08-31T23:47:49"/>
        <d v="2020-08-31T23:51:08"/>
        <d v="2020-08-31T23:52:42"/>
        <d v="2020-08-31T23:52:50"/>
        <d v="2020-08-31T23:56:52"/>
        <d v="2020-09-01T00:01:03"/>
        <d v="2020-09-01T00:05:19"/>
        <d v="2020-09-01T00:08:07"/>
        <d v="2020-09-01T00:08:22"/>
        <d v="2020-09-01T00:08:24"/>
        <d v="2020-09-01T00:08:25"/>
        <d v="2020-09-01T00:08:26"/>
        <d v="2020-09-01T00:08:27"/>
        <d v="2020-09-01T00:08:29"/>
        <d v="2020-09-01T00:08:30"/>
        <d v="2020-09-01T00:08:31"/>
        <d v="2020-09-01T00:08:32"/>
        <d v="2020-09-01T00:08:33"/>
        <d v="2020-09-01T00:08:34"/>
        <d v="2020-09-01T00:08:35"/>
        <d v="2020-09-01T00:08:36"/>
        <d v="2020-09-01T00:08:37"/>
        <d v="2020-09-01T00:08:38"/>
        <d v="2020-09-01T00:11:01"/>
        <d v="2020-09-01T00:11:03"/>
        <d v="2020-09-01T00:11:07"/>
        <d v="2020-09-01T00:11:08"/>
        <d v="2020-09-01T00:11:09"/>
        <d v="2020-09-01T00:11:10"/>
        <d v="2020-09-01T00:11:11"/>
        <d v="2020-09-01T00:11:12"/>
        <d v="2020-09-01T00:11:13"/>
        <d v="2020-09-01T00:11:15"/>
        <d v="2020-09-01T00:11:16"/>
        <d v="2020-09-01T00:15:06"/>
        <d v="2020-09-01T00:18:41"/>
        <d v="2020-09-01T02:00:46"/>
        <d v="2020-09-01T02:06:57"/>
        <d v="2020-09-01T02:07:01"/>
        <d v="2020-09-01T02:12:03"/>
        <d v="2020-09-01T04:52:09"/>
        <d v="2020-09-01T14:38:07"/>
        <d v="2020-09-01T14:42:40"/>
        <d v="2020-09-01T14:46:47"/>
        <d v="2020-09-01T14:46:54"/>
        <d v="2020-09-01T14:46:57"/>
        <d v="2020-09-01T14:47:02"/>
        <d v="2020-09-01T14:47:05"/>
        <d v="2020-09-01T14:50:06"/>
        <d v="2020-09-01T14:50:11"/>
        <d v="2020-09-01T14:50:14"/>
        <d v="2020-09-01T14:50:18"/>
        <d v="2020-09-01T14:54:43"/>
        <d v="2020-09-01T14:59:46"/>
        <d v="2020-09-01T16:10:47"/>
        <d v="2020-09-01T16:15:46"/>
        <d v="2020-09-01T16:19:17"/>
        <d v="2020-09-01T16:21:05"/>
        <d v="2020-09-01T16:25:46"/>
        <d v="2020-09-01T16:26:33"/>
        <d v="2020-09-01T16:27:33"/>
        <d v="2020-09-01T16:30:02"/>
        <d v="2020-09-01T16:33:24"/>
        <d v="2020-09-01T16:37:29"/>
        <d v="2020-09-01T16:40:09"/>
        <d v="2020-09-01T16:43:16"/>
        <d v="2020-09-01T16:48:17"/>
        <d v="2020-09-01T16:50:33"/>
        <d v="2020-09-01T16:54:18"/>
        <d v="2020-09-01T16:57:28"/>
        <d v="2020-09-01T17:01:08"/>
        <d v="2020-09-01T17:05:16"/>
        <d v="2020-09-01T17:09:39"/>
        <d v="2020-09-01T17:12:05"/>
        <d v="2020-09-01T17:15:30"/>
        <d v="2020-09-01T17:19:34"/>
        <d v="2020-09-01T17:22:14"/>
        <d v="2020-09-01T17:25:22"/>
        <d v="2020-09-01T17:30:23"/>
        <d v="2020-09-01T17:32:23"/>
        <d v="2020-09-01T17:36:09"/>
        <d v="2020-09-01T17:39:19"/>
        <d v="2020-09-01T17:39:35"/>
        <d v="2020-09-01T17:43:34"/>
        <d v="2020-09-01T17:46:46"/>
        <d v="2020-09-01T17:49:53"/>
        <d v="2020-09-01T17:53:43"/>
        <d v="2020-09-01T17:57:23"/>
        <d v="2020-09-01T18:01:00"/>
        <d v="2020-09-01T18:04:56"/>
        <d v="2020-09-01T18:07:48"/>
        <d v="2020-09-01T18:11:03"/>
        <d v="2020-09-01T18:14:25"/>
        <d v="2020-09-01T18:18:44"/>
        <d v="2020-09-01T18:22:44"/>
        <d v="2020-09-01T18:25:56"/>
        <d v="2020-09-01T18:29:03"/>
        <d v="2020-09-01T18:33:32"/>
        <d v="2020-09-01T18:37:13"/>
        <d v="2020-09-01T18:40:49"/>
        <d v="2020-09-01T18:44:46"/>
        <d v="2020-09-01T18:47:37"/>
        <d v="2020-09-01T18:50:53"/>
        <d v="2020-09-01T18:54:15"/>
        <d v="2020-09-01T18:58:34"/>
        <d v="2020-09-01T19:01:54"/>
        <d v="2020-09-01T19:05:23"/>
        <d v="2020-09-01T19:09:24"/>
        <d v="2020-09-01T19:12:37"/>
        <d v="2020-09-01T19:16:55"/>
        <d v="2020-09-01T19:21:06"/>
        <d v="2020-09-01T19:23:50"/>
        <d v="2020-09-01T19:27:53"/>
        <d v="2020-09-01T20:20:43"/>
        <d v="2020-09-01T20:23:19"/>
        <d v="2020-09-01T20:23:45"/>
        <d v="2020-09-01T22:01:57"/>
        <d v="2020-09-01T22:04:31"/>
        <d v="2020-09-01T22:04:42"/>
        <d v="2020-09-01T22:07:32"/>
        <d v="2020-09-01T22:10:48"/>
        <d v="2020-09-01T22:14:10"/>
        <d v="2020-09-01T22:18:07"/>
        <d v="2020-09-01T22:21:44"/>
        <d v="2020-09-01T22:25:26"/>
        <d v="2020-09-01T22:29:17"/>
        <d v="2020-09-01T22:32:25"/>
        <d v="2020-09-01T22:35:36"/>
        <d v="2020-09-01T22:40:21"/>
        <d v="2020-09-01T22:44:28"/>
        <d v="2020-09-01T22:47:39"/>
        <d v="2020-09-01T22:51:25"/>
        <d v="2020-09-01T22:53:59"/>
        <d v="2020-09-01T22:58:59"/>
        <d v="2020-09-01T23:02:07"/>
        <d v="2020-09-01T23:06:12"/>
        <d v="2020-09-01T23:09:35"/>
        <d v="2020-09-01T23:12:14"/>
        <d v="2020-09-01T23:14:41"/>
        <d v="2020-09-01T23:18:41"/>
        <d v="2020-09-01T23:21:42"/>
        <d v="2020-09-01T23:24:48"/>
        <d v="2020-09-01T23:25:46"/>
        <d v="2020-09-01T23:29:24"/>
        <d v="2020-09-02T02:02:45"/>
        <d v="2020-09-02T02:07:21"/>
        <d v="2020-09-02T02:11:21"/>
        <d v="2020-09-02T02:15:27"/>
        <d v="2020-09-02T02:19:56"/>
        <d v="2020-09-02T02:24:14"/>
        <d v="2020-09-02T02:28:21"/>
        <d v="2020-09-02T02:32:34"/>
        <d v="2020-09-02T02:36:13"/>
        <d v="2020-09-02T02:40:56"/>
        <d v="2020-09-02T02:45:02"/>
        <d v="2020-09-02T02:48:58"/>
        <d v="2020-09-02T02:52:03"/>
        <d v="2020-09-02T03:00:59"/>
        <d v="2020-09-02T03:05:25"/>
        <d v="2020-09-02T03:09:28"/>
        <d v="2020-09-02T03:12:39"/>
        <d v="2020-09-02T03:17:51"/>
        <d v="2020-09-02T03:20:23"/>
        <d v="2020-09-02T03:25:46"/>
        <d v="2020-09-02T03:30:48"/>
        <d v="2020-09-02T03:30:55"/>
        <d v="2020-09-02T03:35:37"/>
        <d v="2020-09-02T03:40:23"/>
        <d v="2020-09-02T03:45:12"/>
        <d v="2020-09-02T03:48:47"/>
        <d v="2020-09-02T03:51:02"/>
        <d v="2020-09-02T03:55:36"/>
        <d v="2020-09-02T03:58:56"/>
        <d v="2020-09-02T04:02:23"/>
        <d v="2020-09-02T04:05:13"/>
        <d v="2020-09-02T04:10:55"/>
        <d v="2020-09-02T04:18:50"/>
        <d v="2020-09-02T04:23:52"/>
        <d v="2020-09-02T04:30:24"/>
        <d v="2020-09-02T04:33:52"/>
        <d v="2020-09-02T04:37:38"/>
        <d v="2020-09-02T04:42:51"/>
        <d v="2020-09-02T04:45:52"/>
        <d v="2020-09-02T04:46:10"/>
        <d v="2020-09-02T04:46:12"/>
        <d v="2020-09-02T04:49:42"/>
        <d v="2020-09-02T04:54:13"/>
        <d v="2020-09-02T04:58:05"/>
        <d v="2020-09-02T05:02:47"/>
        <d v="2020-09-02T05:06:18"/>
        <d v="2020-09-02T05:10:46"/>
        <d v="2020-09-02T05:13:16"/>
        <d v="2020-09-02T05:16:35"/>
        <d v="2020-09-02T05:17:23"/>
        <d v="2020-09-02T05:21:47"/>
        <d v="2020-09-02T05:24:23"/>
        <d v="2020-09-02T05:28:22"/>
        <d v="2020-09-02T05:33:57"/>
        <d v="2020-09-02T05:34:03"/>
        <d v="2020-09-02T05:37:02"/>
        <d v="2020-09-02T05:39:18"/>
        <d v="2020-09-02T05:43:25"/>
        <d v="2020-09-02T05:43:44"/>
        <d v="2020-09-02T05:47:52"/>
        <d v="2020-09-02T05:51:54"/>
        <d v="2020-09-02T05:55:07"/>
        <d v="2020-09-02T06:01:15"/>
        <d v="2020-09-02T06:02:04"/>
        <d v="2020-09-02T06:04:32"/>
        <d v="2020-09-02T06:08:20"/>
        <d v="2020-09-02T06:11:49"/>
        <d v="2020-09-02T06:15:04"/>
        <d v="2020-09-02T06:20:00"/>
        <d v="2020-09-02T06:23:31"/>
        <d v="2020-09-02T06:29:23"/>
        <d v="2020-09-02T06:34:25"/>
        <d v="2020-09-02T06:37:49"/>
        <d v="2020-09-02T06:42:16"/>
        <d v="2020-09-02T06:42:24"/>
        <d v="2020-09-02T06:45:45"/>
        <d v="2020-09-02T06:50:29"/>
        <d v="2020-09-02T06:55:02"/>
        <d v="2020-09-02T06:59:10"/>
        <d v="2020-09-02T07:03:45"/>
        <d v="2020-09-02T07:08:13"/>
        <d v="2020-09-02T07:10:49"/>
        <d v="2020-09-02T07:13:37"/>
        <d v="2020-09-02T07:17:18"/>
        <d v="2020-09-02T07:21:14"/>
        <d v="2020-09-02T07:24:35"/>
        <d v="2020-09-02T07:28:16"/>
        <d v="2020-09-02T07:33:24"/>
        <d v="2020-09-02T07:33:50"/>
        <d v="2020-09-02T07:37:36"/>
        <d v="2020-09-02T07:41:27"/>
        <d v="2020-09-02T07:42:00"/>
        <d v="2020-09-02T07:45:50"/>
        <d v="2020-09-02T07:49:45"/>
        <d v="2020-09-02T07:53:45"/>
        <d v="2020-09-02T07:55:30"/>
        <d v="2020-09-02T07:57:57"/>
        <d v="2020-09-02T07:58:06"/>
        <d v="2020-09-02T14:17:51"/>
        <d v="2020-09-02T14:30:39"/>
        <d v="2020-09-02T14:34:39"/>
        <d v="2020-09-02T14:38:19"/>
        <d v="2020-09-02T14:43:06"/>
        <d v="2020-09-02T14:47:11"/>
        <d v="2020-09-02T23:42:14"/>
        <d v="2020-09-02T23:47:24"/>
        <d v="2020-09-02T23:52:11"/>
        <d v="2020-09-02T23:52:25"/>
        <d v="2020-09-02T23:52:28"/>
        <d v="2020-09-02T23:52:29"/>
        <d v="2020-09-02T23:52:30"/>
        <d v="2020-09-03T15:09:23"/>
        <d v="2020-09-03T15:15:21"/>
        <d v="2020-09-03T15:20:14"/>
        <d v="2020-09-03T15:25:24"/>
        <d v="2020-09-03T15:30:00"/>
        <d v="2020-09-03T16:35:35"/>
        <d v="2020-09-03T16:39:52"/>
        <d v="2020-09-03T16:40:32"/>
        <d v="2020-09-03T16:43:41"/>
        <d v="2020-09-03T16:47:04"/>
        <d v="2020-09-03T16:48:09"/>
        <d v="2020-09-03T16:51:10"/>
        <d v="2020-09-03T16:54:35"/>
        <d v="2020-09-03T16:54:36"/>
        <d v="2020-09-03T16:54:38"/>
        <d v="2020-09-03T16:54:39"/>
        <d v="2020-09-03T16:59:21"/>
        <d v="2020-09-03T17:03:11"/>
        <d v="2020-09-03T17:07:16"/>
        <d v="2020-09-03T17:10:26"/>
        <d v="2020-09-03T17:13:19"/>
        <d v="2020-09-03T17:16:33"/>
        <d v="2020-09-03T17:19:36"/>
        <d v="2020-09-03T17:22:36"/>
        <d v="2020-09-03T17:22:38"/>
        <d v="2020-09-03T17:22:40"/>
        <d v="2020-09-03T17:22:41"/>
        <d v="2020-09-03T17:28:32"/>
        <d v="2020-09-03T17:31:52"/>
        <d v="2020-09-03T17:35:53"/>
        <d v="2020-09-03T17:41:14"/>
        <d v="2020-09-03T17:44:44"/>
        <d v="2020-09-03T17:51:17"/>
        <d v="2020-09-03T17:54:31"/>
        <d v="2020-09-03T17:59:28"/>
        <d v="2020-09-03T18:02:44"/>
        <d v="2020-09-03T18:05:21"/>
        <d v="2020-09-03T18:08:05"/>
        <d v="2020-09-03T18:11:42"/>
        <d v="2020-09-03T18:15:05"/>
        <d v="2020-09-03T18:18:27"/>
        <d v="2020-09-03T18:22:05"/>
        <d v="2020-09-03T18:24:52"/>
        <d v="2020-09-03T18:29:40"/>
        <d v="2020-09-03T18:33:20"/>
        <d v="2020-09-03T18:36:11"/>
        <d v="2020-09-03T18:39:06"/>
        <d v="2020-09-03T18:42:12"/>
        <d v="2020-09-03T18:45:38"/>
        <d v="2020-09-03T18:49:16"/>
        <d v="2020-09-03T18:51:43"/>
        <d v="2020-09-03T18:55:46"/>
        <d v="2020-09-03T18:58:54"/>
        <d v="2020-09-03T19:03:12"/>
        <d v="2020-09-03T19:06:58"/>
        <d v="2020-09-03T19:10:01"/>
        <d v="2020-09-03T19:14:00"/>
        <d v="2020-09-03T19:15:46"/>
        <d v="2020-09-03T19:19:18"/>
        <d v="2020-09-03T19:23:25"/>
        <d v="2020-09-03T19:28:21"/>
        <d v="2020-09-03T19:31:36"/>
        <d v="2020-09-03T19:35:01"/>
        <d v="2020-09-03T19:38:32"/>
        <d v="2020-09-03T19:44:29"/>
        <d v="2020-09-03T19:47:18"/>
        <d v="2020-09-03T19:51:11"/>
        <d v="2020-09-03T19:55:35"/>
        <d v="2020-09-03T19:58:40"/>
        <d v="2020-09-03T20:01:25"/>
        <d v="2020-09-03T20:05:15"/>
        <d v="2020-09-03T20:18:47"/>
        <d v="2020-09-03T20:22:25"/>
        <d v="2020-09-03T20:26:23"/>
        <d v="2020-09-03T20:30:53"/>
        <d v="2020-09-03T20:32:14"/>
        <d v="2020-09-03T20:32:15"/>
        <d v="2020-09-03T20:32:17"/>
        <d v="2020-09-03T20:35:54"/>
        <d v="2020-09-03T20:39:37"/>
        <d v="2020-09-03T20:43:56"/>
        <d v="2020-09-03T20:48:45"/>
        <d v="2020-09-03T20:51:53"/>
        <d v="2020-09-03T20:57:11"/>
        <d v="2020-09-03T21:00:56"/>
        <d v="2020-09-03T21:05:07"/>
        <d v="2020-09-04T00:57:24"/>
        <d v="2020-09-04T01:02:19"/>
        <d v="2020-09-04T01:03:53"/>
        <d v="2020-09-04T01:03:54"/>
        <d v="2020-09-04T01:03:55"/>
        <d v="2020-09-04T01:03:57"/>
        <d v="2020-09-04T01:03:58"/>
        <d v="2020-09-04T01:03:59"/>
        <d v="2020-09-04T01:04:01"/>
        <d v="2020-09-04T01:04:02"/>
        <d v="2020-09-04T01:04:03"/>
        <d v="2020-09-04T01:04:04"/>
        <d v="2020-09-04T01:22:18"/>
        <d v="2020-09-04T01:23:39"/>
        <d v="2020-09-04T01:23:43"/>
        <d v="2020-09-04T01:23:45"/>
        <d v="2020-09-04T01:23:48"/>
        <d v="2020-09-04T01:23:52"/>
        <d v="2020-09-04T01:23:53"/>
        <d v="2020-09-04T01:23:55"/>
        <d v="2020-09-04T01:23:56"/>
        <d v="2020-09-04T01:23:57"/>
        <d v="2020-09-04T01:23:58"/>
        <d v="2020-09-04T01:31:40"/>
        <d v="2020-09-04T01:31:44"/>
        <d v="2020-09-04T01:35:30"/>
        <d v="2020-09-04T01:36:35"/>
        <d v="2020-09-04T01:36:37"/>
        <d v="2020-09-04T01:36:38"/>
        <d v="2020-09-04T01:36:39"/>
        <d v="2020-09-04T01:36:40"/>
        <d v="2020-09-04T01:40:06"/>
        <d v="2020-09-04T01:40:24"/>
        <d v="2020-09-04T01:42:29"/>
        <d v="2020-09-04T01:59:37"/>
        <d v="2020-09-04T01:59:40"/>
        <d v="2020-09-04T01:59:42"/>
        <d v="2020-09-04T02:05:52"/>
        <d v="2020-09-04T03:13:10"/>
        <d v="2020-09-04T03:14:56"/>
        <d v="2020-09-04T03:15:29"/>
        <d v="2020-09-04T03:15:31"/>
        <d v="2020-09-04T03:15:39"/>
        <d v="2020-09-04T03:16:23"/>
        <d v="2020-09-04T03:16:24"/>
        <d v="2020-09-04T03:16:25"/>
        <d v="2020-09-04T03:16:26"/>
        <d v="2020-09-04T03:16:27"/>
        <d v="2020-09-04T03:16:28"/>
        <d v="2020-09-04T03:16:30"/>
        <d v="2020-09-04T03:16:32"/>
        <d v="2020-09-04T03:16:34"/>
        <d v="2020-09-04T03:19:14"/>
        <d v="2020-09-04T03:19:15"/>
        <d v="2020-09-04T03:19:16"/>
        <d v="2020-09-04T03:19:17"/>
        <d v="2020-09-04T03:19:18"/>
        <d v="2020-09-04T03:19:19"/>
        <d v="2020-09-04T03:19:20"/>
        <d v="2020-09-04T03:19:22"/>
        <d v="2020-09-04T03:19:27"/>
        <d v="2020-09-04T03:19:30"/>
        <d v="2020-09-04T03:21:30"/>
        <d v="2020-09-04T03:21:40"/>
        <d v="2020-09-04T03:21:42"/>
        <d v="2020-09-04T03:21:43"/>
        <d v="2020-09-04T03:21:45"/>
        <d v="2020-09-04T03:21:47"/>
        <d v="2020-09-04T03:21:49"/>
        <d v="2020-09-04T03:21:51"/>
        <d v="2020-09-04T03:21:53"/>
        <d v="2020-09-04T03:21:55"/>
        <d v="2020-09-04T03:21:56"/>
        <d v="2020-09-04T03:21:57"/>
        <d v="2020-09-04T03:21:59"/>
        <d v="2020-09-04T03:22:00"/>
        <d v="2020-09-04T03:22:01"/>
        <d v="2020-09-04T03:22:02"/>
        <d v="2020-09-04T03:22:04"/>
        <d v="2020-09-04T03:22:05"/>
        <d v="2020-09-04T03:22:06"/>
        <d v="2020-09-04T03:22:09"/>
        <d v="2020-09-04T03:22:11"/>
        <d v="2020-09-04T03:22:12"/>
        <d v="2020-09-04T03:22:14"/>
        <d v="2020-09-04T03:22:15"/>
        <d v="2020-09-04T03:22:16"/>
        <d v="2020-09-04T03:22:18"/>
        <d v="2020-09-04T03:22:19"/>
        <d v="2020-09-04T03:22:21"/>
        <d v="2020-09-04T03:22:22"/>
        <d v="2020-09-04T03:22:24"/>
        <d v="2020-09-04T03:22:25"/>
        <d v="2020-09-04T03:22:27"/>
        <d v="2020-09-04T03:22:28"/>
        <d v="2020-09-04T03:22:29"/>
        <d v="2020-09-04T03:22:30"/>
        <d v="2020-09-04T03:22:32"/>
        <d v="2020-09-04T03:22:33"/>
        <d v="2020-09-04T03:22:35"/>
        <d v="2020-09-04T03:22:36"/>
        <d v="2020-09-04T03:22:37"/>
        <d v="2020-09-04T03:22:38"/>
        <d v="2020-09-04T03:22:39"/>
        <d v="2020-09-04T03:22:42"/>
        <d v="2020-09-04T03:24:39"/>
        <d v="2020-09-04T03:24:41"/>
        <d v="2020-09-04T03:24:42"/>
        <d v="2020-09-04T03:24:44"/>
        <d v="2020-09-04T03:24:46"/>
        <d v="2020-09-04T03:24:48"/>
        <d v="2020-09-04T03:24:50"/>
        <d v="2020-09-04T03:24:51"/>
        <d v="2020-09-04T03:24:52"/>
        <d v="2020-09-04T03:26:46"/>
        <d v="2020-09-04T03:26:48"/>
        <d v="2020-09-04T03:26:50"/>
        <d v="2020-09-04T03:26:51"/>
        <d v="2020-09-04T03:26:53"/>
        <d v="2020-09-04T03:29:16"/>
        <d v="2020-09-04T03:29:18"/>
        <d v="2020-09-04T03:29:19"/>
        <d v="2020-09-04T03:29:20"/>
        <d v="2020-09-04T03:29:22"/>
        <d v="2020-09-04T03:29:23"/>
        <d v="2020-09-04T03:29:25"/>
        <d v="2020-09-04T03:29:26"/>
        <d v="2020-09-04T03:29:28"/>
        <d v="2020-09-04T03:29:29"/>
        <d v="2020-09-04T03:29:30"/>
        <d v="2020-09-04T03:29:31"/>
        <d v="2020-09-04T03:29:32"/>
        <d v="2020-09-04T03:29:34"/>
        <d v="2020-09-04T03:29:35"/>
        <d v="2020-09-04T03:29:37"/>
        <d v="2020-09-04T03:29:40"/>
        <d v="2020-09-04T03:29:41"/>
        <d v="2020-09-04T03:29:42"/>
        <d v="2020-09-04T03:29:44"/>
        <d v="2020-09-04T03:29:46"/>
        <d v="2020-09-04T03:29:51"/>
        <d v="2020-09-04T03:29:52"/>
        <d v="2020-09-04T03:29:54"/>
        <d v="2020-09-04T03:29:55"/>
        <d v="2020-09-04T03:29:56"/>
        <d v="2020-09-04T03:29:57"/>
        <d v="2020-09-04T03:29:59"/>
        <d v="2020-09-04T03:30:00"/>
        <d v="2020-09-04T03:30:02"/>
        <d v="2020-09-04T03:30:03"/>
        <d v="2020-09-04T03:30:05"/>
        <d v="2020-09-04T03:30:06"/>
        <d v="2020-09-04T03:30:08"/>
        <d v="2020-09-04T03:30:10"/>
        <d v="2020-09-04T03:30:11"/>
        <d v="2020-09-04T03:30:12"/>
        <d v="2020-09-04T03:38:45"/>
        <d v="2020-09-04T03:38:56"/>
        <d v="2020-09-04T03:39:07"/>
        <d v="2020-09-04T03:39:09"/>
        <d v="2020-09-04T03:39:10"/>
        <d v="2020-09-04T03:39:12"/>
        <d v="2020-09-04T03:39:13"/>
        <d v="2020-09-04T03:39:18"/>
        <d v="2020-09-04T03:42:40"/>
        <d v="2020-09-04T03:47:03"/>
        <d v="2020-09-04T03:50:11"/>
        <d v="2020-09-04T03:51:04"/>
        <d v="2020-09-04T03:54:14"/>
        <d v="2020-09-04T03:58:03"/>
        <d v="2020-09-04T14:41:41"/>
        <d v="2020-09-04T14:45:19"/>
        <d v="2020-09-04T14:49:03"/>
        <d v="2020-09-04T14:49:12"/>
        <d v="2020-09-04T14:49:13"/>
        <d v="2020-09-04T14:49:14"/>
        <d v="2020-09-04T14:49:15"/>
        <d v="2020-09-04T14:49:16"/>
        <d v="2020-09-04T14:49:17"/>
        <d v="2020-09-04T14:49:19"/>
        <d v="2020-09-04T14:49:20"/>
        <d v="2020-09-04T14:49:21"/>
        <d v="2020-09-04T14:52:01"/>
        <d v="2020-09-04T14:56:08"/>
        <d v="2020-09-04T14:59:47"/>
        <d v="2020-09-04T15:04:29"/>
        <d v="2020-09-04T15:08:37"/>
        <d v="2020-09-04T15:08:46"/>
        <d v="2020-09-04T15:08:47"/>
        <d v="2020-09-04T15:18:38"/>
        <d v="2020-09-04T15:21:38"/>
        <d v="2020-09-04T15:22:18"/>
        <d v="2020-09-04T15:24:24"/>
        <d v="2020-09-04T15:26:21"/>
        <d v="2020-09-04T15:30:24"/>
        <d v="2020-09-04T15:34:20"/>
        <d v="2020-09-04T15:38:20"/>
        <d v="2020-09-04T15:41:10"/>
        <d v="2020-09-04T15:44:54"/>
        <d v="2020-09-04T15:47:43"/>
        <d v="2020-09-04T15:49:12"/>
        <d v="2020-09-04T15:51:39"/>
        <d v="2020-09-04T15:53:06"/>
        <d v="2020-09-04T15:53:07"/>
        <d v="2020-09-04T15:53:08"/>
        <d v="2020-09-04T15:53:09"/>
        <d v="2020-09-04T16:00:48"/>
        <d v="2020-09-04T16:06:16"/>
        <d v="2020-09-04T16:09:55"/>
        <d v="2020-09-04T16:14:05"/>
        <d v="2020-09-04T16:17:26"/>
        <d v="2020-09-04T16:21:07"/>
        <d v="2020-09-04T16:21:42"/>
        <d v="2020-09-04T16:26:09"/>
        <d v="2020-09-04T16:29:56"/>
        <d v="2020-09-04T16:35:10"/>
        <d v="2020-09-04T16:38:00"/>
        <d v="2020-09-04T16:41:00"/>
        <d v="2020-09-04T16:44:15"/>
        <d v="2020-09-04T16:48:52"/>
        <d v="2020-09-04T16:48:53"/>
        <d v="2020-09-04T16:48:55"/>
        <d v="2020-09-04T16:53:10"/>
        <d v="2020-09-04T16:56:48"/>
        <d v="2020-09-04T17:00:50"/>
        <d v="2020-09-04T17:04:40"/>
        <d v="2020-09-04T17:04:42"/>
        <d v="2020-09-04T17:04:43"/>
        <d v="2020-09-04T17:04:44"/>
        <d v="2020-09-04T17:04:45"/>
        <d v="2020-09-04T17:04:46"/>
        <d v="2020-09-04T17:08:57"/>
        <d v="2020-09-04T17:14:47"/>
        <d v="2020-09-04T17:19:36"/>
        <d v="2020-09-04T17:23:16"/>
        <d v="2020-09-04T17:27:02"/>
        <d v="2020-09-04T17:30:43"/>
        <d v="2020-09-04T18:06:48"/>
        <d v="2020-09-04T18:09:28"/>
        <d v="2020-09-04T18:15:20"/>
        <d v="2020-09-04T18:15:41"/>
        <d v="2020-09-04T18:20:50"/>
        <d v="2020-09-04T18:26:28"/>
        <d v="2020-09-04T18:31:22"/>
        <d v="2020-09-04T18:35:58"/>
        <d v="2020-09-04T18:39:40"/>
        <d v="2020-09-04T18:43:36"/>
        <d v="2020-09-04T18:48:47"/>
        <d v="2020-09-04T18:55:03"/>
        <d v="2020-09-04T19:00:55"/>
        <d v="2020-09-04T19:01:00"/>
        <d v="2020-09-04T19:03:29"/>
        <d v="2020-09-04T19:06:57"/>
        <d v="2020-09-04T19:09:30"/>
        <d v="2020-09-04T19:14:13"/>
        <d v="2020-09-04T19:17:14"/>
        <d v="2020-09-04T19:20:22"/>
        <d v="2020-09-04T19:24:00"/>
        <d v="2020-09-04T19:27:19"/>
        <d v="2020-09-04T19:30:51"/>
        <d v="2020-09-04T19:34:13"/>
        <d v="2020-09-04T19:37:28"/>
        <d v="2020-09-04T19:42:37"/>
        <d v="2020-09-04T19:46:20"/>
        <d v="2020-09-04T19:50:16"/>
        <d v="2020-09-04T19:55:09"/>
        <d v="2020-09-05T01:28:05"/>
        <d v="2020-09-05T01:34:12"/>
        <d v="2020-09-05T01:40:13"/>
        <d v="2020-09-05T02:24:09"/>
        <d v="2020-09-05T02:24:18"/>
        <d v="2020-09-05T02:24:34"/>
        <d v="2020-09-05T02:24:37"/>
        <d v="2020-09-05T02:24:39"/>
        <d v="2020-09-05T02:25:12"/>
        <d v="2020-09-05T02:25:13"/>
        <d v="2020-09-05T02:28:29"/>
        <d v="2020-09-05T02:40:48"/>
        <d v="2020-09-05T02:45:27"/>
        <d v="2020-09-05T02:49:27"/>
        <d v="2020-09-05T02:53:33"/>
        <d v="2020-09-05T02:58:02"/>
        <d v="2020-09-05T03:02:20"/>
        <d v="2020-09-05T07:18:59"/>
        <d v="2020-09-05T07:25:41"/>
        <d v="2020-09-05T07:26:06"/>
        <d v="2020-09-05T07:30:12"/>
        <d v="2020-09-05T07:32:54"/>
        <d v="2020-09-05T07:36:29"/>
        <d v="2020-09-05T09:29:01"/>
        <d v="2020-09-05T19:47:22"/>
        <d v="2020-09-05T19:50:38"/>
        <d v="2020-09-05T19:54:00"/>
        <d v="2020-09-05T19:57:57"/>
        <d v="2020-09-05T20:01:34"/>
        <d v="2020-09-05T20:05:15"/>
        <d v="2020-09-05T21:15:34"/>
        <d v="2020-09-05T21:16:46"/>
        <d v="2020-09-05T21:19:53"/>
        <d v="2020-09-05T21:23:06"/>
        <d v="2020-09-05T21:27:29"/>
        <d v="2020-09-05T21:31:37"/>
        <d v="2020-09-05T21:34:47"/>
        <d v="2020-09-05T21:38:34"/>
        <d v="2020-09-05T21:40:08"/>
        <d v="2020-09-05T21:45:08"/>
        <d v="2020-09-05T21:48:17"/>
        <d v="2020-09-05T21:52:22"/>
        <d v="2020-09-06T01:37:03"/>
        <d v="2020-09-06T01:39:46"/>
        <d v="2020-09-06T01:40:01"/>
        <d v="2020-09-06T01:42:27"/>
        <d v="2020-09-06T01:45:07"/>
        <d v="2020-09-06T01:49:08"/>
        <d v="2020-09-06T01:53:26"/>
        <d v="2020-09-06T01:57:06"/>
        <d v="2020-09-06T01:59:58"/>
        <d v="2020-09-06T02:03:21"/>
        <d v="2020-09-06T02:04:23"/>
        <d v="2020-09-06T02:08:03"/>
        <d v="2020-09-06T02:11:53"/>
        <d v="2020-09-06T02:15:51"/>
        <d v="2020-09-06T02:16:00"/>
        <d v="2020-09-06T02:16:02"/>
        <d v="2020-09-06T02:21:02"/>
        <d v="2020-09-06T02:24:39"/>
        <d v="2020-09-06T02:27:49"/>
        <d v="2020-09-06T02:31:58"/>
        <d v="2020-09-06T02:36:02"/>
        <d v="2020-09-06T02:39:18"/>
        <d v="2020-09-06T02:42:41"/>
        <d v="2020-09-06T02:45:49"/>
        <d v="2020-09-06T02:48:21"/>
        <d v="2020-09-06T02:52:07"/>
        <d v="2020-09-06T03:25:08"/>
        <d v="2020-09-06T03:25:29"/>
        <d v="2020-09-06T03:25:37"/>
        <d v="2020-09-06T03:25:39"/>
        <d v="2020-09-06T03:25:48"/>
        <d v="2020-09-06T03:28:56"/>
        <d v="2020-09-06T03:28:58"/>
        <d v="2020-09-06T03:32:24"/>
        <d v="2020-09-06T03:35:35"/>
        <d v="2020-09-06T03:35:40"/>
        <d v="2020-09-06T03:39:23"/>
        <d v="2020-09-06T03:41:28"/>
        <d v="2020-09-06T03:43:43"/>
        <d v="2020-09-06T03:43:45"/>
        <d v="2020-09-06T03:43:46"/>
        <d v="2020-09-06T03:47:50"/>
        <d v="2020-09-06T03:50:42"/>
        <d v="2020-09-06T03:50:48"/>
        <d v="2020-09-06T03:53:57"/>
        <d v="2020-09-06T03:57:26"/>
        <d v="2020-09-06T04:02:28"/>
        <d v="2020-09-06T04:03:06"/>
        <d v="2020-09-06T04:07:15"/>
        <d v="2020-09-06T07:43:09"/>
        <d v="2020-09-06T07:43:54"/>
        <d v="2020-09-06T07:43:55"/>
        <d v="2020-09-06T07:43:56"/>
        <d v="2020-09-06T07:43:57"/>
        <d v="2020-09-06T07:43:58"/>
        <d v="2020-09-06T07:44:00"/>
        <d v="2020-09-06T07:44:02"/>
        <d v="2020-09-06T07:44:03"/>
        <d v="2020-09-06T07:44:05"/>
        <d v="2020-09-06T07:44:06"/>
        <d v="2020-09-06T07:46:44"/>
        <d v="2020-09-06T07:46:47"/>
        <d v="2020-09-06T07:46:49"/>
        <d v="2020-09-06T07:46:50"/>
        <d v="2020-09-06T07:46:51"/>
        <d v="2020-09-06T07:46:52"/>
        <d v="2020-09-06T07:46:53"/>
        <d v="2020-09-06T07:46:54"/>
        <d v="2020-09-06T07:46:56"/>
        <d v="2020-09-06T07:46:58"/>
        <d v="2020-09-06T07:47:00"/>
        <d v="2020-09-06T07:47:02"/>
        <d v="2020-09-06T07:47:04"/>
        <d v="2020-09-06T07:47:05"/>
        <d v="2020-09-06T07:47:06"/>
        <d v="2020-09-06T07:47:09"/>
        <d v="2020-09-06T07:47:10"/>
        <d v="2020-09-06T07:47:14"/>
        <d v="2020-09-06T07:47:16"/>
        <d v="2020-09-06T07:47:17"/>
        <d v="2020-09-06T07:48:29"/>
        <d v="2020-09-06T07:48:32"/>
        <d v="2020-09-06T07:48:33"/>
        <d v="2020-09-06T07:48:34"/>
        <d v="2020-09-06T07:48:35"/>
        <d v="2020-09-06T07:48:36"/>
        <d v="2020-09-06T07:48:37"/>
        <d v="2020-09-06T07:48:38"/>
        <d v="2020-09-06T07:48:39"/>
        <d v="2020-09-06T07:48:43"/>
        <d v="2020-09-06T07:48:46"/>
        <d v="2020-09-06T07:48:53"/>
        <d v="2020-09-06T07:48:59"/>
        <d v="2020-09-06T07:49:00"/>
        <d v="2020-09-06T07:49:01"/>
        <d v="2020-09-06T07:52:52"/>
        <d v="2020-09-06T08:00:47"/>
        <d v="2020-09-06T08:02:53"/>
        <d v="2020-09-06T08:02:55"/>
        <d v="2020-09-06T08:03:00"/>
        <d v="2020-09-06T08:03:02"/>
        <d v="2020-09-06T08:03:04"/>
        <d v="2020-09-06T08:40:09"/>
        <d v="2020-09-06T08:42:40"/>
        <d v="2020-09-06T08:42:41"/>
        <d v="2020-09-06T08:42:42"/>
        <d v="2020-09-06T08:42:43"/>
        <d v="2020-09-06T08:42:44"/>
        <d v="2020-09-06T08:42:46"/>
        <d v="2020-09-06T08:42:48"/>
        <d v="2020-09-06T08:42:49"/>
        <d v="2020-09-06T08:47:17"/>
        <d v="2020-09-06T08:47:28"/>
        <d v="2020-09-06T08:47:29"/>
        <d v="2020-09-06T08:47:31"/>
        <d v="2020-09-06T08:47:33"/>
        <d v="2020-09-06T08:47:34"/>
        <d v="2020-09-06T08:47:35"/>
        <d v="2020-09-06T08:48:58"/>
        <d v="2020-09-06T08:49:00"/>
        <d v="2020-09-06T08:49:01"/>
        <d v="2020-09-06T08:49:03"/>
        <d v="2020-09-06T08:49:05"/>
        <d v="2020-09-06T08:50:59"/>
        <d v="2020-09-06T08:51:00"/>
        <d v="2020-09-06T08:51:01"/>
        <d v="2020-09-06T08:51:03"/>
        <d v="2020-09-06T08:51:05"/>
        <d v="2020-09-06T08:51:06"/>
        <d v="2020-09-06T08:51:18"/>
        <d v="2020-09-06T08:51:20"/>
        <d v="2020-09-06T08:51:22"/>
        <d v="2020-09-06T08:51:23"/>
        <d v="2020-09-06T08:51:28"/>
        <d v="2020-09-06T08:52:15"/>
        <d v="2020-09-06T08:54:10"/>
        <d v="2020-09-06T08:54:14"/>
        <d v="2020-09-06T08:54:16"/>
        <d v="2020-09-06T08:54:18"/>
        <d v="2020-09-06T08:54:19"/>
        <d v="2020-09-06T08:54:20"/>
        <d v="2020-09-06T08:54:21"/>
        <d v="2020-09-06T08:54:23"/>
        <d v="2020-09-06T08:54:24"/>
        <d v="2020-09-06T08:54:25"/>
        <d v="2020-09-06T08:54:26"/>
        <d v="2020-09-06T08:58:52"/>
        <d v="2020-09-07T02:31:38"/>
        <d v="2020-09-07T02:33:03"/>
        <d v="2020-09-07T02:36:47"/>
        <d v="2020-09-07T02:39:02"/>
        <d v="2020-09-07T02:40:30"/>
        <d v="2020-09-07T02:43:41"/>
        <d v="2020-09-07T02:46:40"/>
        <d v="2020-09-07T02:49:35"/>
        <d v="2020-09-07T02:50:17"/>
        <d v="2020-09-07T02:52:32"/>
        <d v="2020-09-07T02:55:33"/>
        <d v="2020-09-07T02:57:11"/>
        <d v="2020-09-07T02:59:57"/>
        <d v="2020-09-07T03:03:10"/>
        <d v="2020-09-07T03:05:15"/>
        <d v="2020-09-07T03:09:14"/>
        <d v="2020-09-07T03:11:23"/>
        <d v="2020-09-07T03:15:00"/>
        <d v="2020-09-07T03:18:28"/>
        <d v="2020-09-07T03:21:00"/>
        <d v="2020-09-07T03:23:52"/>
        <d v="2020-09-07T03:30:46"/>
        <d v="2020-09-07T03:33:42"/>
        <d v="2020-09-07T03:36:06"/>
        <d v="2020-09-07T03:36:40"/>
        <d v="2020-09-07T03:41:03"/>
        <d v="2020-09-07T03:43:41"/>
        <d v="2020-09-07T03:48:43"/>
        <d v="2020-09-07T03:52:33"/>
        <d v="2020-09-07T03:55:28"/>
        <d v="2020-09-07T14:43:42"/>
        <d v="2020-09-07T14:45:22"/>
        <d v="2020-09-07T14:50:31"/>
        <d v="2020-09-07T14:53:04"/>
        <d v="2020-09-07T14:57:00"/>
        <d v="2020-09-07T15:00:43"/>
        <d v="2020-09-07T15:04:03"/>
        <d v="2020-09-07T16:34:59"/>
        <d v="2020-09-07T16:36:09"/>
        <d v="2020-09-07T16:36:52"/>
        <d v="2020-09-07T16:37:56"/>
        <d v="2020-09-07T16:38:56"/>
        <d v="2020-09-07T16:40:00"/>
        <d v="2020-09-07T16:41:02"/>
        <d v="2020-09-07T16:42:11"/>
        <d v="2020-09-07T16:47:54"/>
        <d v="2020-09-07T16:47:55"/>
        <d v="2020-09-07T16:51:18"/>
        <d v="2020-09-07T16:53:29"/>
        <d v="2020-09-07T16:56:42"/>
        <d v="2020-09-07T16:58:51"/>
        <d v="2020-09-07T17:01:09"/>
        <d v="2020-09-07T17:06:01"/>
        <d v="2020-09-07T17:09:58"/>
        <d v="2020-09-07T17:12:16"/>
        <d v="2020-09-07T17:14:28"/>
        <d v="2020-09-07T17:17:46"/>
        <d v="2020-09-07T17:20:03"/>
        <d v="2020-09-07T17:26:08"/>
        <d v="2020-09-07T17:31:27"/>
        <d v="2020-09-07T17:35:21"/>
        <d v="2020-09-07T17:39:19"/>
        <d v="2020-09-07T17:57:33"/>
        <d v="2020-09-07T18:01:01"/>
        <d v="2020-09-07T18:04:28"/>
        <d v="2020-09-07T18:07:18"/>
        <d v="2020-09-07T18:10:55"/>
        <d v="2020-09-07T18:14:14"/>
        <d v="2020-09-07T18:18:41"/>
        <d v="2020-09-07T18:23:23"/>
        <d v="2020-09-07T18:25:25"/>
        <d v="2020-09-07T18:30:41"/>
        <d v="2020-09-07T18:31:02"/>
        <d v="2020-09-07T18:31:04"/>
        <d v="2020-09-07T18:31:06"/>
        <d v="2020-09-07T18:31:07"/>
        <d v="2020-09-07T18:31:08"/>
        <d v="2020-09-07T18:31:09"/>
        <d v="2020-09-07T18:31:14"/>
        <d v="2020-09-07T18:33:32"/>
        <d v="2020-09-07T18:37:47"/>
        <d v="2020-09-07T18:45:33"/>
        <d v="2020-09-07T18:50:34"/>
        <d v="2020-09-07T18:52:56"/>
        <d v="2020-09-07T18:55:56"/>
        <d v="2020-09-07T18:58:34"/>
        <d v="2020-09-07T19:02:05"/>
        <d v="2020-09-07T19:07:48"/>
        <d v="2020-09-07T19:12:34"/>
        <d v="2020-09-07T19:15:56"/>
        <d v="2020-09-07T19:19:01"/>
        <d v="2020-09-07T19:22:03"/>
        <d v="2020-09-07T19:24:29"/>
        <d v="2020-09-07T19:27:00"/>
        <d v="2020-09-07T19:30:15"/>
        <d v="2020-09-07T19:34:46"/>
        <d v="2020-09-07T19:38:37"/>
        <d v="2020-09-07T19:40:44"/>
        <d v="2020-09-07T19:47:49"/>
        <d v="2020-09-07T19:49:59"/>
        <d v="2020-09-07T19:52:05"/>
        <d v="2020-09-07T19:56:25"/>
        <d v="2020-09-07T20:00:37"/>
        <d v="2020-09-07T20:02:44"/>
        <d v="2020-09-07T20:03:24"/>
        <d v="2020-09-07T20:06:34"/>
        <d v="2020-09-07T20:09:11"/>
        <d v="2020-09-07T20:11:31"/>
        <d v="2020-09-07T20:14:40"/>
        <d v="2020-09-07T20:17:42"/>
        <d v="2020-09-07T20:22:17"/>
        <d v="2020-09-07T20:26:52"/>
        <d v="2020-09-07T20:29:15"/>
        <d v="2020-09-07T20:33:18"/>
        <d v="2020-09-07T20:36:05"/>
        <d v="2020-09-07T20:38:32"/>
        <d v="2020-09-07T20:41:35"/>
        <d v="2020-09-07T20:46:05"/>
        <d v="2020-09-07T20:49:48"/>
        <d v="2020-09-07T20:52:05"/>
        <d v="2020-09-07T20:55:30"/>
        <d v="2020-09-07T20:57:36"/>
        <d v="2020-09-07T21:03:46"/>
        <d v="2020-09-07T21:08:02"/>
        <d v="2020-09-07T21:10:24"/>
        <d v="2020-09-07T21:14:47"/>
        <d v="2020-09-07T21:18:03"/>
        <d v="2020-09-07T21:21:04"/>
        <d v="2020-09-07T21:24:10"/>
        <d v="2020-09-07T21:27:04"/>
        <d v="2020-09-07T21:30:04"/>
        <d v="2020-09-07T21:32:09"/>
        <d v="2020-09-07T21:34:53"/>
        <d v="2020-09-07T21:38:08"/>
        <d v="2020-09-07T21:41:06"/>
        <d v="2020-09-07T21:43:50"/>
        <d v="2020-09-07T21:46:25"/>
        <d v="2020-09-07T21:51:55"/>
        <d v="2020-09-07T21:54:39"/>
        <d v="2020-09-07T21:57:31"/>
        <d v="2020-09-07T21:59:11"/>
        <d v="2020-09-07T22:02:38"/>
        <d v="2020-09-07T22:05:07"/>
        <d v="2020-09-07T22:07:10"/>
        <d v="2020-09-07T22:11:18"/>
        <d v="2020-09-07T22:13:38"/>
        <d v="2020-09-07T22:16:17"/>
        <d v="2020-09-08T00:34:11"/>
        <d v="2020-09-08T00:38:11"/>
        <d v="2020-09-08T00:43:03"/>
        <d v="2020-09-08T00:48:45"/>
        <d v="2020-09-08T00:51:37"/>
        <d v="2020-09-08T00:54:53"/>
        <d v="2020-09-08T01:13:16"/>
        <d v="2020-09-08T01:17:13"/>
        <d v="2020-09-08T01:17:53"/>
        <d v="2020-09-08T01:21:33"/>
        <d v="2020-09-08T01:22:19"/>
        <d v="2020-09-08T01:22:21"/>
        <d v="2020-09-08T01:22:22"/>
        <d v="2020-09-08T01:22:23"/>
        <d v="2020-09-08T01:22:29"/>
        <d v="2020-09-08T01:22:31"/>
        <d v="2020-09-08T01:22:35"/>
        <d v="2020-09-08T01:25:44"/>
        <d v="2020-09-08T01:29:50"/>
        <d v="2020-09-08T01:31:50"/>
        <d v="2020-09-08T02:11:14"/>
        <d v="2020-09-08T02:15:19"/>
        <d v="2020-09-08T02:19:24"/>
        <d v="2020-09-08T02:22:46"/>
        <d v="2020-09-08T02:25:12"/>
        <d v="2020-09-08T02:27:41"/>
        <d v="2020-09-08T02:27:47"/>
        <d v="2020-09-08T02:54:41"/>
        <d v="2020-09-08T02:59:24"/>
        <d v="2020-09-08T03:03:03"/>
        <d v="2020-09-08T03:06:57"/>
        <d v="2020-09-08T03:07:29"/>
        <d v="2020-09-08T03:16:21"/>
        <d v="2020-09-08T03:19:56"/>
        <d v="2020-09-08T03:49:00"/>
        <d v="2020-09-08T03:49:01"/>
        <d v="2020-09-08T03:49:02"/>
        <d v="2020-09-08T03:52:06"/>
        <d v="2020-09-08T03:54:40"/>
        <d v="2020-09-08T03:58:56"/>
        <d v="2020-09-08T04:02:43"/>
        <d v="2020-09-08T04:06:16"/>
        <d v="2020-09-08T04:10:23"/>
        <d v="2020-09-08T04:15:25"/>
        <d v="2020-09-08T04:18:12"/>
        <d v="2020-09-08T04:18:18"/>
        <d v="2020-09-08T04:21:31"/>
        <d v="2020-09-08T04:24:37"/>
        <d v="2020-09-08T04:29:28"/>
        <d v="2020-09-08T04:31:39"/>
        <d v="2020-09-08T04:35:02"/>
        <d v="2020-09-08T04:40:33"/>
        <d v="2020-09-08T04:44:14"/>
        <d v="2020-09-08T04:55:51"/>
        <d v="2020-09-08T04:56:25"/>
        <d v="2020-09-08T04:56:28"/>
        <d v="2020-09-08T05:01:17"/>
        <d v="2020-09-08T05:05:13"/>
        <d v="2020-09-08T05:05:18"/>
        <d v="2020-09-08T05:05:21"/>
        <d v="2020-09-08T05:11:02"/>
        <d v="2020-09-08T05:16:04"/>
        <d v="2020-09-08T05:23:59"/>
        <d v="2020-09-08T05:29:22"/>
        <d v="2020-09-08T05:31:50"/>
        <d v="2020-09-08T05:36:51"/>
        <d v="2020-09-08T05:41:36"/>
        <d v="2020-09-08T05:44:56"/>
        <d v="2020-09-08T05:49:23"/>
        <d v="2020-09-08T05:53:14"/>
        <d v="2020-09-08T05:57:42"/>
        <d v="2020-09-08T06:01:51"/>
        <d v="2020-09-08T06:06:36"/>
        <d v="2020-09-08T06:11:32"/>
        <d v="2020-09-08T06:14:59"/>
        <d v="2020-09-08T06:17:35"/>
        <d v="2020-09-08T06:21:43"/>
        <d v="2020-09-08T06:26:08"/>
        <d v="2020-09-08T06:29:22"/>
        <d v="2020-09-08T06:33:14"/>
        <d v="2020-09-08T06:36:05"/>
        <d v="2020-09-08T06:39:24"/>
        <d v="2020-09-08T06:42:13"/>
        <d v="2020-09-08T06:45:14"/>
        <d v="2020-09-08T06:47:49"/>
        <d v="2020-09-08T06:50:22"/>
        <d v="2020-09-08T06:54:08"/>
        <d v="2020-09-08T06:57:08"/>
        <d v="2020-09-08T07:00:55"/>
        <d v="2020-09-08T07:07:02"/>
        <d v="2020-09-08T07:11:32"/>
        <d v="2020-09-08T07:14:43"/>
        <d v="2020-09-08T07:23:50"/>
        <d v="2020-09-08T07:29:26"/>
        <d v="2020-09-08T07:32:48"/>
        <d v="2020-09-08T07:41:44"/>
        <d v="2020-09-08T07:45:20"/>
        <d v="2020-09-08T07:49:58"/>
        <d v="2020-09-08T07:54:40"/>
        <d v="2020-09-08T07:58:09"/>
        <d v="2020-09-08T08:01:15"/>
        <d v="2020-09-08T08:04:50"/>
        <d v="2020-09-08T08:08:31"/>
        <d v="2020-09-08T08:11:01"/>
        <d v="2020-09-08T15:07:38"/>
        <d v="2020-09-08T15:13:45"/>
        <d v="2020-09-08T15:17:03"/>
        <d v="2020-09-08T15:19:32"/>
        <d v="2020-09-08T15:21:38"/>
        <d v="2020-09-08T15:25:01"/>
        <d v="2020-09-08T15:27:43"/>
        <d v="2020-09-08T18:22:28"/>
        <d v="2020-09-08T18:22:34"/>
        <d v="2020-09-08T18:25:11"/>
        <d v="2020-09-08T18:28:01"/>
        <d v="2020-09-08T18:29:49"/>
        <d v="2020-09-08T18:34:09"/>
        <d v="2020-09-08T18:39:29"/>
        <d v="2020-09-08T18:41:39"/>
        <d v="2020-09-08T18:47:25"/>
        <d v="2020-09-08T18:51:10"/>
        <d v="2020-09-08T18:52:40"/>
        <d v="2020-09-08T18:52:48"/>
        <d v="2020-09-08T18:52:49"/>
        <d v="2020-09-08T18:52:50"/>
        <d v="2020-09-08T18:52:51"/>
        <d v="2020-09-08T18:58:26"/>
        <d v="2020-09-08T18:59:18"/>
        <d v="2020-09-08T19:01:49"/>
        <d v="2020-09-08T19:05:05"/>
        <d v="2020-09-08T19:10:33"/>
        <d v="2020-09-08T19:14:46"/>
        <d v="2020-09-08T19:21:32"/>
        <d v="2020-09-09T00:13:28"/>
        <d v="2020-09-10T01:47:34"/>
        <d v="2020-09-10T01:48:07"/>
        <d v="2020-09-10T01:48:18"/>
        <d v="2020-09-10T01:48:20"/>
        <d v="2020-09-10T01:50:42"/>
        <d v="2020-09-10T01:53:15"/>
        <d v="2020-09-10T01:53:23"/>
        <d v="2020-09-10T01:53:25"/>
        <d v="2020-09-10T01:53:26"/>
        <d v="2020-09-10T01:53:27"/>
        <d v="2020-09-10T01:53:29"/>
        <d v="2020-09-10T01:53:31"/>
        <d v="2020-09-10T01:53:32"/>
        <d v="2020-09-10T01:53:33"/>
        <d v="2020-09-10T01:53:35"/>
        <d v="2020-09-10T01:53:36"/>
        <d v="2020-09-10T01:53:37"/>
        <d v="2020-09-10T01:53:38"/>
        <d v="2020-09-10T01:57:42"/>
        <d v="2020-09-10T02:00:56"/>
        <d v="2020-09-10T02:01:26"/>
        <d v="2020-09-10T02:01:29"/>
        <d v="2020-09-10T02:01:31"/>
        <d v="2020-09-10T02:01:32"/>
        <d v="2020-09-10T02:01:33"/>
        <d v="2020-09-10T02:01:35"/>
        <d v="2020-09-10T02:01:36"/>
        <d v="2020-09-10T02:01:38"/>
        <d v="2020-09-10T02:01:39"/>
        <d v="2020-09-10T02:01:40"/>
        <d v="2020-09-10T02:01:41"/>
        <d v="2020-09-10T02:03:14"/>
        <d v="2020-09-11T00:23:26"/>
        <d v="2020-09-11T00:27:45"/>
        <d v="2020-09-11T00:31:04"/>
        <d v="2020-09-11T00:31:05"/>
        <d v="2020-09-11T00:31:06"/>
        <d v="2020-09-11T00:35:33"/>
        <d v="2020-09-11T00:35:36"/>
        <d v="2020-09-11T00:35:37"/>
        <d v="2020-09-11T00:35:39"/>
        <d v="2020-09-11T00:35:40"/>
        <d v="2020-09-11T00:39:56"/>
        <d v="2020-09-11T00:41:29"/>
        <d v="2020-09-11T00:46:09"/>
        <d v="2020-09-11T00:46:16"/>
        <d v="2020-09-11T00:46:17"/>
        <d v="2020-09-11T00:46:18"/>
        <d v="2020-09-11T00:46:19"/>
        <d v="2020-09-11T00:46:21"/>
        <d v="2020-09-11T00:47:48"/>
        <d v="2020-09-11T00:47:51"/>
        <d v="2020-09-11T00:47:53"/>
        <d v="2020-09-11T00:47:54"/>
        <d v="2020-09-11T00:47:55"/>
        <d v="2020-09-11T00:47:56"/>
        <d v="2020-09-11T00:47:58"/>
        <d v="2020-09-11T00:47:59"/>
        <d v="2020-09-11T00:48:02"/>
        <d v="2020-09-11T00:48:09"/>
        <d v="2020-09-11T00:48:18"/>
        <d v="2020-09-11T00:48:21"/>
        <d v="2020-09-11T00:48:46"/>
        <d v="2020-09-11T00:48:47"/>
        <d v="2020-09-11T00:48:48"/>
        <d v="2020-09-11T00:48:49"/>
        <d v="2020-09-11T00:48:50"/>
        <d v="2020-09-11T00:48:51"/>
        <d v="2020-09-11T00:48:52"/>
        <d v="2020-09-11T00:48:53"/>
        <d v="2020-09-11T00:48:54"/>
        <d v="2020-09-11T00:48:55"/>
        <d v="2020-09-11T00:48:56"/>
        <d v="2020-09-11T00:48:57"/>
        <d v="2020-09-11T00:53:43"/>
        <d v="2020-09-11T00:53:45"/>
        <d v="2020-09-11T15:17:34"/>
        <d v="2020-09-11T15:22:01"/>
        <d v="2020-09-11T15:24:07"/>
        <d v="2020-09-11T15:27:04"/>
        <d v="2020-09-11T15:29:33"/>
        <d v="2020-09-11T15:32:58"/>
        <d v="2020-09-11T15:34:49"/>
        <d v="2020-09-11T15:37:30"/>
        <d v="2020-09-11T17:12:14"/>
        <d v="2020-09-11T17:12:17"/>
        <d v="2020-09-11T17:14:59"/>
        <d v="2020-09-11T17:15:20"/>
        <d v="2020-09-11T17:15:21"/>
        <d v="2020-09-11T17:18:18"/>
        <d v="2020-09-11T17:18:22"/>
        <d v="2020-09-11T17:18:29"/>
        <d v="2020-09-11T17:18:31"/>
        <d v="2020-09-11T17:18:32"/>
        <d v="2020-09-11T17:21:19"/>
        <d v="2020-09-11T17:21:20"/>
        <d v="2020-09-11T17:24:33"/>
        <d v="2020-09-11T17:24:35"/>
        <d v="2020-09-11T17:24:37"/>
        <d v="2020-09-11T17:26:54"/>
        <d v="2020-09-11T17:27:39"/>
        <d v="2020-09-11T17:27:41"/>
        <d v="2020-09-11T17:27:42"/>
        <d v="2020-09-11T17:31:37"/>
        <d v="2020-09-11T17:31:42"/>
        <d v="2020-09-11T17:31:43"/>
        <d v="2020-09-11T17:31:44"/>
        <d v="2020-09-11T17:34:22"/>
        <d v="2020-09-11T17:34:25"/>
        <d v="2020-09-11T17:34:26"/>
        <d v="2020-09-11T17:34:27"/>
        <d v="2020-09-11T17:34:28"/>
        <d v="2020-09-11T17:37:09"/>
        <d v="2020-09-11T17:37:10"/>
        <d v="2020-09-11T18:56:40"/>
        <d v="2020-09-11T19:00:27"/>
        <d v="2020-09-11T19:04:12"/>
        <d v="2020-09-11T19:07:10"/>
        <d v="2020-09-11T19:11:26"/>
        <d v="2020-09-11T19:11:49"/>
        <d v="2020-09-11T19:14:35"/>
        <d v="2020-09-11T19:14:58"/>
        <d v="2020-09-11T19:15:00"/>
        <d v="2020-09-11T19:18:17"/>
        <d v="2020-09-11T19:23:59"/>
        <d v="2020-09-11T19:24:55"/>
        <d v="2020-09-11T19:27:48"/>
        <d v="2020-09-11T19:28:12"/>
        <d v="2020-09-11T19:28:24"/>
        <d v="2020-09-11T19:30:50"/>
        <d v="2020-09-11T19:32:46"/>
        <d v="2020-09-11T19:34:03"/>
        <d v="2020-09-11T19:37:27"/>
        <d v="2020-09-11T19:39:42"/>
        <d v="2020-09-11T19:42:26"/>
        <d v="2020-09-11T19:45:08"/>
        <d v="2020-09-11T19:46:45"/>
        <d v="2020-09-11T19:52:30"/>
        <d v="2020-09-11T19:56:34"/>
        <d v="2020-09-11T20:01:56"/>
        <d v="2020-09-11T20:04:59"/>
        <d v="2020-09-11T20:09:01"/>
        <d v="2020-09-11T20:11:14"/>
        <d v="2020-09-11T20:14:06"/>
        <d v="2020-09-11T20:16:16"/>
        <d v="2020-09-11T20:19:24"/>
        <d v="2020-09-11T20:21:58"/>
        <d v="2020-09-11T20:26:26"/>
        <d v="2020-09-11T20:29:32"/>
        <d v="2020-09-11T20:33:11"/>
        <d v="2020-09-11T20:37:14"/>
        <d v="2020-09-11T20:39:37"/>
        <d v="2020-09-11T20:42:43"/>
        <d v="2020-09-11T20:43:47"/>
        <d v="2020-09-11T20:43:49"/>
        <d v="2020-09-11T20:43:51"/>
        <d v="2020-09-11T20:43:53"/>
        <d v="2020-09-11T20:43:54"/>
        <d v="2020-09-11T20:45:39"/>
        <d v="2020-09-11T20:48:23"/>
        <d v="2020-09-11T20:50:35"/>
        <d v="2020-09-11T20:53:18"/>
        <d v="2020-09-11T20:55:08"/>
        <d v="2020-09-11T20:57:47"/>
        <d v="2020-09-11T21:00:31"/>
        <d v="2020-09-11T21:02:43"/>
        <d v="2020-09-11T21:05:47"/>
        <d v="2020-09-12T00:38:18"/>
        <d v="2020-09-12T00:38:27"/>
        <d v="2020-09-12T00:38:32"/>
        <d v="2020-09-12T00:38:36"/>
        <d v="2020-09-12T00:42:19"/>
        <d v="2020-09-12T00:42:20"/>
        <d v="2020-09-12T00:44:48"/>
        <d v="2020-09-12T00:44:50"/>
        <d v="2020-09-12T00:48:54"/>
        <d v="2020-09-12T00:51:31"/>
        <d v="2020-09-12T00:53:25"/>
        <d v="2020-09-12T00:56:13"/>
        <d v="2020-09-12T00:56:18"/>
        <d v="2020-09-12T00:56:21"/>
        <d v="2020-09-12T00:59:21"/>
        <d v="2020-09-12T01:02:14"/>
        <d v="2020-09-12T01:02:19"/>
        <d v="2020-09-12T01:04:53"/>
        <d v="2020-09-12T01:05:21"/>
        <d v="2020-09-12T01:05:25"/>
        <d v="2020-09-12T01:05:26"/>
        <d v="2020-09-12T01:05:27"/>
        <d v="2020-09-12T01:05:28"/>
        <d v="2020-09-12T01:05:29"/>
        <d v="2020-09-12T01:05:30"/>
        <d v="2020-09-12T01:05:31"/>
        <d v="2020-09-12T01:05:32"/>
        <d v="2020-09-12T01:05:33"/>
        <d v="2020-09-12T01:05:34"/>
        <d v="2020-09-12T01:05:35"/>
        <d v="2020-09-12T01:05:36"/>
        <d v="2020-09-12T01:05:37"/>
        <d v="2020-09-12T01:05:38"/>
        <d v="2020-09-12T01:05:39"/>
        <d v="2020-09-12T01:05:40"/>
        <d v="2020-09-12T01:05:41"/>
        <d v="2020-09-12T01:05:42"/>
        <d v="2020-09-12T01:05:43"/>
        <d v="2020-09-12T01:05:44"/>
        <d v="2020-09-12T01:05:48"/>
        <d v="2020-09-12T01:05:49"/>
        <d v="2020-09-12T01:05:50"/>
        <d v="2020-09-12T01:05:51"/>
        <d v="2020-09-12T01:06:12"/>
        <d v="2020-09-12T01:08:33"/>
        <d v="2020-09-12T07:31:38"/>
        <d v="2020-09-12T07:34:26"/>
        <d v="2020-09-12T07:37:03"/>
        <d v="2020-09-12T07:40:11"/>
        <d v="2020-09-12T07:43:28"/>
        <d v="2020-09-12T07:47:12"/>
        <d v="2020-09-12T07:51:46"/>
        <d v="2020-09-12T07:54:50"/>
        <d v="2020-09-12T07:58:13"/>
        <d v="2020-09-12T07:59:14"/>
        <d v="2020-09-12T08:03:00"/>
        <d v="2020-09-12T08:05:25"/>
        <d v="2020-09-12T08:08:04"/>
        <d v="2020-09-12T08:11:53"/>
        <d v="2020-09-12T08:14:32"/>
        <d v="2020-09-12T08:18:31"/>
        <d v="2020-09-12T08:21:33"/>
        <d v="2020-09-12T08:23:59"/>
        <d v="2020-09-12T08:26:48"/>
        <d v="2020-09-12T08:29:06"/>
        <d v="2020-09-12T08:29:26"/>
        <d v="2020-09-12T08:29:30"/>
        <d v="2020-09-12T08:35:12"/>
        <d v="2020-09-12T08:38:55"/>
        <d v="2020-09-12T08:41:29"/>
        <d v="2020-09-12T08:44:16"/>
        <d v="2020-09-12T08:47:34"/>
        <d v="2020-09-12T08:50:45"/>
        <d v="2020-09-12T08:53:59"/>
        <d v="2020-09-13T01:16:00"/>
        <d v="2020-09-13T01:16:07"/>
        <d v="2020-09-13T01:18:48"/>
        <d v="2020-09-13T01:18:53"/>
        <d v="2020-09-13T01:18:54"/>
        <d v="2020-09-13T01:18:55"/>
        <d v="2020-09-13T01:23:33"/>
        <d v="2020-09-13T01:23:38"/>
        <d v="2020-09-13T01:23:41"/>
        <d v="2020-09-13T01:23:42"/>
        <d v="2020-09-13T01:27:44"/>
        <d v="2020-09-13T01:27:46"/>
        <d v="2020-09-13T01:31:06"/>
        <d v="2020-09-13T01:31:08"/>
        <d v="2020-09-13T01:31:10"/>
        <d v="2020-09-13T01:31:11"/>
        <d v="2020-09-13T01:31:13"/>
        <d v="2020-09-13T01:31:14"/>
        <d v="2020-09-13T01:31:15"/>
        <d v="2020-09-13T01:34:05"/>
        <d v="2020-09-13T01:34:07"/>
        <d v="2020-09-13T01:34:08"/>
        <d v="2020-09-13T01:34:10"/>
        <d v="2020-09-13T01:34:12"/>
        <d v="2020-09-13T01:34:13"/>
        <d v="2020-09-13T01:34:14"/>
        <d v="2020-09-13T01:34:16"/>
        <d v="2020-09-13T01:34:17"/>
        <d v="2020-09-13T01:34:19"/>
        <d v="2020-09-13T01:34:20"/>
        <d v="2020-09-13T01:34:21"/>
        <d v="2020-09-13T01:34:23"/>
        <d v="2020-09-13T01:34:25"/>
        <d v="2020-09-13T01:34:27"/>
        <d v="2020-09-13T01:37:50"/>
        <d v="2020-09-13T01:41:33"/>
        <d v="2020-09-13T01:41:35"/>
        <d v="2020-09-13T01:43:46"/>
        <d v="2020-09-13T01:43:48"/>
        <d v="2020-09-13T01:43:50"/>
        <d v="2020-09-13T01:43:53"/>
        <d v="2020-09-13T01:46:45"/>
        <d v="2020-09-13T01:49:56"/>
        <d v="2020-09-13T01:49:58"/>
        <d v="2020-09-13T01:50:00"/>
        <d v="2020-09-13T01:50:01"/>
        <d v="2020-09-13T01:50:03"/>
        <d v="2020-09-13T01:50:05"/>
        <d v="2020-09-13T01:50:08"/>
        <d v="2020-09-13T01:50:10"/>
        <d v="2020-09-13T01:50:13"/>
        <d v="2020-09-13T01:50:15"/>
        <d v="2020-09-13T01:50:16"/>
        <d v="2020-09-13T01:50:17"/>
        <d v="2020-09-13T01:50:19"/>
        <d v="2020-09-13T01:50:20"/>
        <d v="2020-09-13T01:50:21"/>
        <d v="2020-09-13T01:50:22"/>
        <d v="2020-09-13T01:50:25"/>
        <d v="2020-09-13T01:50:26"/>
        <d v="2020-09-13T01:50:28"/>
        <d v="2020-09-13T01:50:29"/>
        <d v="2020-09-13T01:50:30"/>
        <d v="2020-09-13T01:50:32"/>
        <d v="2020-09-13T01:50:33"/>
        <d v="2020-09-13T01:50:34"/>
        <d v="2020-09-13T01:50:36"/>
        <d v="2020-09-13T01:50:37"/>
        <d v="2020-09-13T01:50:39"/>
        <d v="2020-09-13T01:50:40"/>
        <d v="2020-09-13T01:50:41"/>
        <d v="2020-09-13T01:50:43"/>
        <d v="2020-09-13T01:50:44"/>
        <d v="2020-09-13T01:50:45"/>
        <d v="2020-09-13T01:50:46"/>
        <d v="2020-09-13T01:50:48"/>
        <d v="2020-09-13T01:54:05"/>
        <d v="2020-09-13T01:54:07"/>
        <d v="2020-09-13T01:54:09"/>
        <d v="2020-09-13T01:54:10"/>
        <d v="2020-09-13T01:54:11"/>
        <d v="2020-09-13T01:54:12"/>
        <d v="2020-09-13T01:54:14"/>
        <d v="2020-09-13T01:54:15"/>
        <d v="2020-09-13T02:59:26"/>
        <d v="2020-09-13T02:59:43"/>
        <d v="2020-09-13T03:04:25"/>
        <d v="2020-09-13T03:06:40"/>
        <d v="2020-09-13T03:11:15"/>
        <d v="2020-09-13T03:16:36"/>
        <d v="2020-09-13T03:16:44"/>
        <d v="2020-09-13T03:20:21"/>
        <d v="2020-09-13T03:23:53"/>
        <d v="2020-09-13T03:27:21"/>
        <d v="2020-09-13T03:27:31"/>
        <d v="2020-09-13T03:30:49"/>
        <d v="2020-09-13T03:36:04"/>
        <d v="2020-09-13T03:40:13"/>
        <d v="2020-09-13T03:43:45"/>
        <d v="2020-09-13T03:48:20"/>
        <d v="2020-09-13T03:53:33"/>
        <d v="2020-09-13T03:57:59"/>
        <d v="2020-09-13T04:01:29"/>
        <d v="2020-09-13T04:04:43"/>
        <d v="2020-09-13T04:05:12"/>
        <d v="2020-09-13T04:11:43"/>
        <d v="2020-09-13T04:15:57"/>
        <d v="2020-09-13T04:22:20"/>
        <d v="2020-09-13T04:22:42"/>
        <d v="2020-09-13T04:22:46"/>
        <d v="2020-09-13T04:26:45"/>
        <d v="2020-09-13T04:34:52"/>
        <d v="2020-09-13T04:39:20"/>
        <d v="2020-09-13T04:45:02"/>
        <d v="2020-09-13T04:49:58"/>
        <d v="2020-09-13T04:54:48"/>
        <d v="2020-09-13T04:59:49"/>
        <d v="2020-09-13T05:04:16"/>
        <d v="2020-09-13T05:06:44"/>
        <d v="2020-09-13T05:10:29"/>
        <d v="2020-09-13T05:15:14"/>
        <d v="2020-09-13T05:19:10"/>
        <d v="2020-09-13T05:22:01"/>
        <d v="2020-09-13T05:24:37"/>
        <d v="2020-09-13T05:30:44"/>
        <d v="2020-09-13T05:31:08"/>
        <d v="2020-09-13T05:34:59"/>
        <d v="2020-09-13T05:40:38"/>
        <d v="2020-09-13T05:46:11"/>
        <d v="2020-09-13T05:50:57"/>
        <d v="2020-09-13T05:53:32"/>
        <d v="2020-09-13T05:57:02"/>
        <d v="2020-09-13T06:00:22"/>
        <d v="2020-09-13T06:02:57"/>
        <d v="2020-09-13T06:03:26"/>
        <d v="2020-09-13T06:03:31"/>
        <d v="2020-09-13T06:03:32"/>
        <d v="2020-09-13T06:05:28"/>
        <d v="2020-09-13T06:05:29"/>
        <d v="2020-09-13T06:05:36"/>
        <d v="2020-09-14T15:43:40"/>
        <d v="2020-09-14T15:47:24"/>
        <d v="2020-09-14T15:50:11"/>
        <d v="2020-09-14T15:50:13"/>
        <d v="2020-09-14T15:56:26"/>
        <d v="2020-09-14T15:57:22"/>
        <d v="2020-09-14T16:00:30"/>
        <d v="2020-09-14T16:04:29"/>
        <d v="2020-09-14T16:08:36"/>
        <d v="2020-09-14T16:12:07"/>
        <d v="2020-09-14T16:15:32"/>
        <d v="2020-09-14T16:20:08"/>
        <d v="2020-09-14T16:23:21"/>
        <d v="2020-09-14T16:25:43"/>
        <d v="2020-09-14T16:26:38"/>
        <d v="2020-09-14T16:27:16"/>
        <d v="2020-09-14T16:27:19"/>
        <d v="2020-09-14T16:31:06"/>
        <d v="2020-09-14T16:31:39"/>
        <d v="2020-09-14T16:34:53"/>
        <d v="2020-09-14T16:38:19"/>
        <d v="2020-09-14T16:41:58"/>
        <d v="2020-09-14T16:45:50"/>
        <d v="2020-09-14T16:49:25"/>
        <d v="2020-09-14T16:53:37"/>
        <d v="2020-09-14T16:57:45"/>
        <d v="2020-09-14T17:02:03"/>
        <d v="2020-09-14T17:05:28"/>
        <d v="2020-09-14T17:08:56"/>
        <d v="2020-09-14T17:12:29"/>
        <d v="2020-09-14T17:15:58"/>
        <d v="2020-09-14T17:19:26"/>
        <d v="2020-09-14T17:23:07"/>
        <d v="2020-09-14T17:26:51"/>
        <d v="2020-09-14T17:31:43"/>
        <d v="2020-09-14T17:35:31"/>
        <d v="2020-09-14T17:39:13"/>
        <d v="2020-09-14T17:42:36"/>
        <d v="2020-09-14T17:42:49"/>
        <d v="2020-09-14T17:46:22"/>
        <d v="2020-09-14T17:49:43"/>
        <d v="2020-09-14T17:54:19"/>
        <d v="2020-09-14T17:58:45"/>
        <d v="2020-09-14T18:01:53"/>
        <d v="2020-09-14T18:06:05"/>
        <d v="2020-09-14T18:08:51"/>
        <d v="2020-09-14T18:08:58"/>
        <d v="2020-09-14T18:12:53"/>
        <d v="2020-09-14T18:14:33"/>
        <d v="2020-09-14T18:17:54"/>
        <d v="2020-09-14T18:23:17"/>
        <d v="2020-09-14T18:24:59"/>
        <d v="2020-09-14T18:28:20"/>
        <d v="2020-09-14T18:28:59"/>
        <d v="2020-09-14T18:29:31"/>
        <d v="2020-09-14T18:36:59"/>
        <d v="2020-09-14T18:44:03"/>
        <d v="2020-09-14T18:46:13"/>
        <d v="2020-09-14T18:49:04"/>
        <d v="2020-09-14T18:51:51"/>
        <d v="2020-09-14T18:57:48"/>
        <d v="2020-09-14T20:00:53"/>
        <d v="2020-09-14T20:01:17"/>
        <d v="2020-09-14T22:59:50"/>
        <d v="2020-09-15T00:09:12"/>
        <d v="2020-09-15T00:12:20"/>
        <d v="2020-09-15T00:17:09"/>
        <d v="2020-09-15T00:25:10"/>
        <d v="2020-09-15T00:32:15"/>
        <d v="2020-09-15T00:37:11"/>
        <d v="2020-09-15T00:40:03"/>
        <d v="2020-09-15T00:42:50"/>
        <d v="2020-09-15T00:48:47"/>
        <d v="2020-09-15T00:54:16"/>
        <d v="2020-09-15T00:59:56"/>
        <d v="2020-09-15T01:05:42"/>
        <d v="2020-09-15T01:09:02"/>
        <d v="2020-09-15T01:10:50"/>
        <d v="2020-09-15T01:14:08"/>
        <d v="2020-09-15T01:17:27"/>
        <d v="2020-09-15T07:15:05"/>
        <d v="2020-09-15T07:18:28"/>
        <d v="2020-09-15T07:21:20"/>
        <d v="2020-09-15T07:22:51"/>
        <d v="2020-09-15T07:26:20"/>
        <d v="2020-09-15T07:30:06"/>
        <d v="2020-09-15T07:30:36"/>
        <d v="2020-09-15T07:34:15"/>
        <d v="2020-09-15T07:35:11"/>
        <d v="2020-09-15T07:35:50"/>
        <d v="2020-09-15T07:36:45"/>
        <d v="2020-09-15T07:36:57"/>
        <d v="2020-09-15T07:38:14"/>
        <d v="2020-09-15T07:41:22"/>
        <d v="2020-09-15T07:44:07"/>
        <d v="2020-09-15T07:45:30"/>
        <d v="2020-09-15T07:46:32"/>
        <d v="2020-09-15T07:47:44"/>
        <d v="2020-09-15T07:47:48"/>
        <d v="2020-09-15T07:50:33"/>
        <d v="2020-09-15T07:52:01"/>
        <d v="2020-09-15T07:53:15"/>
        <d v="2020-09-15T07:54:43"/>
        <d v="2020-09-15T07:54:58"/>
        <d v="2020-09-15T07:55:50"/>
        <d v="2020-09-15T07:57:57"/>
        <d v="2020-09-15T08:00:07"/>
        <d v="2020-09-15T08:00:20"/>
        <d v="2020-09-15T08:01:27"/>
        <d v="2020-09-15T08:01:32"/>
        <d v="2020-09-15T08:02:31"/>
        <d v="2020-09-15T08:04:06"/>
        <d v="2020-09-15T08:04:24"/>
        <d v="2020-09-15T08:04:28"/>
        <d v="2020-09-15T08:04:55"/>
        <d v="2020-09-15T08:05:01"/>
        <d v="2020-09-15T08:05:04"/>
        <d v="2020-09-15T08:05:42"/>
        <d v="2020-09-15T08:07:32"/>
        <d v="2020-09-15T08:07:36"/>
        <d v="2020-09-15T08:07:45"/>
        <d v="2020-09-15T08:10:23"/>
        <d v="2020-09-15T15:36:38"/>
        <d v="2020-09-15T15:39:48"/>
        <d v="2020-09-15T15:40:06"/>
        <d v="2020-09-15T15:42:47"/>
        <d v="2020-09-15T15:46:05"/>
        <d v="2020-09-15T15:48:24"/>
        <d v="2020-09-15T15:52:37"/>
        <d v="2020-09-15T15:55:04"/>
        <d v="2020-09-15T15:55:07"/>
        <d v="2020-09-15T15:55:08"/>
        <d v="2020-09-15T15:57:29"/>
        <d v="2020-09-15T16:00:33"/>
        <d v="2020-09-15T16:03:55"/>
        <d v="2020-09-15T16:07:26"/>
        <d v="2020-09-15T18:01:40"/>
        <d v="2020-09-15T18:05:19"/>
        <d v="2020-09-15T18:08:17"/>
        <d v="2020-09-15T18:10:59"/>
        <d v="2020-09-15T18:14:18"/>
        <d v="2020-09-15T18:20:38"/>
        <d v="2020-09-15T18:24:53"/>
        <d v="2020-09-15T18:25:57"/>
        <d v="2020-09-15T18:26:37"/>
        <d v="2020-09-15T18:29:24"/>
        <d v="2020-09-15T18:32:43"/>
        <d v="2020-09-15T18:34:45"/>
        <d v="2020-09-15T18:37:49"/>
        <d v="2020-09-15T18:41:51"/>
        <d v="2020-09-15T18:45:41"/>
        <d v="2020-09-15T18:47:22"/>
        <d v="2020-09-15T18:50:46"/>
        <d v="2020-09-15T18:53:47"/>
        <d v="2020-09-15T18:56:21"/>
        <d v="2020-09-15T19:00:15"/>
        <d v="2020-09-15T19:04:31"/>
        <d v="2020-09-15T19:07:36"/>
        <d v="2020-09-15T19:07:42"/>
        <d v="2020-09-15T19:11:38"/>
        <d v="2020-09-15T19:15:43"/>
        <d v="2020-09-15T19:19:15"/>
        <d v="2020-09-15T19:23:10"/>
        <d v="2020-09-15T19:31:45"/>
        <d v="2020-09-15T19:35:14"/>
        <d v="2020-09-15T19:37:49"/>
        <d v="2020-09-15T19:41:20"/>
        <d v="2020-09-15T19:44:07"/>
        <d v="2020-09-15T19:50:28"/>
        <d v="2020-09-15T19:50:53"/>
        <d v="2020-09-15T19:53:07"/>
        <d v="2020-09-15T19:57:09"/>
        <d v="2020-09-15T20:00:40"/>
        <d v="2020-09-15T20:03:38"/>
        <d v="2020-09-15T20:06:34"/>
        <d v="2020-09-15T20:18:32"/>
        <d v="2020-09-15T20:21:08"/>
        <d v="2020-09-15T20:24:40"/>
        <d v="2020-09-15T20:26:36"/>
        <d v="2020-09-15T20:28:40"/>
        <d v="2020-09-15T20:31:21"/>
        <d v="2020-09-15T20:34:15"/>
        <d v="2020-09-15T20:36:39"/>
        <d v="2020-09-15T20:39:11"/>
        <d v="2020-09-15T20:41:23"/>
        <d v="2020-09-15T20:43:50"/>
        <d v="2020-09-15T20:46:27"/>
        <d v="2020-09-15T20:48:38"/>
        <d v="2020-09-15T20:51:21"/>
        <d v="2020-09-15T20:53:57"/>
        <d v="2020-09-15T20:56:13"/>
        <d v="2020-09-15T20:58:41"/>
        <d v="2020-09-15T21:01:06"/>
        <d v="2020-09-15T21:03:38"/>
        <d v="2020-09-15T21:05:45"/>
        <d v="2020-09-15T21:08:12"/>
        <d v="2020-09-15T21:10:54"/>
        <d v="2020-09-15T21:52:14"/>
        <d v="2020-09-15T23:15:33"/>
        <d v="2020-09-15T23:17:43"/>
        <d v="2020-09-15T23:21:13"/>
        <d v="2020-09-15T23:25:06"/>
        <d v="2020-09-15T23:27:48"/>
        <d v="2020-09-15T23:31:07"/>
        <d v="2020-09-15T23:33:09"/>
        <d v="2020-09-15T23:37:03"/>
        <d v="2020-09-15T23:40:05"/>
        <d v="2020-09-15T23:44:00"/>
        <d v="2020-09-15T23:47:31"/>
        <d v="2020-09-15T23:47:47"/>
        <d v="2020-09-15T23:51:49"/>
        <d v="2020-09-15T23:54:53"/>
        <d v="2020-09-15T23:55:15"/>
        <d v="2020-09-15T23:56:29"/>
        <d v="2020-09-15T23:59:04"/>
        <d v="2020-09-16T00:02:13"/>
        <d v="2020-09-16T00:04:24"/>
        <d v="2020-09-16T00:07:33"/>
        <d v="2020-09-16T00:10:57"/>
        <d v="2020-09-16T00:14:32"/>
        <d v="2020-09-16T00:20:11"/>
        <d v="2020-09-16T00:24:49"/>
        <d v="2020-09-16T00:29:29"/>
        <d v="2020-09-16T00:32:47"/>
        <d v="2020-09-16T00:32:49"/>
        <d v="2020-09-16T00:32:51"/>
        <d v="2020-09-16T00:32:52"/>
        <d v="2020-09-16T00:32:53"/>
        <d v="2020-09-16T00:34:26"/>
        <d v="2020-09-16T00:34:31"/>
        <d v="2020-09-16T00:34:50"/>
        <d v="2020-09-16T00:34:53"/>
        <d v="2020-09-16T00:36:42"/>
        <d v="2020-09-16T00:37:39"/>
        <d v="2020-09-16T00:37:42"/>
        <d v="2020-09-16T00:38:11"/>
        <d v="2020-09-16T00:42:27"/>
        <d v="2020-09-16T00:44:19"/>
        <d v="2020-09-16T00:46:13"/>
        <d v="2020-09-16T00:46:42"/>
        <d v="2020-09-16T00:49:46"/>
        <d v="2020-09-16T00:50:13"/>
        <d v="2020-09-16T00:50:15"/>
        <d v="2020-09-16T00:50:34"/>
        <d v="2020-09-16T00:50:41"/>
        <d v="2020-09-16T00:50:43"/>
        <d v="2020-09-16T00:52:33"/>
        <d v="2020-09-16T00:52:36"/>
        <d v="2020-09-16T00:52:37"/>
        <d v="2020-09-16T00:52:40"/>
        <d v="2020-09-16T00:52:42"/>
        <d v="2020-09-16T00:52:43"/>
        <d v="2020-09-16T00:52:44"/>
        <d v="2020-09-16T00:52:45"/>
        <d v="2020-09-16T00:52:47"/>
        <d v="2020-09-16T00:52:48"/>
        <d v="2020-09-16T00:52:49"/>
        <d v="2020-09-16T00:56:48"/>
        <d v="2020-09-16T01:00:18"/>
        <d v="2020-09-16T01:08:22"/>
        <d v="2020-09-16T01:11:42"/>
        <d v="2020-09-16T01:15:47"/>
        <d v="2020-09-16T01:15:52"/>
        <d v="2020-09-16T01:15:55"/>
        <d v="2020-09-16T01:15:56"/>
        <d v="2020-09-16T01:19:17"/>
        <d v="2020-09-16T01:24:26"/>
        <d v="2020-09-16T01:26:22"/>
        <d v="2020-09-16T01:31:13"/>
        <d v="2020-09-16T01:32:49"/>
        <d v="2020-09-16T08:59:58"/>
        <d v="2020-09-16T09:00:25"/>
        <d v="2020-09-16T09:00:28"/>
        <d v="2020-09-16T09:03:58"/>
        <d v="2020-09-16T09:04:14"/>
        <d v="2020-09-16T09:04:26"/>
        <d v="2020-09-16T09:04:34"/>
        <d v="2020-09-16T09:07:42"/>
        <d v="2020-09-16T09:08:07"/>
        <d v="2020-09-16T09:17:21"/>
        <d v="2020-09-16T09:21:17"/>
        <d v="2020-09-16T09:21:50"/>
        <d v="2020-09-16T15:52:32"/>
        <d v="2020-09-16T15:56:01"/>
        <d v="2020-09-16T15:59:21"/>
        <d v="2020-09-16T16:03:23"/>
        <d v="2020-09-16T16:06:31"/>
        <d v="2020-09-16T16:10:39"/>
        <d v="2020-09-16T17:06:27"/>
        <d v="2020-09-16T17:09:53"/>
        <d v="2020-09-16T17:13:56"/>
        <d v="2020-09-16T17:17:31"/>
        <d v="2020-09-16T17:21:20"/>
        <d v="2020-09-16T17:27:41"/>
        <d v="2020-09-16T17:30:43"/>
        <d v="2020-09-16T17:32:45"/>
        <d v="2020-09-16T17:35:29"/>
        <d v="2020-09-16T17:36:01"/>
        <d v="2020-09-16T17:39:05"/>
        <d v="2020-09-16T21:51:33"/>
        <d v="2020-09-16T21:53:12"/>
        <d v="2020-09-16T21:54:00"/>
        <d v="2020-09-16T21:54:16"/>
        <d v="2020-09-16T21:55:06"/>
        <d v="2020-09-16T21:56:45"/>
        <d v="2020-09-17T14:47:51"/>
        <d v="2020-09-17T14:50:47"/>
        <d v="2020-09-17T14:53:35"/>
        <d v="2020-09-17T14:57:05"/>
        <d v="2020-09-17T15:00:26"/>
        <d v="2020-09-17T15:09:42"/>
        <d v="2020-09-17T15:16:07"/>
        <d v="2020-09-17T15:20:24"/>
        <d v="2020-09-17T15:25:25"/>
        <d v="2020-09-17T15:28:49"/>
        <d v="2020-09-17T15:30:15"/>
        <d v="2020-09-17T15:33:29"/>
        <d v="2020-09-17T15:56:13"/>
        <d v="2020-09-17T15:59:34"/>
        <d v="2020-09-17T16:02:29"/>
        <d v="2020-09-17T16:05:58"/>
        <d v="2020-09-17T16:09:36"/>
        <d v="2020-09-17T16:16:35"/>
        <d v="2020-09-17T16:20:01"/>
        <d v="2020-09-17T16:23:58"/>
        <d v="2020-09-17T16:26:44"/>
        <d v="2020-09-17T16:29:26"/>
        <d v="2020-09-17T16:32:04"/>
        <d v="2020-09-17T16:36:55"/>
        <d v="2020-09-17T16:45:46"/>
        <d v="2020-09-17T16:48:59"/>
        <d v="2020-09-17T16:51:20"/>
        <d v="2020-09-17T16:54:40"/>
        <d v="2020-09-17T17:06:02"/>
        <d v="2020-09-17T17:12:12"/>
        <d v="2020-09-17T17:22:12"/>
        <d v="2020-09-17T17:26:14"/>
        <d v="2020-09-17T17:29:33"/>
        <d v="2020-09-17T17:33:04"/>
        <d v="2020-09-17T17:39:25"/>
        <d v="2020-09-17T17:39:48"/>
        <d v="2020-09-17T17:43:55"/>
        <d v="2020-09-17T17:47:55"/>
        <d v="2020-09-17T17:51:02"/>
        <d v="2020-09-17T17:55:06"/>
        <d v="2020-09-17T17:58:44"/>
        <d v="2020-09-17T18:02:19"/>
        <d v="2020-09-17T18:02:28"/>
        <d v="2020-09-17T18:06:23"/>
        <d v="2020-09-17T18:10:01"/>
        <d v="2020-09-17T18:12:44"/>
        <d v="2020-09-17T18:16:08"/>
        <d v="2020-09-17T18:19:19"/>
        <d v="2020-09-17T18:23:05"/>
        <d v="2020-09-17T18:27:22"/>
        <d v="2020-09-17T18:31:00"/>
        <d v="2020-09-17T18:34:01"/>
        <d v="2020-09-17T18:39:42"/>
        <d v="2020-09-17T18:42:34"/>
        <d v="2020-09-17T18:44:20"/>
        <d v="2020-09-17T18:48:02"/>
        <d v="2020-09-17T18:48:48"/>
        <d v="2020-09-17T18:54:39"/>
        <d v="2020-09-17T18:57:08"/>
        <d v="2020-09-17T18:57:27"/>
        <d v="2020-09-17T19:01:30"/>
        <d v="2020-09-17T19:05:04"/>
        <d v="2020-09-17T19:09:08"/>
        <d v="2020-09-17T19:14:43"/>
        <d v="2020-09-17T19:18:37"/>
        <d v="2020-09-17T19:22:51"/>
        <d v="2020-09-17T19:27:49"/>
        <d v="2020-09-17T19:27:50"/>
        <d v="2020-09-17T19:27:51"/>
        <d v="2020-09-17T19:38:10"/>
        <d v="2020-09-17T19:42:35"/>
        <d v="2020-09-17T19:49:08"/>
        <d v="2020-09-17T19:55:03"/>
        <d v="2020-09-17T19:58:19"/>
        <d v="2020-09-17T20:02:27"/>
        <d v="2020-09-17T20:07:21"/>
        <d v="2020-09-17T20:09:42"/>
        <d v="2020-09-17T20:10:17"/>
        <d v="2020-09-17T20:14:18"/>
        <d v="2020-09-17T20:14:20"/>
        <d v="2020-09-17T20:15:09"/>
        <d v="2020-09-17T20:19:29"/>
        <d v="2020-09-17T22:18:02"/>
        <d v="2020-09-18T16:20:14"/>
        <d v="2020-09-18T16:26:18"/>
        <d v="2020-09-18T16:27:03"/>
        <d v="2020-09-18T19:41:08"/>
        <d v="2020-09-18T19:46:27"/>
        <d v="2020-09-18T19:49:58"/>
        <d v="2020-09-18T19:52:51"/>
        <d v="2020-09-18T19:57:54"/>
        <d v="2020-09-18T19:59:46"/>
        <d v="2020-09-18T20:05:36"/>
        <d v="2020-09-18T20:10:05"/>
        <d v="2020-09-18T20:12:52"/>
        <d v="2020-09-18T20:17:11"/>
        <d v="2020-09-18T20:20:50"/>
        <d v="2020-09-18T20:24:39"/>
        <d v="2020-09-18T20:27:53"/>
        <d v="2020-09-18T22:13:21"/>
        <d v="2020-09-18T22:16:41"/>
        <d v="2020-09-18T22:19:46"/>
        <d v="2020-09-18T22:22:11"/>
        <d v="2020-09-18T22:24:41"/>
        <d v="2020-09-18T22:28:15"/>
        <d v="2020-09-18T22:32:38"/>
        <d v="2020-09-18T22:35:31"/>
        <d v="2020-09-18T22:35:39"/>
        <d v="2020-09-18T22:39:32"/>
        <d v="2020-09-18T22:45:08"/>
        <d v="2020-09-18T22:48:07"/>
        <d v="2020-09-18T22:53:02"/>
        <d v="2020-09-18T22:58:42"/>
        <d v="2020-09-18T23:02:16"/>
        <d v="2020-09-18T23:06:10"/>
        <d v="2020-09-18T23:08:44"/>
        <d v="2020-09-18T23:11:52"/>
        <d v="2020-09-18T23:16:16"/>
        <d v="2020-09-18T23:19:57"/>
        <d v="2020-09-18T23:24:56"/>
        <d v="2020-09-18T23:25:28"/>
        <d v="2020-09-18T23:28:46"/>
        <d v="2020-09-18T23:33:36"/>
        <d v="2020-09-18T23:38:09"/>
        <d v="2020-09-18T23:41:57"/>
        <d v="2020-09-18T23:45:45"/>
        <d v="2020-09-18T23:46:32"/>
        <d v="2020-09-18T23:50:45"/>
        <d v="2020-09-18T23:54:56"/>
        <d v="2020-09-18T23:58:27"/>
        <d v="2020-09-19T01:28:00"/>
        <d v="2020-09-19T01:31:30"/>
        <d v="2020-09-19T01:36:33"/>
        <d v="2020-09-19T01:43:31"/>
        <d v="2020-09-19T01:46:15"/>
        <d v="2020-09-19T01:49:09"/>
        <d v="2020-09-19T01:53:03"/>
        <d v="2020-09-19T02:47:42"/>
        <d v="2020-09-19T02:50:03"/>
        <d v="2020-09-19T02:52:39"/>
        <d v="2020-09-19T02:55:28"/>
        <d v="2020-09-19T11:38:15"/>
        <d v="2020-09-19T12:03:57"/>
        <d v="2020-09-19T12:07:53"/>
        <d v="2020-09-19T12:07:58"/>
        <d v="2020-09-19T12:07:59"/>
        <d v="2020-09-19T12:08:02"/>
        <d v="2020-09-19T12:08:03"/>
        <d v="2020-09-19T12:08:05"/>
        <d v="2020-09-19T12:10:37"/>
        <d v="2020-09-19T12:14:11"/>
        <d v="2020-09-19T12:19:39"/>
        <d v="2020-09-19T12:23:17"/>
        <d v="2020-09-19T12:27:54"/>
        <d v="2020-09-19T12:31:49"/>
        <d v="2020-09-19T12:35:28"/>
        <d v="2020-09-19T12:40:32"/>
        <d v="2020-09-19T12:44:37"/>
        <d v="2020-09-19T12:48:33"/>
        <d v="2020-09-19T12:51:27"/>
        <d v="2020-09-19T12:55:09"/>
        <d v="2020-09-19T12:58:19"/>
        <d v="2020-09-19T13:00:11"/>
        <d v="2020-09-19T13:03:52"/>
        <d v="2020-09-19T13:08:13"/>
        <d v="2020-09-19T13:11:56"/>
        <d v="2020-09-19T13:16:10"/>
        <d v="2020-09-19T13:21:07"/>
        <d v="2020-09-19T13:24:46"/>
        <d v="2020-09-19T13:30:52"/>
        <d v="2020-09-19T13:35:41"/>
        <d v="2020-09-19T13:39:48"/>
        <d v="2020-09-19T13:44:15"/>
        <d v="2020-09-19T13:49:09"/>
        <d v="2020-09-19T13:52:41"/>
        <d v="2020-09-19T14:09:49"/>
        <d v="2020-09-19T17:42:47"/>
        <d v="2020-09-19T17:46:16"/>
        <d v="2020-09-19T17:49:50"/>
        <d v="2020-09-19T17:54:33"/>
        <d v="2020-09-19T17:57:44"/>
        <d v="2020-09-19T18:02:29"/>
        <d v="2020-09-19T18:08:04"/>
        <d v="2020-09-19T18:12:30"/>
        <d v="2020-09-19T18:17:00"/>
        <d v="2020-09-19T18:19:44"/>
        <d v="2020-09-19T18:23:59"/>
        <d v="2020-09-19T18:26:39"/>
        <d v="2020-09-19T18:31:05"/>
        <d v="2020-09-19T18:36:01"/>
        <d v="2020-09-19T18:40:28"/>
        <d v="2020-09-19T18:44:02"/>
        <d v="2020-09-19T18:48:11"/>
        <d v="2020-09-19T18:54:15"/>
        <d v="2020-09-19T18:57:46"/>
        <d v="2020-09-19T19:01:28"/>
        <d v="2020-09-19T19:06:31"/>
        <d v="2020-09-19T19:12:23"/>
        <d v="2020-09-19T19:16:26"/>
        <d v="2020-09-19T19:21:57"/>
        <d v="2020-09-19T19:42:49"/>
        <d v="2020-09-19T19:43:08"/>
        <d v="2020-09-19T19:43:17"/>
        <d v="2020-09-19T19:43:18"/>
        <d v="2020-09-19T19:43:25"/>
        <d v="2020-09-19T19:43:27"/>
        <d v="2020-09-19T19:43:29"/>
        <d v="2020-09-19T19:43:30"/>
        <d v="2020-09-19T19:43:46"/>
        <d v="2020-09-19T19:45:29"/>
        <d v="2020-09-19T22:46:08"/>
        <d v="2020-09-19T22:48:20"/>
        <d v="2020-09-19T22:51:35"/>
        <d v="2020-09-20T02:11:34"/>
        <d v="2020-09-20T02:12:39"/>
        <d v="2020-09-21T01:05:14"/>
        <d v="2020-09-21T01:09:04"/>
        <d v="2020-09-21T01:12:23"/>
        <d v="2020-09-21T01:15:16"/>
        <d v="2020-09-21T17:38:29"/>
        <d v="2020-09-21T17:42:14"/>
        <d v="2020-09-21T17:47:13"/>
        <d v="2020-09-21T17:52:01"/>
        <d v="2020-09-21T17:53:28"/>
        <d v="2020-09-21T17:57:56"/>
        <d v="2020-09-21T18:01:21"/>
        <d v="2020-09-21T18:07:27"/>
        <d v="2020-09-21T18:07:28"/>
        <d v="2020-09-21T18:07:29"/>
        <d v="2020-09-21T18:07:30"/>
        <d v="2020-09-21T18:07:31"/>
        <d v="2020-09-21T18:07:32"/>
        <d v="2020-09-21T18:07:33"/>
        <d v="2020-09-21T18:13:54"/>
        <d v="2020-09-21T18:21:03"/>
        <d v="2020-09-21T18:22:51"/>
        <d v="2020-09-21T18:25:58"/>
        <d v="2020-09-21T18:28:58"/>
        <d v="2020-09-21T18:31:42"/>
        <d v="2020-09-21T18:35:19"/>
        <d v="2020-09-21T18:35:32"/>
        <d v="2020-09-21T18:39:20"/>
        <d v="2020-09-21T18:56:44"/>
        <d v="2020-09-21T19:00:10"/>
        <d v="2020-09-21T19:03:54"/>
        <d v="2020-09-21T19:04:01"/>
        <d v="2020-09-21T19:08:03"/>
        <d v="2020-09-21T19:12:42"/>
        <d v="2020-09-21T19:16:50"/>
        <d v="2020-09-21T19:20:56"/>
        <d v="2020-09-21T19:24:11"/>
        <d v="2020-09-21T19:29:16"/>
        <d v="2020-09-22T00:09:35"/>
        <d v="2020-09-22T00:11:06"/>
        <d v="2020-09-22T00:15:21"/>
        <d v="2020-09-22T00:18:35"/>
        <d v="2020-09-22T00:18:38"/>
        <d v="2020-09-22T00:28:37"/>
        <d v="2020-09-22T00:33:24"/>
        <d v="2020-09-22T00:35:59"/>
        <d v="2020-09-22T00:36:00"/>
        <d v="2020-09-22T00:36:02"/>
        <d v="2020-09-22T00:39:33"/>
        <d v="2020-09-22T00:49:00"/>
        <d v="2020-09-22T00:49:21"/>
        <d v="2020-09-22T00:52:25"/>
        <d v="2020-09-22T01:00:19"/>
        <d v="2020-09-22T01:04:22"/>
        <d v="2020-09-22T01:08:04"/>
        <d v="2020-09-22T01:12:03"/>
        <d v="2020-09-22T01:17:21"/>
        <d v="2020-09-22T01:21:03"/>
        <d v="2020-09-22T01:21:21"/>
        <d v="2020-09-22T01:24:25"/>
        <d v="2020-09-22T01:27:56"/>
        <d v="2020-09-22T01:31:53"/>
        <d v="2020-09-22T01:35:12"/>
        <d v="2020-09-22T01:38:46"/>
        <d v="2020-09-22T17:09:05"/>
        <d v="2020-09-22T17:12:58"/>
        <d v="2020-09-22T17:16:35"/>
        <d v="2020-09-22T17:19:56"/>
        <d v="2020-09-22T17:23:17"/>
        <d v="2020-09-22T17:27:24"/>
        <d v="2020-09-22T17:30:03"/>
        <d v="2020-09-22T17:34:14"/>
        <d v="2020-09-22T17:37:12"/>
        <d v="2020-09-22T17:40:06"/>
        <d v="2020-09-22T17:45:03"/>
        <d v="2020-09-22T17:50:25"/>
        <d v="2020-09-22T17:54:01"/>
        <d v="2020-09-22T18:00:27"/>
        <d v="2020-09-22T18:03:10"/>
        <d v="2020-09-22T18:07:20"/>
        <d v="2020-09-22T18:11:27"/>
        <d v="2020-09-22T18:15:28"/>
        <d v="2020-09-22T18:19:56"/>
        <d v="2020-09-22T18:54:43"/>
        <d v="2020-09-22T18:54:45"/>
        <d v="2020-09-22T18:54:46"/>
        <d v="2020-09-22T18:54:48"/>
        <d v="2020-09-22T18:54:54"/>
        <d v="2020-09-22T18:57:37"/>
        <d v="2020-09-22T19:00:46"/>
        <d v="2020-09-22T19:00:47"/>
        <d v="2020-09-22T19:04:00"/>
        <d v="2020-09-22T19:12:20"/>
        <d v="2020-09-22T19:16:20"/>
        <d v="2020-09-22T19:19:38"/>
        <d v="2020-09-22T19:23:23"/>
        <d v="2020-09-22T19:27:22"/>
        <d v="2020-09-22T19:30:37"/>
        <d v="2020-09-22T19:34:05"/>
        <d v="2020-09-22T19:41:10"/>
        <d v="2020-09-22T19:45:25"/>
        <d v="2020-09-22T19:49:03"/>
        <d v="2020-09-22T19:51:34"/>
        <d v="2020-09-22T20:04:00"/>
        <d v="2020-09-22T20:04:06"/>
        <d v="2020-09-22T20:04:27"/>
        <d v="2020-09-22T20:08:15"/>
        <d v="2020-09-22T20:10:43"/>
        <d v="2020-09-22T20:21:18"/>
        <d v="2020-09-22T20:22:56"/>
        <d v="2020-09-22T20:27:58"/>
        <d v="2020-09-22T20:33:54"/>
        <d v="2020-09-22T20:36:28"/>
        <d v="2020-09-23T00:29:25"/>
        <d v="2020-09-23T00:31:06"/>
        <d v="2020-09-23T00:46:32"/>
        <d v="2020-09-23T01:00:23"/>
        <d v="2020-09-23T01:04:18"/>
        <d v="2020-09-23T01:17:55"/>
        <d v="2020-09-23T01:24:44"/>
        <d v="2020-09-23T01:26:28"/>
        <d v="2020-09-23T01:26:29"/>
        <d v="2020-09-23T01:26:30"/>
        <d v="2020-09-23T01:26:31"/>
        <d v="2020-09-23T01:29:16"/>
        <d v="2020-09-23T01:32:03"/>
        <d v="2020-09-23T01:37:11"/>
        <d v="2020-09-23T01:42:11"/>
        <d v="2020-09-23T01:42:19"/>
        <d v="2020-09-23T01:44:38"/>
        <d v="2020-09-23T01:49:03"/>
        <d v="2020-09-23T01:53:06"/>
        <d v="2020-09-23T15:54:33"/>
        <d v="2020-09-23T15:59:05"/>
        <d v="2020-09-23T16:03:43"/>
        <d v="2020-09-23T16:06:59"/>
        <d v="2020-09-23T16:10:03"/>
        <d v="2020-09-23T16:12:32"/>
        <d v="2020-09-23T16:12:40"/>
        <d v="2020-09-23T16:16:50"/>
        <d v="2020-09-23T16:20:36"/>
        <d v="2020-09-23T16:25:30"/>
        <d v="2020-09-23T16:34:48"/>
        <d v="2020-09-23T16:37:10"/>
        <d v="2020-09-23T16:40:07"/>
        <d v="2020-09-23T16:44:25"/>
        <d v="2020-09-23T16:49:09"/>
        <d v="2020-09-23T16:51:18"/>
        <d v="2020-09-23T16:53:10"/>
        <d v="2020-09-23T16:56:47"/>
        <d v="2020-09-23T17:01:56"/>
        <d v="2020-09-23T17:05:31"/>
        <d v="2020-09-23T17:09:41"/>
        <d v="2020-09-23T17:19:51"/>
        <d v="2020-09-23T17:24:04"/>
        <d v="2020-09-23T17:27:47"/>
        <d v="2020-09-23T17:32:52"/>
        <d v="2020-09-23T17:36:29"/>
        <d v="2020-09-23T17:39:53"/>
        <d v="2020-09-23T17:45:49"/>
        <d v="2020-09-23T17:47:26"/>
        <d v="2020-09-23T17:50:36"/>
        <d v="2020-09-23T17:53:33"/>
        <d v="2020-09-23T17:57:53"/>
        <d v="2020-09-23T18:02:34"/>
        <d v="2020-09-23T18:02:51"/>
        <d v="2020-09-23T18:02:55"/>
        <d v="2020-09-23T18:02:56"/>
        <d v="2020-09-23T18:02:57"/>
        <d v="2020-09-23T18:02:58"/>
        <d v="2020-09-23T18:07:21"/>
        <d v="2020-09-23T18:11:36"/>
        <d v="2020-09-23T18:14:40"/>
        <d v="2020-09-23T18:17:35"/>
        <d v="2020-09-23T18:19:37"/>
        <d v="2020-09-23T18:23:45"/>
        <d v="2020-09-23T18:26:51"/>
        <d v="2020-09-23T18:26:55"/>
        <d v="2020-09-23T18:26:56"/>
        <d v="2020-09-23T18:26:57"/>
        <d v="2020-09-23T18:26:59"/>
        <d v="2020-09-23T18:27:00"/>
        <d v="2020-09-23T18:27:01"/>
        <d v="2020-09-23T18:27:03"/>
        <d v="2020-09-23T18:30:30"/>
        <d v="2020-09-23T18:30:55"/>
        <d v="2020-09-23T18:30:56"/>
        <d v="2020-09-23T18:33:06"/>
        <d v="2020-09-23T18:37:22"/>
        <d v="2020-09-23T18:37:27"/>
        <d v="2020-09-23T18:37:29"/>
        <d v="2020-09-23T18:37:30"/>
        <d v="2020-09-23T18:37:31"/>
        <d v="2020-09-23T18:37:32"/>
        <d v="2020-09-23T18:37:34"/>
        <d v="2020-09-23T18:37:35"/>
        <d v="2020-09-23T18:37:36"/>
        <d v="2020-09-23T18:37:38"/>
        <d v="2020-09-23T18:37:39"/>
        <d v="2020-09-23T18:37:41"/>
        <d v="2020-09-23T18:37:42"/>
        <d v="2020-09-23T21:29:41"/>
        <d v="2020-09-23T21:29:44"/>
        <d v="2020-09-23T21:29:45"/>
        <d v="2020-09-23T21:29:46"/>
        <d v="2020-09-23T21:29:47"/>
        <d v="2020-09-23T21:29:49"/>
        <d v="2020-09-23T21:33:31"/>
        <d v="2020-09-23T21:33:36"/>
        <d v="2020-09-23T21:33:38"/>
        <d v="2020-09-23T21:36:29"/>
        <d v="2020-09-23T21:39:54"/>
        <d v="2020-09-23T22:26:09"/>
        <d v="2020-09-23T22:30:39"/>
        <d v="2020-09-23T22:35:59"/>
        <d v="2020-09-23T22:40:34"/>
        <d v="2020-09-23T22:43:39"/>
        <d v="2020-09-23T22:47:00"/>
        <d v="2020-09-23T22:50:36"/>
        <d v="2020-09-23T22:53:52"/>
        <d v="2020-09-23T22:53:57"/>
        <d v="2020-09-23T22:56:23"/>
        <d v="2020-09-23T22:59:05"/>
        <d v="2020-09-23T23:01:04"/>
        <d v="2020-09-23T23:01:12"/>
        <d v="2020-09-23T23:01:13"/>
        <d v="2020-09-23T23:01:14"/>
        <d v="2020-09-23T23:01:15"/>
        <d v="2020-09-23T23:01:16"/>
        <d v="2020-09-23T23:01:17"/>
        <d v="2020-09-23T23:01:18"/>
        <d v="2020-09-23T23:01:19"/>
        <d v="2020-09-23T23:01:20"/>
        <d v="2020-09-23T23:01:21"/>
        <d v="2020-09-23T23:01:23"/>
        <d v="2020-09-23T23:04:41"/>
        <d v="2020-09-23T23:07:24"/>
        <d v="2020-09-23T23:11:34"/>
        <d v="2020-09-23T23:13:37"/>
        <d v="2020-09-23T23:14:54"/>
        <d v="2020-09-23T23:14:55"/>
        <d v="2020-09-23T23:14:56"/>
        <d v="2020-09-23T23:14:57"/>
        <d v="2020-09-23T23:15:00"/>
        <d v="2020-09-23T23:15:02"/>
        <d v="2020-09-23T23:17:34"/>
        <d v="2020-09-23T23:17:39"/>
        <d v="2020-09-23T23:20:28"/>
        <d v="2020-09-23T23:35:29"/>
        <d v="2020-09-23T23:35:34"/>
        <d v="2020-09-23T23:35:37"/>
        <d v="2020-09-23T23:35:38"/>
        <d v="2020-09-23T23:35:40"/>
        <d v="2020-09-23T23:35:41"/>
        <d v="2020-09-23T23:35:42"/>
        <d v="2020-09-23T23:35:43"/>
        <d v="2020-09-23T23:35:45"/>
        <d v="2020-09-23T23:35:47"/>
        <d v="2020-09-23T23:35:49"/>
        <d v="2020-09-23T23:35:50"/>
        <d v="2020-09-23T23:35:51"/>
        <d v="2020-09-23T23:35:52"/>
        <d v="2020-09-23T23:35:53"/>
        <d v="2020-09-23T23:35:55"/>
        <d v="2020-09-23T23:35:56"/>
        <d v="2020-09-23T23:35:57"/>
        <d v="2020-09-23T23:35:58"/>
        <d v="2020-09-23T23:35:59"/>
        <d v="2020-09-23T23:36:14"/>
        <d v="2020-09-23T23:39:35"/>
        <d v="2020-09-23T23:42:20"/>
        <d v="2020-09-23T23:45:59"/>
        <d v="2020-09-23T23:46:08"/>
        <d v="2020-09-23T23:46:10"/>
        <d v="2020-09-24T00:15:13"/>
        <d v="2020-09-24T00:17:19"/>
        <d v="2020-09-24T00:17:26"/>
        <d v="2020-09-24T00:17:27"/>
        <d v="2020-09-24T00:17:29"/>
        <d v="2020-09-24T00:17:30"/>
        <d v="2020-09-24T00:20:27"/>
        <d v="2020-09-24T00:23:36"/>
        <d v="2020-09-24T00:23:37"/>
        <d v="2020-09-24T00:23:38"/>
        <d v="2020-09-24T00:23:39"/>
        <d v="2020-09-24T00:25:50"/>
        <d v="2020-09-24T00:26:10"/>
        <d v="2020-09-24T00:26:11"/>
        <d v="2020-09-24T00:26:12"/>
        <d v="2020-09-24T00:26:13"/>
        <d v="2020-09-24T00:26:14"/>
        <d v="2020-09-24T00:26:15"/>
        <d v="2020-09-24T00:26:16"/>
        <d v="2020-09-24T00:26:17"/>
        <d v="2020-09-24T00:26:19"/>
        <d v="2020-09-24T00:31:56"/>
        <d v="2020-09-24T00:32:00"/>
        <d v="2020-09-24T00:34:44"/>
        <d v="2020-09-24T00:34:46"/>
        <d v="2020-09-24T00:34:47"/>
        <d v="2020-09-24T00:34:49"/>
        <d v="2020-09-24T00:34:50"/>
        <d v="2020-09-24T00:34:52"/>
        <d v="2020-09-24T00:34:54"/>
        <d v="2020-09-24T00:34:55"/>
        <d v="2020-09-24T00:34:56"/>
        <d v="2020-09-24T00:34:57"/>
        <d v="2020-09-24T00:34:59"/>
        <d v="2020-09-24T00:35:01"/>
        <d v="2020-09-24T00:35:03"/>
        <d v="2020-09-24T00:35:04"/>
        <d v="2020-09-24T00:35:06"/>
        <d v="2020-09-24T00:35:08"/>
        <d v="2020-09-24T00:35:09"/>
        <d v="2020-09-24T00:35:11"/>
        <d v="2020-09-24T00:35:12"/>
        <d v="2020-09-24T00:35:13"/>
        <d v="2020-09-24T00:35:14"/>
        <d v="2020-09-24T00:35:16"/>
        <d v="2020-09-24T00:35:17"/>
        <d v="2020-09-24T00:35:18"/>
        <d v="2020-09-24T00:35:19"/>
        <d v="2020-09-24T00:35:21"/>
        <d v="2020-09-24T00:35:22"/>
        <d v="2020-09-24T00:35:23"/>
        <d v="2020-09-24T00:35:26"/>
        <d v="2020-09-24T00:35:31"/>
        <d v="2020-09-24T00:35:32"/>
        <d v="2020-09-24T00:35:33"/>
        <d v="2020-09-24T00:35:35"/>
        <d v="2020-09-24T00:35:39"/>
        <d v="2020-09-24T00:35:40"/>
        <d v="2020-09-24T00:36:02"/>
        <d v="2020-09-24T00:36:03"/>
        <d v="2020-09-24T00:36:05"/>
        <d v="2020-09-24T00:36:06"/>
        <d v="2020-09-24T00:36:19"/>
        <d v="2020-09-24T00:36:20"/>
        <d v="2020-09-24T00:36:22"/>
        <d v="2020-09-24T00:36:25"/>
        <d v="2020-09-24T00:36:26"/>
        <d v="2020-09-24T00:36:28"/>
        <d v="2020-09-24T00:36:29"/>
        <d v="2020-09-24T00:36:30"/>
        <d v="2020-09-24T00:36:31"/>
        <d v="2020-09-24T00:36:32"/>
        <d v="2020-09-24T00:38:08"/>
        <d v="2020-09-24T00:38:09"/>
        <d v="2020-09-24T00:38:10"/>
        <d v="2020-09-24T00:38:11"/>
        <d v="2020-09-24T00:38:12"/>
        <d v="2020-09-24T00:38:13"/>
        <d v="2020-09-24T00:38:14"/>
        <d v="2020-09-24T00:38:15"/>
        <d v="2020-09-24T00:38:16"/>
        <d v="2020-09-24T00:38:18"/>
        <d v="2020-09-24T00:40:38"/>
        <d v="2020-09-24T00:40:39"/>
        <d v="2020-09-24T00:40:40"/>
        <d v="2020-09-24T00:40:42"/>
        <d v="2020-09-24T00:40:43"/>
        <d v="2020-09-24T00:40:44"/>
        <d v="2020-09-24T00:40:45"/>
        <d v="2020-09-24T00:40:46"/>
        <d v="2020-09-24T00:40:47"/>
        <d v="2020-09-24T00:40:48"/>
        <d v="2020-09-24T00:40:49"/>
        <d v="2020-09-24T00:40:50"/>
        <d v="2020-09-24T00:40:51"/>
        <d v="2020-09-24T00:40:52"/>
        <d v="2020-09-24T00:40:53"/>
        <d v="2020-09-24T00:40:54"/>
        <d v="2020-09-24T00:40:56"/>
        <d v="2020-09-24T00:40:59"/>
        <d v="2020-09-24T00:41:01"/>
        <d v="2020-09-24T00:41:03"/>
        <d v="2020-09-24T19:00:06"/>
        <d v="2020-09-24T19:00:09"/>
        <d v="2020-09-24T19:00:10"/>
        <d v="2020-09-24T19:00:12"/>
        <d v="2020-09-24T19:03:21"/>
        <d v="2020-09-24T19:03:24"/>
        <d v="2020-09-25T02:01:35"/>
        <d v="2020-09-25T02:01:42"/>
        <d v="2020-09-25T02:02:04"/>
        <d v="2020-09-25T02:02:05"/>
        <d v="2020-09-25T02:02:06"/>
        <d v="2020-09-25T02:02:08"/>
        <d v="2020-09-25T02:02:10"/>
        <d v="2020-09-25T02:02:11"/>
        <d v="2020-09-25T02:02:12"/>
        <d v="2020-09-25T02:02:13"/>
        <d v="2020-09-25T02:07:14"/>
        <d v="2020-09-25T02:07:32"/>
        <d v="2020-09-25T02:07:34"/>
        <d v="2020-09-25T15:06:34"/>
        <d v="2020-09-25T15:10:16"/>
        <d v="2020-09-25T15:10:45"/>
        <d v="2020-09-25T15:11:18"/>
        <d v="2020-09-25T15:11:39"/>
        <d v="2020-09-25T15:11:43"/>
        <d v="2020-09-25T15:16:00"/>
        <d v="2020-09-25T15:18:28"/>
        <d v="2020-09-25T18:31:01"/>
        <d v="2020-09-25T18:34:41"/>
        <d v="2020-09-25T18:37:24"/>
        <d v="2020-09-25T18:37:27"/>
        <d v="2020-09-25T18:37:28"/>
        <d v="2020-09-25T18:40:27"/>
        <d v="2020-09-25T18:42:30"/>
        <d v="2020-09-25T18:43:49"/>
        <d v="2020-09-25T18:43:51"/>
        <d v="2020-09-25T18:43:52"/>
        <d v="2020-09-25T18:43:53"/>
        <d v="2020-09-25T18:43:54"/>
        <d v="2020-09-25T18:43:55"/>
        <d v="2020-09-25T18:43:56"/>
        <d v="2020-09-25T18:43:57"/>
        <d v="2020-09-25T18:43:59"/>
        <d v="2020-09-25T18:44:00"/>
        <d v="2020-09-25T18:44:02"/>
        <d v="2020-09-25T18:44:03"/>
        <d v="2020-09-25T18:44:04"/>
        <d v="2020-09-25T18:44:05"/>
        <d v="2020-09-25T18:48:12"/>
        <d v="2020-09-25T18:51:17"/>
        <d v="2020-09-25T18:55:32"/>
        <d v="2020-09-25T18:55:57"/>
        <d v="2020-09-25T18:55:58"/>
        <d v="2020-09-25T18:56:02"/>
        <d v="2020-09-25T18:56:03"/>
        <d v="2020-09-25T18:56:04"/>
        <d v="2020-09-25T18:56:05"/>
        <d v="2020-09-25T18:56:06"/>
        <d v="2020-09-25T18:56:07"/>
        <d v="2020-09-25T18:56:08"/>
        <d v="2020-09-25T18:56:09"/>
        <d v="2020-09-25T18:56:10"/>
        <d v="2020-09-25T18:56:12"/>
        <d v="2020-09-25T18:56:13"/>
        <d v="2020-09-25T18:59:53"/>
        <d v="2020-09-25T19:03:58"/>
        <d v="2020-09-25T19:04:42"/>
        <d v="2020-09-25T19:04:49"/>
        <d v="2020-09-25T19:04:51"/>
        <d v="2020-09-25T19:04:52"/>
        <d v="2020-09-25T19:04:53"/>
        <d v="2020-09-25T19:04:54"/>
        <d v="2020-09-25T19:04:56"/>
        <d v="2020-09-25T19:04:57"/>
        <d v="2020-09-25T19:04:58"/>
        <d v="2020-09-25T19:04:59"/>
        <d v="2020-09-25T19:09:32"/>
        <d v="2020-09-25T19:12:06"/>
        <d v="2020-09-25T19:12:28"/>
        <d v="2020-09-25T19:12:30"/>
        <d v="2020-09-25T19:12:31"/>
        <d v="2020-09-25T19:12:32"/>
        <d v="2020-09-25T19:12:34"/>
        <d v="2020-09-25T19:13:34"/>
        <d v="2020-09-25T19:16:53"/>
        <d v="2020-09-25T19:17:18"/>
        <d v="2020-09-25T19:17:19"/>
        <d v="2020-09-25T19:17:20"/>
        <d v="2020-09-25T19:17:22"/>
        <d v="2020-09-25T19:17:24"/>
        <d v="2020-09-25T19:17:26"/>
        <d v="2020-09-25T19:17:29"/>
        <d v="2020-09-25T19:17:30"/>
        <d v="2020-09-25T19:17:31"/>
        <d v="2020-09-25T21:04:28"/>
        <d v="2020-09-25T21:08:10"/>
        <d v="2020-09-25T21:11:29"/>
        <d v="2020-09-25T21:16:19"/>
        <d v="2020-09-25T21:19:51"/>
        <d v="2020-09-25T21:23:07"/>
        <d v="2020-09-25T21:27:26"/>
        <d v="2020-09-25T23:33:13"/>
        <d v="2020-09-25T23:33:29"/>
        <d v="2020-09-25T23:37:43"/>
        <d v="2020-09-25T23:39:07"/>
        <d v="2020-09-25T23:39:09"/>
        <d v="2020-09-25T23:42:13"/>
        <d v="2020-09-25T23:45:53"/>
        <d v="2020-09-25T23:49:37"/>
        <d v="2020-09-25T23:53:53"/>
        <d v="2020-09-25T23:58:32"/>
        <d v="2020-09-25T23:58:42"/>
        <d v="2020-09-25T23:58:44"/>
        <d v="2020-09-26T00:03:08"/>
        <d v="2020-09-26T00:08:22"/>
        <d v="2020-09-26T17:18:26"/>
        <d v="2020-09-26T17:19:21"/>
        <d v="2020-09-26T17:19:22"/>
        <d v="2020-09-26T17:23:36"/>
        <d v="2020-09-26T17:23:50"/>
        <d v="2020-09-26T17:26:54"/>
        <d v="2020-09-26T20:03:28"/>
        <d v="2020-09-26T20:07:07"/>
        <d v="2020-09-26T20:12:43"/>
        <d v="2020-09-26T20:17:28"/>
        <d v="2020-09-26T20:56:13"/>
        <d v="2020-09-26T20:57:22"/>
        <d v="2020-09-26T20:57:28"/>
        <d v="2020-09-26T20:58:12"/>
        <d v="2020-09-26T21:02:04"/>
        <d v="2020-09-26T21:06:27"/>
        <d v="2020-09-26T21:08:56"/>
        <d v="2020-09-26T21:11:59"/>
        <d v="2020-09-26T21:16:25"/>
        <d v="2020-09-26T21:20:05"/>
        <d v="2020-09-26T21:24:09"/>
        <d v="2020-09-26T21:29:35"/>
        <d v="2020-09-26T21:33:50"/>
        <d v="2020-09-27T02:29:13"/>
        <d v="2020-09-27T02:32:33"/>
        <d v="2020-09-27T02:35:51"/>
        <d v="2020-09-27T02:39:36"/>
        <d v="2020-09-27T02:40:00"/>
        <d v="2020-09-27T02:44:14"/>
        <d v="2020-09-27T02:48:01"/>
        <d v="2020-09-27T02:56:09"/>
        <d v="2020-09-27T03:00:14"/>
        <d v="2020-09-27T03:03:20"/>
        <d v="2020-09-27T03:04:12"/>
        <d v="2020-09-27T03:05:09"/>
        <d v="2020-09-27T03:05:10"/>
        <d v="2020-09-27T03:05:12"/>
        <d v="2020-09-27T03:05:15"/>
        <d v="2020-09-27T03:05:16"/>
        <d v="2020-09-27T03:05:17"/>
        <d v="2020-09-27T03:05:18"/>
        <d v="2020-09-27T03:05:19"/>
        <d v="2020-09-27T03:05:20"/>
        <d v="2020-09-27T03:05:21"/>
        <d v="2020-09-27T03:05:22"/>
        <d v="2020-09-27T03:05:24"/>
        <d v="2020-09-27T03:05:25"/>
        <d v="2020-09-27T03:05:26"/>
        <d v="2020-09-27T03:05:29"/>
        <d v="2020-09-27T03:10:30"/>
        <d v="2020-09-27T03:14:50"/>
        <d v="2020-09-27T03:17:37"/>
        <d v="2020-09-27T03:21:42"/>
        <d v="2020-09-27T03:22:07"/>
        <d v="2020-09-27T03:22:15"/>
        <d v="2020-09-27T03:22:16"/>
        <d v="2020-09-27T03:22:17"/>
        <d v="2020-09-27T22:55:12"/>
        <d v="2020-09-27T22:58:49"/>
        <d v="2020-09-27T23:10:43"/>
        <d v="2020-09-27T23:12:56"/>
        <d v="2020-09-27T23:17:04"/>
        <d v="2020-09-27T23:21:20"/>
        <d v="2020-09-27T23:24:23"/>
        <d v="2020-09-28T03:05:33"/>
        <d v="2020-09-28T03:05:42"/>
        <d v="2020-09-28T03:05:45"/>
        <d v="2020-09-28T03:05:54"/>
        <d v="2020-09-28T03:08:48"/>
        <d v="2020-09-28T03:08:49"/>
        <d v="2020-09-28T03:08:51"/>
        <d v="2020-09-28T03:08:52"/>
        <d v="2020-09-28T03:08:53"/>
        <d v="2020-09-28T03:08:54"/>
        <d v="2020-09-28T03:08:55"/>
        <d v="2020-09-28T03:08:56"/>
        <d v="2020-09-28T03:08:57"/>
        <d v="2020-09-28T03:08:58"/>
        <d v="2020-09-28T03:08:59"/>
        <d v="2020-09-28T03:09:00"/>
        <d v="2020-09-28T03:09:02"/>
        <d v="2020-09-28T03:09:03"/>
        <d v="2020-09-28T03:09:04"/>
        <d v="2020-09-28T03:09:06"/>
        <d v="2020-09-28T03:09:08"/>
        <d v="2020-09-28T03:09:09"/>
        <d v="2020-09-28T03:09:11"/>
        <d v="2020-09-28T03:09:13"/>
        <d v="2020-09-28T03:09:15"/>
        <d v="2020-09-28T03:09:16"/>
        <d v="2020-09-28T03:09:18"/>
        <d v="2020-09-28T03:09:23"/>
        <d v="2020-09-28T03:09:24"/>
        <d v="2020-09-28T03:09:26"/>
        <d v="2020-09-28T03:09:27"/>
        <d v="2020-09-28T03:09:28"/>
        <d v="2020-09-28T03:09:29"/>
        <d v="2020-09-28T03:09:31"/>
        <d v="2020-09-28T03:09:32"/>
        <d v="2020-09-28T03:09:34"/>
        <d v="2020-09-28T03:09:37"/>
        <d v="2020-09-28T03:09:39"/>
        <d v="2020-09-28T03:09:40"/>
        <d v="2020-09-28T03:09:41"/>
        <d v="2020-09-28T03:09:42"/>
        <d v="2020-09-28T03:09:43"/>
        <d v="2020-09-28T03:13:27"/>
        <d v="2020-09-28T03:15:32"/>
        <d v="2020-09-28T03:15:50"/>
        <d v="2020-09-28T03:15:51"/>
        <d v="2020-09-28T03:15:52"/>
        <d v="2020-09-28T03:22:39"/>
        <d v="2020-09-28T03:22:40"/>
        <d v="2020-09-28T03:22:41"/>
        <d v="2020-09-28T03:22:42"/>
        <d v="2020-09-28T03:22:43"/>
        <d v="2020-09-28T03:22:45"/>
        <d v="2020-09-28T03:22:46"/>
        <d v="2020-09-28T03:22:47"/>
        <d v="2020-09-28T03:22:48"/>
        <d v="2020-09-28T03:22:49"/>
        <d v="2020-09-28T03:22:50"/>
        <d v="2020-09-28T03:22:51"/>
        <d v="2020-09-28T03:22:52"/>
        <d v="2020-09-28T03:22:53"/>
        <d v="2020-09-28T03:22:56"/>
        <d v="2020-09-28T03:22:57"/>
        <d v="2020-09-28T03:22:58"/>
        <d v="2020-09-28T03:22:59"/>
        <d v="2020-09-28T03:23:00"/>
        <d v="2020-09-28T03:23:01"/>
        <d v="2020-09-28T03:23:14"/>
        <d v="2020-09-28T03:23:25"/>
        <d v="2020-09-28T03:23:27"/>
        <d v="2020-09-28T03:23:28"/>
        <d v="2020-09-28T03:23:30"/>
        <d v="2020-09-28T03:23:32"/>
        <d v="2020-09-28T03:25:11"/>
        <d v="2020-09-28T03:25:12"/>
        <d v="2020-09-28T03:25:14"/>
        <d v="2020-09-28T03:25:15"/>
        <d v="2020-09-28T03:25:16"/>
        <d v="2020-09-28T03:25:17"/>
        <d v="2020-09-28T03:25:19"/>
        <d v="2020-09-28T03:25:20"/>
        <d v="2020-09-28T03:25:21"/>
        <d v="2020-09-28T03:25:22"/>
        <d v="2020-09-28T03:25:23"/>
        <d v="2020-09-28T03:25:33"/>
        <d v="2020-09-28T03:25:34"/>
        <d v="2020-09-28T03:25:35"/>
        <d v="2020-09-28T03:25:37"/>
        <d v="2020-09-28T03:25:42"/>
        <d v="2020-09-28T03:25:43"/>
        <d v="2020-09-28T03:25:44"/>
        <d v="2020-09-28T03:25:45"/>
        <d v="2020-09-28T03:25:46"/>
        <d v="2020-09-28T03:25:47"/>
        <d v="2020-09-28T03:25:49"/>
        <d v="2020-09-28T03:25:51"/>
        <d v="2020-09-28T03:25:54"/>
        <d v="2020-09-28T03:25:55"/>
        <d v="2020-09-28T03:25:56"/>
        <d v="2020-09-28T03:25:57"/>
        <d v="2020-09-28T03:25:59"/>
        <d v="2020-09-28T03:26:00"/>
        <d v="2020-09-28T03:26:01"/>
        <d v="2020-09-28T03:26:02"/>
        <d v="2020-09-28T03:26:03"/>
        <d v="2020-09-28T03:30:24"/>
        <d v="2020-09-28T03:58:45"/>
        <d v="2020-09-28T03:58:51"/>
        <d v="2020-09-28T04:06:08"/>
        <d v="2020-09-28T15:06:25"/>
        <d v="2020-09-28T15:09:39"/>
        <d v="2020-09-28T15:09:52"/>
        <d v="2020-09-28T15:09:54"/>
        <d v="2020-09-28T15:09:55"/>
        <d v="2020-09-28T15:09:56"/>
        <d v="2020-09-28T15:09:58"/>
        <d v="2020-09-28T15:09:59"/>
        <d v="2020-09-28T15:10:00"/>
        <d v="2020-09-28T15:10:01"/>
        <d v="2020-09-28T15:10:04"/>
        <d v="2020-09-28T15:10:06"/>
        <d v="2020-09-28T15:10:07"/>
        <d v="2020-09-28T15:10:19"/>
        <d v="2020-09-28T15:13:37"/>
        <d v="2020-09-28T15:13:50"/>
        <d v="2020-09-28T15:13:51"/>
        <d v="2020-09-28T15:13:53"/>
        <d v="2020-09-28T15:13:55"/>
        <d v="2020-09-28T15:14:09"/>
        <d v="2020-09-28T15:16:08"/>
        <d v="2020-09-28T15:19:37"/>
        <d v="2020-09-28T15:23:37"/>
        <d v="2020-09-28T15:26:48"/>
        <d v="2020-09-28T15:30:11"/>
        <d v="2020-09-28T15:34:02"/>
        <d v="2020-09-28T15:37:51"/>
        <d v="2020-09-28T15:44:55"/>
        <d v="2020-09-28T15:45:02"/>
        <d v="2020-09-28T15:48:27"/>
        <d v="2020-09-28T15:53:24"/>
        <d v="2020-09-28T15:58:07"/>
        <d v="2020-09-28T16:02:19"/>
        <d v="2020-09-28T16:05:10"/>
        <d v="2020-09-28T16:08:33"/>
        <d v="2020-09-28T16:12:12"/>
        <d v="2020-09-28T16:16:16"/>
        <d v="2020-09-28T16:17:29"/>
        <d v="2020-09-28T16:20:47"/>
        <d v="2020-09-28T16:23:33"/>
        <d v="2020-09-28T16:27:08"/>
        <d v="2020-09-28T16:30:24"/>
        <d v="2020-09-28T16:34:27"/>
        <d v="2020-09-28T16:37:24"/>
        <d v="2020-09-28T16:40:34"/>
        <d v="2020-09-28T16:42:55"/>
        <d v="2020-09-28T16:45:16"/>
        <d v="2020-09-28T16:49:24"/>
        <d v="2020-09-28T16:53:39"/>
        <d v="2020-09-28T16:54:27"/>
        <d v="2020-09-28T16:58:13"/>
        <d v="2020-09-28T17:04:04"/>
        <d v="2020-09-28T17:04:11"/>
        <d v="2020-09-28T17:07:49"/>
        <d v="2020-09-28T17:11:18"/>
        <d v="2020-09-28T17:16:08"/>
        <d v="2020-09-28T17:19:51"/>
        <d v="2020-09-28T17:24:19"/>
        <d v="2020-09-28T17:30:33"/>
        <d v="2020-09-28T17:33:30"/>
        <d v="2020-09-28T17:33:41"/>
        <d v="2020-09-28T17:33:50"/>
        <d v="2020-09-28T17:37:21"/>
        <d v="2020-09-28T17:40:19"/>
        <d v="2020-09-28T17:40:25"/>
        <d v="2020-09-28T17:44:03"/>
        <d v="2020-09-28T17:47:41"/>
        <d v="2020-09-28T17:51:19"/>
        <d v="2020-09-28T17:55:13"/>
        <d v="2020-09-28T17:59:09"/>
        <d v="2020-09-28T18:03:10"/>
        <d v="2020-09-28T18:05:57"/>
        <d v="2020-09-28T18:09:10"/>
        <d v="2020-09-28T18:12:48"/>
        <d v="2020-09-28T18:18:51"/>
        <d v="2020-09-28T18:21:59"/>
        <d v="2020-09-28T18:23:08"/>
        <d v="2020-09-28T18:25:15"/>
        <d v="2020-09-28T18:28:22"/>
        <d v="2020-09-28T18:32:04"/>
        <d v="2020-09-28T18:35:26"/>
        <d v="2020-09-28T18:38:33"/>
        <d v="2020-09-28T18:41:15"/>
        <d v="2020-09-28T18:44:39"/>
        <d v="2020-09-28T18:49:01"/>
        <d v="2020-09-28T18:49:48"/>
        <d v="2020-09-28T18:54:22"/>
        <d v="2020-09-28T18:57:32"/>
        <d v="2020-09-28T19:00:43"/>
        <d v="2020-09-28T19:04:51"/>
        <d v="2020-09-28T23:04:58"/>
        <d v="2020-09-28T23:05:03"/>
        <d v="2020-09-28T23:09:01"/>
        <d v="2020-09-28T23:09:58"/>
        <d v="2020-09-28T23:09:59"/>
        <d v="2020-09-28T23:10:00"/>
        <d v="2020-09-28T23:10:01"/>
        <d v="2020-09-28T23:10:02"/>
        <d v="2020-09-28T23:10:04"/>
        <d v="2020-09-28T23:10:06"/>
        <d v="2020-09-28T23:10:07"/>
        <d v="2020-09-28T23:10:12"/>
        <d v="2020-09-28T23:10:14"/>
        <d v="2020-09-28T23:10:15"/>
        <d v="2020-09-28T23:10:17"/>
        <d v="2020-09-28T23:10:18"/>
        <d v="2020-09-28T23:10:19"/>
        <d v="2020-09-28T23:10:20"/>
        <d v="2020-09-28T23:10:22"/>
        <d v="2020-09-28T23:10:26"/>
        <d v="2020-09-28T23:10:28"/>
        <d v="2020-09-28T23:10:29"/>
        <d v="2020-09-28T23:10:31"/>
        <d v="2020-09-28T23:14:39"/>
        <d v="2020-09-28T23:17:18"/>
        <d v="2020-09-28T23:21:26"/>
        <d v="2020-09-28T23:23:05"/>
        <d v="2020-09-28T23:23:55"/>
        <d v="2020-09-28T23:25:48"/>
        <d v="2020-09-28T23:25:49"/>
        <d v="2020-09-28T23:25:50"/>
        <d v="2020-09-28T23:25:51"/>
        <d v="2020-09-28T23:29:37"/>
        <d v="2020-09-28T23:33:48"/>
        <d v="2020-09-28T23:38:36"/>
        <d v="2020-09-28T23:41:51"/>
        <d v="2020-09-28T23:45:51"/>
        <d v="2020-09-28T23:47:50"/>
        <d v="2020-09-28T23:54:12"/>
        <d v="2020-09-29T00:28:20"/>
        <d v="2020-09-29T00:28:27"/>
        <d v="2020-09-29T00:28:28"/>
        <d v="2020-09-29T00:28:29"/>
        <d v="2020-09-29T00:28:30"/>
        <d v="2020-09-29T00:28:35"/>
        <d v="2020-09-29T00:32:06"/>
        <d v="2020-09-29T00:32:59"/>
        <d v="2020-09-29T00:33:02"/>
        <d v="2020-09-29T00:33:03"/>
        <d v="2020-09-29T00:33:04"/>
        <d v="2020-09-29T15:52:26"/>
        <d v="2020-09-29T15:57:02"/>
        <d v="2020-09-29T15:59:14"/>
        <d v="2020-09-29T16:03:41"/>
        <d v="2020-09-29T16:06:22"/>
        <d v="2020-09-29T16:11:26"/>
        <d v="2020-09-29T16:13:53"/>
        <d v="2020-09-29T16:21:40"/>
        <d v="2020-09-29T16:21:44"/>
        <d v="2020-09-29T16:21:45"/>
        <d v="2020-09-30T19:00:39"/>
        <d v="2020-09-30T19:03:09"/>
        <d v="2020-09-30T19:05:30"/>
        <d v="2020-09-30T19:09:26"/>
        <d v="2020-09-30T19:12:23"/>
        <d v="2020-09-30T20:00:15"/>
        <d v="2020-09-30T20:01:05"/>
        <d v="2020-09-30T20:02:07"/>
        <d v="2020-09-30T20:04:38"/>
        <d v="2020-09-30T20:04:39"/>
        <d v="2020-09-30T20:14:50"/>
        <d v="2020-09-30T20:18:19"/>
        <d v="2020-09-30T20:23:50"/>
        <d v="2020-09-30T20:27:50"/>
        <d v="2020-09-30T20:32:40"/>
        <d v="2020-09-30T20:37:42"/>
        <d v="2020-09-30T20:43:39"/>
        <d v="2020-09-30T20:47:14"/>
        <d v="2020-09-30T20:52:10"/>
        <d v="2020-09-30T20:55:06"/>
        <d v="2020-09-30T21:01:39"/>
        <d v="2020-09-30T21:06:24"/>
        <d v="2020-09-30T21:10:54"/>
        <d v="2020-09-30T21:14:31"/>
        <d v="2020-09-30T21:17:50"/>
        <d v="2020-09-30T21:21:28"/>
        <d v="2020-09-30T21:25:07"/>
        <d v="2020-09-30T21:28:37"/>
        <d v="2020-09-30T21:34:32"/>
        <d v="2020-09-30T21:38:14"/>
        <d v="2020-09-30T21:43:16"/>
        <d v="2020-09-30T21:46:21"/>
        <d v="2020-10-01T00:43:37"/>
        <d v="2020-10-01T00:43:51"/>
        <d v="2020-10-01T00:47:55"/>
        <d v="2020-10-01T00:50:53"/>
        <d v="2020-10-01T01:02:31"/>
        <d v="2020-10-01T01:02:32"/>
        <d v="2020-10-01T01:02:40"/>
        <d v="2020-10-01T01:06:48"/>
        <d v="2020-10-01T01:09:30"/>
        <d v="2020-10-01T01:13:56"/>
        <d v="2020-10-01T01:15:54"/>
        <d v="2020-10-01T01:20:20"/>
        <d v="2020-10-01T01:24:52"/>
        <d v="2020-10-01T05:56:21"/>
        <d v="2020-10-01T05:59:03"/>
        <d v="2020-10-01T05:59:09"/>
        <d v="2020-10-01T06:05:01"/>
        <d v="2020-10-01T06:06:13"/>
        <d v="2020-10-01T06:06:14"/>
        <d v="2020-10-01T06:08:53"/>
        <d v="2020-10-01T06:08:54"/>
        <d v="2020-10-01T06:08:55"/>
        <d v="2020-10-01T06:08:57"/>
        <d v="2020-10-01T06:08:59"/>
        <d v="2020-10-01T06:09:01"/>
        <d v="2020-10-01T06:09:03"/>
        <d v="2020-10-01T06:09:05"/>
        <d v="2020-10-01T06:09:07"/>
        <d v="2020-10-01T06:09:08"/>
        <d v="2020-10-01T06:09:10"/>
        <d v="2020-10-01T06:09:11"/>
        <d v="2020-10-01T06:09:12"/>
        <d v="2020-10-01T06:10:37"/>
        <d v="2020-10-01T06:10:38"/>
        <d v="2020-10-01T06:10:39"/>
        <d v="2020-10-01T06:10:40"/>
        <d v="2020-10-01T06:12:40"/>
        <d v="2020-10-01T06:12:41"/>
        <d v="2020-10-01T06:12:42"/>
        <d v="2020-10-01T06:12:45"/>
        <d v="2020-10-01T06:13:31"/>
        <d v="2020-10-01T06:13:32"/>
        <d v="2020-10-01T06:13:37"/>
        <d v="2020-10-01T06:13:38"/>
        <d v="2020-10-01T06:13:39"/>
        <d v="2020-10-01T06:13:41"/>
        <d v="2020-10-01T06:13:43"/>
        <d v="2020-10-01T17:20:27"/>
        <d v="2020-10-01T17:24:02"/>
        <d v="2020-10-01T17:26:49"/>
        <d v="2020-10-01T17:31:07"/>
        <d v="2020-10-01T17:33:54"/>
        <d v="2020-10-01T17:33:59"/>
        <d v="2020-10-01T17:37:54"/>
        <d v="2020-10-01T17:41:30"/>
        <d v="2020-10-01T17:46:03"/>
        <d v="2020-10-01T17:49:04"/>
        <d v="2020-10-01T17:55:02"/>
        <d v="2020-10-01T17:55:09"/>
        <d v="2020-10-01T17:56:52"/>
        <d v="2020-10-01T18:00:52"/>
        <d v="2020-10-01T18:03:17"/>
        <d v="2020-10-01T18:07:16"/>
        <d v="2020-10-01T18:10:53"/>
        <d v="2020-10-01T18:11:55"/>
        <d v="2020-10-01T18:11:56"/>
        <d v="2020-10-01T18:11:58"/>
        <d v="2020-10-01T18:16:04"/>
        <d v="2020-10-01T18:18:56"/>
        <d v="2020-10-01T18:23:36"/>
        <d v="2020-10-01T18:27:19"/>
        <d v="2020-10-01T18:30:51"/>
        <d v="2020-10-01T18:37:19"/>
        <d v="2020-10-01T18:40:05"/>
        <d v="2020-10-01T18:42:31"/>
        <d v="2020-10-01T18:44:23"/>
        <d v="2020-10-01T18:47:47"/>
        <d v="2020-10-01T18:48:22"/>
        <d v="2020-10-01T18:48:24"/>
        <d v="2020-10-01T18:48:25"/>
        <d v="2020-10-01T18:48:27"/>
        <d v="2020-10-01T18:48:28"/>
        <d v="2020-10-01T18:48:29"/>
        <d v="2020-10-01T18:48:30"/>
        <d v="2020-10-01T18:48:31"/>
        <d v="2020-10-01T18:48:32"/>
        <d v="2020-10-01T18:48:34"/>
        <d v="2020-10-01T18:48:36"/>
        <d v="2020-10-01T18:48:37"/>
        <d v="2020-10-01T18:48:39"/>
        <d v="2020-10-01T18:48:40"/>
        <d v="2020-10-01T18:48:42"/>
        <d v="2020-10-01T18:48:43"/>
        <d v="2020-10-01T18:52:06"/>
        <d v="2020-10-01T18:58:38"/>
        <d v="2020-10-01T19:02:27"/>
        <d v="2020-10-01T19:06:22"/>
        <d v="2020-10-01T19:10:05"/>
        <d v="2020-10-01T19:12:46"/>
        <d v="2020-10-01T19:16:19"/>
        <d v="2020-10-01T19:19:44"/>
        <d v="2020-10-01T19:23:17"/>
        <d v="2020-10-01T19:26:47"/>
        <d v="2020-10-01T19:30:45"/>
        <d v="2020-10-01T19:34:10"/>
        <d v="2020-10-01T19:38:32"/>
        <d v="2020-10-01T19:41:54"/>
        <d v="2020-10-01T19:46:21"/>
        <d v="2020-10-01T19:50:39"/>
        <d v="2020-10-01T19:54:31"/>
        <d v="2020-10-01T19:56:21"/>
        <d v="2020-10-01T19:58:21"/>
        <d v="2020-10-01T20:02:24"/>
        <d v="2020-10-01T20:06:26"/>
        <d v="2020-10-01T20:11:48"/>
        <d v="2020-10-01T20:11:50"/>
        <d v="2020-10-01T20:11:51"/>
        <d v="2020-10-01T20:14:17"/>
        <d v="2020-10-01T20:16:16"/>
        <d v="2020-10-01T20:24:29"/>
        <d v="2020-10-01T20:29:04"/>
        <d v="2020-10-01T20:31:18"/>
        <d v="2020-10-01T20:33:24"/>
        <d v="2020-10-01T20:36:50"/>
        <d v="2020-10-01T20:39:43"/>
        <d v="2020-10-01T20:42:44"/>
        <d v="2020-10-01T20:45:48"/>
        <d v="2020-10-01T20:50:00"/>
        <d v="2020-10-01T20:50:14"/>
        <d v="2020-10-01T20:50:15"/>
        <d v="2020-10-01T20:50:17"/>
        <d v="2020-10-01T20:50:18"/>
        <d v="2020-10-01T20:50:19"/>
        <d v="2020-10-01T20:50:20"/>
        <d v="2020-10-01T20:50:21"/>
        <d v="2020-10-01T20:55:24"/>
        <d v="2020-10-01T21:01:07"/>
        <d v="2020-10-01T21:03:44"/>
        <d v="2020-10-01T21:06:11"/>
        <d v="2020-10-01T21:09:48"/>
        <d v="2020-10-02T05:05:45"/>
        <d v="2020-10-02T05:09:20"/>
        <d v="2020-10-02T05:12:15"/>
        <d v="2020-10-02T05:16:43"/>
        <d v="2020-10-02T05:21:45"/>
        <d v="2020-10-02T05:25:15"/>
        <d v="2020-10-02T05:32:00"/>
        <d v="2020-10-02T05:32:04"/>
        <d v="2020-10-02T05:37:05"/>
        <d v="2020-10-02T05:41:11"/>
        <d v="2020-10-02T05:44:50"/>
        <d v="2020-10-02T05:50:45"/>
        <d v="2020-10-02T05:55:34"/>
        <d v="2020-10-02T05:58:41"/>
        <d v="2020-10-02T06:01:21"/>
        <d v="2020-10-02T06:04:15"/>
        <d v="2020-10-02T06:09:46"/>
        <d v="2020-10-02T06:13:39"/>
        <d v="2020-10-02T06:17:59"/>
        <d v="2020-10-02T06:22:26"/>
        <d v="2020-10-02T06:28:19"/>
        <d v="2020-10-02T06:30:46"/>
        <d v="2020-10-02T06:35:14"/>
        <d v="2020-10-02T06:40:10"/>
        <d v="2020-10-02T06:42:54"/>
        <d v="2020-10-02T06:45:23"/>
        <d v="2020-10-02T06:50:54"/>
        <d v="2020-10-02T06:54:28"/>
        <d v="2020-10-02T06:58:01"/>
        <d v="2020-10-02T07:01:39"/>
        <d v="2020-10-02T07:04:58"/>
        <d v="2020-10-02T07:09:06"/>
        <d v="2020-10-02T07:13:32"/>
        <d v="2020-10-02T07:17:10"/>
        <d v="2020-10-02T07:19:22"/>
        <d v="2020-10-02T07:22:24"/>
        <d v="2020-10-02T15:32:23"/>
        <d v="2020-10-02T15:33:16"/>
        <d v="2020-10-02T15:36:54"/>
        <d v="2020-10-02T15:36:58"/>
        <d v="2020-10-02T15:38:25"/>
        <d v="2020-10-02T15:40:14"/>
        <d v="2020-10-02T15:41:44"/>
        <d v="2020-10-02T15:44:10"/>
        <d v="2020-10-02T15:48:53"/>
        <d v="2020-10-02T15:52:32"/>
        <d v="2020-10-02T15:55:08"/>
        <d v="2020-10-02T15:55:22"/>
        <d v="2020-10-02T15:59:24"/>
        <d v="2020-10-02T19:07:39"/>
        <d v="2020-10-02T19:08:30"/>
        <d v="2020-10-02T19:11:12"/>
        <d v="2020-10-02T19:15:40"/>
        <d v="2020-10-02T19:20:34"/>
        <d v="2020-10-03T01:48:10"/>
        <d v="2020-10-03T01:51:55"/>
        <d v="2020-10-03T01:57:13"/>
        <d v="2020-10-03T02:02:34"/>
        <d v="2020-10-03T02:02:53"/>
        <d v="2020-10-03T02:06:11"/>
        <d v="2020-10-03T02:10:39"/>
        <d v="2020-10-03T02:16:13"/>
        <d v="2020-10-03T02:19:48"/>
        <d v="2020-10-03T02:26:10"/>
        <d v="2020-10-03T02:28:50"/>
        <d v="2020-10-03T19:41:28"/>
        <d v="2020-10-03T19:41:41"/>
        <d v="2020-10-03T19:42:37"/>
        <d v="2020-10-03T19:46:21"/>
        <d v="2020-10-03T19:50:10"/>
        <d v="2020-10-03T19:52:48"/>
        <d v="2020-10-03T19:56:58"/>
        <d v="2020-10-03T20:00:56"/>
        <d v="2020-10-03T20:04:30"/>
        <d v="2020-10-03T20:06:51"/>
        <d v="2020-10-03T20:10:00"/>
        <d v="2020-10-03T20:12:26"/>
        <d v="2020-10-03T20:14:44"/>
        <d v="2020-10-03T20:17:23"/>
        <d v="2020-10-03T20:19:28"/>
        <d v="2020-10-03T23:58:10"/>
        <d v="2020-10-04T00:04:30"/>
        <d v="2020-10-04T00:08:22"/>
        <d v="2020-10-04T00:10:58"/>
        <d v="2020-10-04T00:11:09"/>
        <d v="2020-10-04T00:13:45"/>
        <d v="2020-10-04T00:17:05"/>
        <d v="2020-10-04T00:20:21"/>
        <d v="2020-10-04T00:22:20"/>
        <d v="2020-10-04T00:25:23"/>
        <d v="2020-10-04T00:28:27"/>
        <d v="2020-10-04T00:32:14"/>
        <d v="2020-10-04T00:36:22"/>
        <d v="2020-10-04T00:38:47"/>
        <d v="2020-10-04T00:41:28"/>
        <d v="2020-10-04T00:44:43"/>
        <d v="2020-10-04T00:48:00"/>
        <d v="2020-10-04T00:50:57"/>
        <d v="2020-10-04T00:53:22"/>
        <d v="2020-10-04T00:56:01"/>
        <d v="2020-10-04T00:58:10"/>
        <d v="2020-10-04T00:59:38"/>
        <d v="2020-10-04T01:03:00"/>
        <d v="2020-10-04T01:05:52"/>
        <d v="2020-10-04T01:10:28"/>
        <d v="2020-10-04T01:14:23"/>
        <d v="2020-10-04T01:17:00"/>
        <d v="2020-10-04T01:19:57"/>
        <d v="2020-10-05T04:51:15"/>
        <d v="2020-10-05T04:53:14"/>
        <d v="2020-10-05T05:00:35"/>
        <d v="2020-10-05T05:01:55"/>
        <d v="2020-10-05T05:02:23"/>
        <d v="2020-10-05T05:03:52"/>
        <d v="2020-10-05T05:10:29"/>
        <d v="2020-10-05T17:02:19"/>
        <d v="2020-10-05T17:04:09"/>
        <d v="2020-10-05T17:04:34"/>
        <d v="2020-10-05T17:08:23"/>
        <d v="2020-10-05T17:15:06"/>
        <d v="2020-10-05T17:26:37"/>
        <d v="2020-10-05T17:35:40"/>
        <d v="2020-10-05T17:39:30"/>
        <d v="2020-10-05T17:42:26"/>
        <d v="2020-10-05T17:45:09"/>
        <d v="2020-10-05T17:52:30"/>
        <d v="2020-10-05T17:58:52"/>
        <d v="2020-10-05T18:02:44"/>
        <d v="2020-10-05T18:02:48"/>
        <d v="2020-10-05T18:04:58"/>
        <d v="2020-10-05T18:05:30"/>
        <d v="2020-10-05T18:10:50"/>
        <d v="2020-10-05T18:15:15"/>
        <d v="2020-10-05T18:18:39"/>
        <d v="2020-10-05T18:22:45"/>
        <d v="2020-10-05T18:25:59"/>
        <d v="2020-10-05T18:29:42"/>
        <d v="2020-10-05T18:33:16"/>
        <d v="2020-10-05T18:37:50"/>
        <d v="2020-10-05T18:40:37"/>
        <d v="2020-10-05T18:49:07"/>
        <d v="2020-10-05T18:52:02"/>
        <d v="2020-10-05T18:55:16"/>
        <d v="2020-10-05T19:39:13"/>
        <d v="2020-10-05T19:41:33"/>
        <d v="2020-10-05T19:45:20"/>
        <d v="2020-10-05T19:49:09"/>
        <d v="2020-10-05T19:55:19"/>
        <d v="2020-10-05T19:57:33"/>
        <d v="2020-10-05T20:02:42"/>
        <d v="2020-10-05T20:06:14"/>
        <d v="2020-10-05T20:10:00"/>
        <d v="2020-10-05T20:13:50"/>
        <d v="2020-10-05T20:15:56"/>
        <d v="2020-10-05T20:19:40"/>
        <d v="2020-10-05T20:19:41"/>
        <d v="2020-10-05T20:19:42"/>
        <d v="2020-10-05T20:19:43"/>
        <d v="2020-10-05T20:19:44"/>
        <d v="2020-10-05T20:19:45"/>
        <d v="2020-10-05T20:19:46"/>
        <d v="2020-10-05T20:19:47"/>
        <d v="2020-10-05T20:23:07"/>
        <d v="2020-10-05T20:26:12"/>
        <d v="2020-10-05T20:31:20"/>
        <d v="2020-10-05T20:36:22"/>
        <d v="2020-10-05T20:38:00"/>
        <d v="2020-10-05T20:40:16"/>
        <d v="2020-10-05T20:43:08"/>
        <d v="2020-10-05T20:45:11"/>
        <d v="2020-10-05T20:47:19"/>
        <d v="2020-10-05T20:51:12"/>
        <d v="2020-10-05T20:53:35"/>
        <d v="2020-10-05T20:56:07"/>
        <d v="2020-10-05T20:58:13"/>
        <d v="2020-10-05T21:00:12"/>
        <d v="2020-10-05T21:02:39"/>
        <d v="2020-10-05T21:06:26"/>
        <d v="2020-10-05T21:09:28"/>
        <d v="2020-10-05T21:10:41"/>
        <d v="2020-10-05T21:15:06"/>
        <d v="2020-10-05T21:21:46"/>
        <d v="2020-10-05T21:24:20"/>
        <d v="2020-10-05T21:27:33"/>
        <d v="2020-10-05T23:44:40"/>
        <d v="2020-10-05T23:46:39"/>
        <d v="2020-10-05T23:49:23"/>
        <d v="2020-10-05T23:57:11"/>
        <d v="2020-10-06T00:01:01"/>
        <d v="2020-10-06T00:04:48"/>
        <d v="2020-10-06T00:09:51"/>
        <d v="2020-10-06T00:09:53"/>
        <d v="2020-10-06T00:09:55"/>
        <d v="2020-10-06T00:10:03"/>
        <d v="2020-10-06T00:10:10"/>
        <d v="2020-10-06T00:10:16"/>
        <d v="2020-10-06T00:10:32"/>
        <d v="2020-10-06T00:10:49"/>
        <d v="2020-10-06T00:11:01"/>
        <d v="2020-10-06T00:12:50"/>
        <d v="2020-10-06T00:14:07"/>
        <d v="2020-10-06T00:14:10"/>
        <d v="2020-10-06T00:14:16"/>
        <d v="2020-10-06T00:14:22"/>
        <d v="2020-10-06T00:14:28"/>
        <d v="2020-10-06T14:48:03"/>
        <d v="2020-10-06T14:48:25"/>
        <d v="2020-10-06T14:49:43"/>
        <d v="2020-10-06T14:51:19"/>
        <d v="2020-10-06T14:52:43"/>
        <d v="2020-10-06T14:52:49"/>
        <d v="2020-10-06T14:55:42"/>
        <d v="2020-10-06T14:55:54"/>
        <d v="2020-10-06T14:56:03"/>
        <d v="2020-10-06T14:56:51"/>
        <d v="2020-10-06T14:57:01"/>
        <d v="2020-10-06T14:58:44"/>
        <d v="2020-10-06T15:00:57"/>
        <d v="2020-10-06T15:02:50"/>
        <d v="2020-10-06T15:02:55"/>
        <d v="2020-10-06T15:03:52"/>
        <d v="2020-10-06T15:04:41"/>
        <d v="2020-10-06T15:06:04"/>
        <d v="2020-10-06T15:06:50"/>
        <d v="2020-10-06T15:07:28"/>
        <d v="2020-10-06T15:07:35"/>
        <d v="2020-10-06T15:08:26"/>
        <d v="2020-10-06T15:08:40"/>
        <d v="2020-10-06T15:08:43"/>
        <d v="2020-10-06T15:08:56"/>
        <d v="2020-10-06T15:09:07"/>
        <d v="2020-10-06T15:09:24"/>
        <d v="2020-10-06T15:09:34"/>
        <d v="2020-10-06T15:10:27"/>
        <d v="2020-10-06T15:10:56"/>
        <d v="2020-10-06T15:11:38"/>
        <d v="2020-10-06T15:12:43"/>
        <d v="2020-10-06T15:14:22"/>
        <d v="2020-10-06T15:14:24"/>
        <d v="2020-10-06T15:14:31"/>
        <d v="2020-10-06T15:15:17"/>
        <d v="2020-10-06T15:15:23"/>
        <d v="2020-10-06T15:17:09"/>
        <d v="2020-10-06T15:22:50"/>
        <d v="2020-10-06T15:26:34"/>
        <d v="2020-10-06T15:30:20"/>
        <d v="2020-10-06T17:02:19"/>
        <d v="2020-10-06T17:06:37"/>
        <d v="2020-10-06T17:08:51"/>
        <d v="2020-10-06T17:11:38"/>
        <d v="2020-10-06T17:13:40"/>
        <d v="2020-10-06T17:15:57"/>
        <d v="2020-10-06T17:20:07"/>
        <d v="2020-10-06T17:22:14"/>
        <d v="2020-10-06T17:23:36"/>
        <d v="2020-10-06T17:25:28"/>
        <d v="2020-10-06T17:29:11"/>
        <d v="2020-10-06T17:33:05"/>
        <d v="2020-10-06T17:36:23"/>
        <d v="2020-10-06T17:38:57"/>
        <d v="2020-10-06T17:42:47"/>
        <d v="2020-10-06T17:48:29"/>
        <d v="2020-10-06T18:02:31"/>
        <d v="2020-10-06T18:04:50"/>
        <d v="2020-10-06T18:10:11"/>
        <d v="2020-10-06T18:12:25"/>
        <d v="2020-10-06T18:14:04"/>
        <d v="2020-10-06T18:15:31"/>
        <d v="2020-10-06T18:23:11"/>
        <d v="2020-10-06T18:30:33"/>
        <d v="2020-10-06T18:30:42"/>
        <d v="2020-10-06T18:30:50"/>
        <d v="2020-10-06T18:30:51"/>
        <d v="2020-10-06T18:30:52"/>
        <d v="2020-10-06T18:30:53"/>
        <d v="2020-10-06T18:30:54"/>
        <d v="2020-10-06T18:33:24"/>
        <d v="2020-10-06T18:35:39"/>
        <d v="2020-10-06T18:38:56"/>
        <d v="2020-10-06T18:43:04"/>
        <d v="2020-10-06T18:46:58"/>
        <d v="2020-10-06T18:50:11"/>
        <d v="2020-10-06T18:54:37"/>
        <d v="2020-10-06T18:57:58"/>
        <d v="2020-10-06T19:09:26"/>
        <d v="2020-10-06T19:12:22"/>
        <d v="2020-10-06T19:15:37"/>
        <d v="2020-10-06T19:21:37"/>
        <d v="2020-10-06T23:33:35"/>
        <d v="2020-10-06T23:37:24"/>
        <d v="2020-10-06T23:40:56"/>
        <d v="2020-10-06T23:41:46"/>
        <d v="2020-10-06T23:49:06"/>
        <d v="2020-10-06T23:52:43"/>
        <d v="2020-10-06T23:57:00"/>
        <d v="2020-10-07T00:00:05"/>
        <d v="2020-10-07T00:07:53"/>
        <d v="2020-10-07T00:07:58"/>
        <d v="2020-10-07T00:07:59"/>
        <d v="2020-10-07T00:08:00"/>
        <d v="2020-10-07T00:08:02"/>
        <d v="2020-10-07T00:08:03"/>
        <d v="2020-10-07T00:08:04"/>
        <d v="2020-10-07T00:08:07"/>
        <d v="2020-10-07T00:08:08"/>
        <d v="2020-10-07T00:08:09"/>
        <d v="2020-10-07T00:10:29"/>
        <d v="2020-10-07T00:10:32"/>
        <d v="2020-10-07T00:10:33"/>
        <d v="2020-10-07T00:10:42"/>
        <d v="2020-10-07T00:10:44"/>
        <d v="2020-10-07T00:10:45"/>
        <d v="2020-10-07T00:13:51"/>
        <d v="2020-10-07T00:13:59"/>
        <d v="2020-10-07T00:14:00"/>
        <d v="2020-10-07T00:14:02"/>
        <d v="2020-10-07T00:14:03"/>
        <d v="2020-10-07T00:14:04"/>
        <d v="2020-10-07T00:14:05"/>
        <d v="2020-10-07T00:14:06"/>
        <d v="2020-10-07T00:14:07"/>
        <d v="2020-10-07T00:14:08"/>
        <d v="2020-10-07T00:14:09"/>
        <d v="2020-10-07T00:14:11"/>
        <d v="2020-10-07T00:14:12"/>
        <d v="2020-10-07T00:14:13"/>
        <d v="2020-10-07T00:14:14"/>
        <d v="2020-10-07T00:14:15"/>
        <d v="2020-10-07T00:14:16"/>
        <d v="2020-10-07T00:14:17"/>
        <d v="2020-10-07T00:14:18"/>
        <d v="2020-10-07T00:14:21"/>
        <d v="2020-10-07T00:14:23"/>
        <d v="2020-10-07T00:14:25"/>
        <d v="2020-10-07T00:14:26"/>
        <d v="2020-10-07T00:14:28"/>
        <d v="2020-10-07T00:17:10"/>
        <d v="2020-10-07T00:17:11"/>
        <d v="2020-10-07T00:17:12"/>
        <d v="2020-10-07T00:17:13"/>
        <d v="2020-10-07T00:17:14"/>
        <d v="2020-10-07T00:17:15"/>
        <d v="2020-10-07T00:17:16"/>
        <d v="2020-10-07T00:17:17"/>
        <d v="2020-10-07T00:17:18"/>
        <d v="2020-10-07T00:17:19"/>
        <d v="2020-10-07T00:17:20"/>
        <d v="2020-10-07T00:17:21"/>
        <d v="2020-10-07T00:17:23"/>
        <d v="2020-10-07T00:17:25"/>
        <d v="2020-10-07T00:17:26"/>
        <d v="2020-10-07T00:17:27"/>
        <d v="2020-10-07T00:17:28"/>
        <d v="2020-10-07T00:17:30"/>
        <d v="2020-10-07T00:17:31"/>
        <d v="2020-10-07T00:17:32"/>
        <d v="2020-10-07T00:21:55"/>
        <d v="2020-10-07T00:21:57"/>
        <d v="2020-10-07T00:21:58"/>
        <d v="2020-10-07T00:21:59"/>
        <d v="2020-10-07T00:22:00"/>
        <d v="2020-10-07T00:22:01"/>
        <d v="2020-10-07T00:22:02"/>
        <d v="2020-10-07T00:22:03"/>
        <d v="2020-10-07T00:22:05"/>
        <d v="2020-10-07T00:22:06"/>
        <d v="2020-10-07T00:22:07"/>
        <d v="2020-10-07T00:25:04"/>
        <d v="2020-10-07T00:30:56"/>
        <d v="2020-10-07T00:30:58"/>
        <d v="2020-10-07T00:30:59"/>
        <d v="2020-10-07T00:31:00"/>
        <d v="2020-10-07T00:31:01"/>
        <d v="2020-10-07T00:31:02"/>
        <d v="2020-10-07T00:31:04"/>
        <d v="2020-10-07T00:31:05"/>
        <d v="2020-10-07T14:49:14"/>
        <d v="2020-10-07T14:53:13"/>
        <d v="2020-10-07T14:56:21"/>
        <d v="2020-10-07T15:00:35"/>
        <d v="2020-10-07T15:05:19"/>
        <d v="2020-10-07T15:05:27"/>
        <d v="2020-10-07T15:09:29"/>
        <d v="2020-10-07T15:48:26"/>
        <d v="2020-10-07T15:55:00"/>
        <d v="2020-10-07T15:59:37"/>
        <d v="2020-10-07T16:01:28"/>
        <d v="2020-10-07T16:13:44"/>
        <d v="2020-10-07T16:14:51"/>
        <d v="2020-10-07T16:18:08"/>
        <d v="2020-10-07T16:22:00"/>
        <d v="2020-10-07T16:32:15"/>
        <d v="2020-10-07T16:39:50"/>
        <d v="2020-10-07T16:45:48"/>
        <d v="2020-10-07T16:51:52"/>
        <d v="2020-10-07T16:53:38"/>
        <d v="2020-10-07T16:58:35"/>
        <d v="2020-10-07T17:03:10"/>
        <d v="2020-10-07T17:06:56"/>
        <d v="2020-10-07T17:13:18"/>
        <d v="2020-10-07T17:17:12"/>
        <d v="2020-10-07T17:19:20"/>
        <d v="2020-10-07T17:37:09"/>
        <d v="2020-10-07T17:38:54"/>
        <d v="2020-10-07T17:42:41"/>
        <d v="2020-10-07T17:48:57"/>
        <d v="2020-10-07T17:50:56"/>
        <d v="2020-10-07T17:53:56"/>
        <d v="2020-10-07T17:57:51"/>
        <d v="2020-10-08T00:01:26"/>
        <d v="2020-10-08T00:01:48"/>
        <d v="2020-10-08T00:02:35"/>
        <d v="2020-10-08T00:02:38"/>
        <d v="2020-10-08T00:02:39"/>
        <d v="2020-10-08T00:02:40"/>
        <d v="2020-10-08T00:07:03"/>
        <d v="2020-10-08T00:07:13"/>
        <d v="2020-10-08T00:11:21"/>
        <d v="2020-10-08T00:11:26"/>
        <d v="2020-10-08T00:11:27"/>
        <d v="2020-10-08T00:11:28"/>
        <d v="2020-10-08T00:11:29"/>
        <d v="2020-10-08T00:11:34"/>
        <d v="2020-10-08T00:11:35"/>
        <d v="2020-10-08T00:11:36"/>
        <d v="2020-10-08T00:11:37"/>
        <d v="2020-10-08T00:11:38"/>
        <d v="2020-10-08T00:11:40"/>
        <d v="2020-10-08T00:11:41"/>
        <d v="2020-10-08T00:11:42"/>
        <d v="2020-10-08T00:11:43"/>
        <d v="2020-10-08T00:15:48"/>
        <d v="2020-10-08T00:15:49"/>
        <d v="2020-10-08T00:19:56"/>
        <d v="2020-10-08T00:19:57"/>
        <d v="2020-10-08T00:19:59"/>
        <d v="2020-10-08T00:20:34"/>
        <d v="2020-10-08T00:20:35"/>
        <d v="2020-10-08T00:20:36"/>
        <d v="2020-10-08T00:22:15"/>
        <d v="2020-10-08T00:22:16"/>
        <d v="2020-10-08T00:22:22"/>
        <d v="2020-10-08T00:22:24"/>
        <d v="2020-10-08T00:22:26"/>
        <d v="2020-10-08T00:22:27"/>
        <d v="2020-10-08T00:22:29"/>
        <d v="2020-10-08T00:22:30"/>
        <d v="2020-10-08T00:22:31"/>
        <d v="2020-10-08T00:26:06"/>
        <d v="2020-10-08T00:26:08"/>
        <d v="2020-10-08T00:26:09"/>
        <d v="2020-10-08T00:26:10"/>
        <d v="2020-10-08T00:26:11"/>
        <d v="2020-10-08T14:45:36"/>
        <d v="2020-10-08T14:49:34"/>
        <d v="2020-10-08T14:51:12"/>
        <d v="2020-10-08T14:52:40"/>
        <d v="2020-10-08T14:55:03"/>
        <d v="2020-10-08T15:00:35"/>
        <d v="2020-10-08T15:02:37"/>
        <d v="2020-10-08T15:04:56"/>
        <d v="2020-10-08T15:07:51"/>
        <d v="2020-10-08T15:43:31"/>
        <d v="2020-10-08T15:46:26"/>
        <d v="2020-10-08T15:47:48"/>
        <d v="2020-10-08T15:50:45"/>
        <d v="2020-10-08T15:53:25"/>
        <d v="2020-10-08T15:58:47"/>
        <d v="2020-10-08T16:03:56"/>
        <d v="2020-10-08T16:06:03"/>
        <d v="2020-10-08T16:09:02"/>
        <d v="2020-10-08T16:11:50"/>
        <d v="2020-10-08T16:15:59"/>
        <d v="2020-10-08T16:23:21"/>
        <d v="2020-10-08T16:29:03"/>
        <d v="2020-10-08T16:31:07"/>
        <d v="2020-10-08T16:33:24"/>
        <d v="2020-10-08T16:36:11"/>
        <d v="2020-10-08T16:41:10"/>
        <d v="2020-10-08T16:44:29"/>
        <d v="2020-10-08T16:52:10"/>
        <d v="2020-10-08T16:55:53"/>
        <d v="2020-10-08T16:58:04"/>
        <d v="2020-10-08T16:58:58"/>
        <d v="2020-10-08T17:02:43"/>
        <d v="2020-10-08T17:04:52"/>
        <d v="2020-10-08T17:09:34"/>
        <d v="2020-10-08T17:14:47"/>
        <d v="2020-10-08T17:16:15"/>
        <d v="2020-10-08T17:19:33"/>
        <d v="2020-10-08T17:24:36"/>
        <d v="2020-10-08T17:25:24"/>
        <d v="2020-10-08T17:27:21"/>
        <d v="2020-10-08T17:30:44"/>
        <d v="2020-10-08T17:34:34"/>
        <d v="2020-10-08T17:40:31"/>
        <d v="2020-10-08T17:43:06"/>
        <d v="2020-10-08T17:47:11"/>
        <d v="2020-10-08T17:50:02"/>
        <d v="2020-10-08T17:52:17"/>
        <d v="2020-10-08T17:55:24"/>
        <d v="2020-10-08T17:58:41"/>
        <d v="2020-10-08T18:00:54"/>
        <d v="2020-10-08T18:04:32"/>
        <d v="2020-10-08T18:04:46"/>
        <d v="2020-10-08T18:05:01"/>
        <d v="2020-10-08T18:08:16"/>
        <d v="2020-10-08T18:13:57"/>
        <d v="2020-10-08T18:17:10"/>
        <d v="2020-10-08T18:22:38"/>
        <d v="2020-10-08T18:25:17"/>
        <d v="2020-10-08T18:29:07"/>
        <d v="2020-10-08T18:34:08"/>
        <d v="2020-10-08T18:34:23"/>
        <d v="2020-10-08T18:38:39"/>
        <d v="2020-10-08T18:39:44"/>
        <d v="2020-10-08T18:42:34"/>
        <d v="2020-10-08T18:48:05"/>
        <d v="2020-10-08T18:53:00"/>
        <d v="2020-10-08T18:57:19"/>
        <d v="2020-10-08T19:00:39"/>
        <d v="2020-10-08T19:08:11"/>
        <d v="2020-10-08T19:11:14"/>
        <d v="2020-10-08T19:13:59"/>
        <d v="2020-10-08T19:19:40"/>
        <d v="2020-10-08T19:22:46"/>
        <d v="2020-10-08T19:31:38"/>
        <d v="2020-10-08T19:36:29"/>
        <d v="2020-10-08T19:47:51"/>
        <d v="2020-10-08T19:50:12"/>
        <d v="2020-10-08T19:53:36"/>
        <d v="2020-10-08T19:58:13"/>
        <d v="2020-10-08T20:19:08"/>
        <d v="2020-10-08T20:19:29"/>
        <d v="2020-10-08T20:19:31"/>
        <d v="2020-10-08T20:19:36"/>
        <d v="2020-10-08T20:22:48"/>
        <d v="2020-10-08T20:22:50"/>
        <d v="2020-10-08T20:23:07"/>
        <d v="2020-10-08T22:40:04"/>
        <d v="2020-10-08T22:45:58"/>
        <d v="2020-10-08T22:49:15"/>
        <d v="2020-10-08T22:49:18"/>
        <d v="2020-10-08T22:49:19"/>
        <d v="2020-10-08T22:49:20"/>
        <d v="2020-10-08T22:49:27"/>
        <d v="2020-10-08T22:49:28"/>
        <d v="2020-10-08T22:52:15"/>
        <d v="2020-10-08T22:55:04"/>
        <d v="2020-10-08T22:55:08"/>
        <d v="2020-10-08T22:55:09"/>
        <d v="2020-10-08T22:55:10"/>
        <d v="2020-10-08T22:55:11"/>
        <d v="2020-10-08T22:55:12"/>
        <d v="2020-10-08T22:55:13"/>
        <d v="2020-10-08T22:55:14"/>
        <d v="2020-10-08T22:55:15"/>
        <d v="2020-10-08T22:55:17"/>
        <d v="2020-10-08T22:58:11"/>
        <d v="2020-10-08T23:37:46"/>
        <d v="2020-10-08T23:37:55"/>
        <d v="2020-10-08T23:37:57"/>
        <d v="2020-10-08T23:37:58"/>
        <d v="2020-10-08T23:37:59"/>
        <d v="2020-10-08T23:38:00"/>
        <d v="2020-10-08T23:38:01"/>
        <d v="2020-10-08T23:38:04"/>
        <d v="2020-10-08T23:38:50"/>
        <d v="2020-10-08T23:38:51"/>
        <d v="2020-10-08T23:38:52"/>
        <d v="2020-10-08T23:38:53"/>
        <d v="2020-10-08T23:38:54"/>
        <d v="2020-10-08T23:38:55"/>
        <d v="2020-10-08T23:38:56"/>
        <d v="2020-10-08T23:38:57"/>
        <d v="2020-10-08T23:38:58"/>
        <d v="2020-10-08T23:38:59"/>
        <d v="2020-10-08T23:39:00"/>
        <d v="2020-10-08T23:39:01"/>
        <d v="2020-10-08T23:39:02"/>
        <d v="2020-10-08T23:39:03"/>
        <d v="2020-10-08T23:39:04"/>
        <d v="2020-10-08T23:39:05"/>
        <d v="2020-10-08T23:39:06"/>
        <d v="2020-10-08T23:39:07"/>
        <d v="2020-10-08T23:39:08"/>
        <d v="2020-10-08T23:39:10"/>
        <d v="2020-10-08T23:39:11"/>
        <d v="2020-10-08T23:39:12"/>
        <d v="2020-10-08T23:39:13"/>
        <d v="2020-10-08T23:39:16"/>
        <d v="2020-10-08T23:39:17"/>
        <d v="2020-10-08T23:39:18"/>
        <d v="2020-10-08T23:39:20"/>
        <d v="2020-10-08T23:39:21"/>
        <d v="2020-10-08T23:39:22"/>
        <d v="2020-10-08T23:39:23"/>
        <d v="2020-10-08T23:39:24"/>
        <d v="2020-10-08T23:39:25"/>
        <d v="2020-10-08T23:39:28"/>
        <d v="2020-10-08T23:39:29"/>
        <d v="2020-10-09T02:14:29"/>
        <d v="2020-10-09T02:15:08"/>
        <d v="2020-10-09T02:15:20"/>
        <d v="2020-10-09T15:19:42"/>
        <d v="2020-10-09T15:23:26"/>
        <d v="2020-10-09T15:39:25"/>
        <d v="2020-10-09T15:44:26"/>
        <d v="2020-10-09T15:44:31"/>
        <d v="2020-10-09T15:44:33"/>
        <d v="2020-10-09T15:44:34"/>
        <d v="2020-10-09T16:09:34"/>
        <d v="2020-10-09T16:12:54"/>
        <d v="2020-10-09T16:12:56"/>
        <d v="2020-10-09T16:12:57"/>
        <d v="2020-10-09T16:12:58"/>
        <d v="2020-10-09T16:12:59"/>
        <d v="2020-10-09T16:13:00"/>
        <d v="2020-10-09T16:13:01"/>
        <d v="2020-10-09T16:13:03"/>
        <d v="2020-10-09T16:13:04"/>
        <d v="2020-10-09T16:13:06"/>
        <d v="2020-10-09T16:19:14"/>
        <d v="2020-10-09T16:19:15"/>
        <d v="2020-10-09T16:19:16"/>
        <d v="2020-10-09T16:19:17"/>
        <d v="2020-10-09T16:19:18"/>
        <d v="2020-10-09T16:20:48"/>
        <d v="2020-10-09T16:26:40"/>
        <d v="2020-10-09T16:26:42"/>
        <d v="2020-10-09T16:26:43"/>
        <d v="2020-10-09T16:26:45"/>
        <d v="2020-10-09T16:26:46"/>
        <d v="2020-10-09T16:26:47"/>
        <d v="2020-10-09T16:26:49"/>
        <d v="2020-10-09T16:26:50"/>
        <d v="2020-10-09T16:26:51"/>
        <d v="2020-10-09T16:28:29"/>
        <d v="2020-10-09T16:28:31"/>
        <d v="2020-10-09T16:28:32"/>
        <d v="2020-10-09T16:28:33"/>
        <d v="2020-10-09T16:28:34"/>
        <d v="2020-10-09T16:28:35"/>
        <d v="2020-10-09T16:28:37"/>
        <d v="2020-10-09T16:28:38"/>
        <d v="2020-10-09T16:28:39"/>
        <d v="2020-10-09T16:28:40"/>
        <d v="2020-10-09T16:28:42"/>
        <d v="2020-10-09T16:28:43"/>
        <d v="2020-10-09T16:28:44"/>
        <d v="2020-10-09T16:28:45"/>
        <d v="2020-10-09T16:28:46"/>
        <d v="2020-10-09T16:28:48"/>
        <d v="2020-10-09T16:28:49"/>
        <d v="2020-10-09T16:28:51"/>
        <d v="2020-10-09T16:28:53"/>
        <d v="2020-10-09T16:28:54"/>
        <d v="2020-10-09T16:28:55"/>
        <d v="2020-10-09T16:28:56"/>
        <d v="2020-10-09T16:28:57"/>
        <d v="2020-10-09T16:28:58"/>
        <d v="2020-10-09T16:28:59"/>
        <d v="2020-10-09T16:29:43"/>
        <d v="2020-10-09T16:29:47"/>
        <d v="2020-10-09T16:29:48"/>
        <d v="2020-10-09T16:29:50"/>
        <d v="2020-10-09T16:30:46"/>
        <d v="2020-10-09T16:30:47"/>
        <d v="2020-10-09T16:30:49"/>
        <d v="2020-10-09T16:30:51"/>
        <d v="2020-10-09T16:30:52"/>
        <d v="2020-10-09T16:30:53"/>
        <d v="2020-10-09T16:30:54"/>
        <d v="2020-10-09T16:30:55"/>
        <d v="2020-10-09T16:30:56"/>
        <d v="2020-10-09T16:30:57"/>
        <d v="2020-10-09T16:32:08"/>
        <d v="2020-10-09T16:32:10"/>
        <d v="2020-10-09T16:32:11"/>
        <d v="2020-10-09T16:32:12"/>
        <d v="2020-10-09T16:32:13"/>
        <d v="2020-10-09T16:32:15"/>
        <d v="2020-10-09T16:32:16"/>
        <d v="2020-10-09T16:32:17"/>
        <d v="2020-10-09T16:32:19"/>
        <d v="2020-10-09T16:32:20"/>
        <d v="2020-10-09T16:32:21"/>
        <d v="2020-10-09T16:32:22"/>
        <d v="2020-10-09T16:32:23"/>
        <d v="2020-10-09T16:32:24"/>
        <d v="2020-10-09T16:32:25"/>
        <d v="2020-10-09T16:32:26"/>
        <d v="2020-10-09T16:32:27"/>
        <d v="2020-10-09T16:32:28"/>
        <d v="2020-10-09T16:32:29"/>
        <d v="2020-10-09T16:32:30"/>
        <d v="2020-10-09T16:32:31"/>
        <d v="2020-10-09T16:32:32"/>
        <d v="2020-10-09T16:32:33"/>
        <d v="2020-10-09T16:32:34"/>
        <d v="2020-10-09T16:32:35"/>
        <d v="2020-10-09T16:32:37"/>
        <d v="2020-10-09T16:32:38"/>
        <d v="2020-10-09T16:32:39"/>
        <d v="2020-10-09T16:32:40"/>
        <d v="2020-10-09T16:32:41"/>
        <d v="2020-10-09T16:32:42"/>
        <d v="2020-10-09T16:32:43"/>
        <d v="2020-10-09T16:32:44"/>
        <d v="2020-10-09T16:32:45"/>
        <d v="2020-10-09T16:32:46"/>
        <d v="2020-10-09T16:32:47"/>
        <d v="2020-10-09T16:32:48"/>
        <d v="2020-10-09T16:32:49"/>
        <d v="2020-10-09T16:32:50"/>
        <d v="2020-10-09T16:32:52"/>
        <d v="2020-10-09T16:32:53"/>
        <d v="2020-10-09T16:32:54"/>
        <d v="2020-10-09T16:32:55"/>
        <d v="2020-10-09T16:32:56"/>
        <d v="2020-10-09T16:32:57"/>
        <d v="2020-10-09T16:32:58"/>
        <d v="2020-10-09T16:32:59"/>
        <d v="2020-10-09T16:33:00"/>
        <d v="2020-10-09T16:33:01"/>
        <d v="2020-10-09T16:33:02"/>
        <d v="2020-10-09T16:34:51"/>
        <d v="2020-10-09T16:34:52"/>
        <d v="2020-10-09T16:34:53"/>
        <d v="2020-10-09T16:34:54"/>
        <d v="2020-10-09T16:34:55"/>
        <d v="2020-10-09T16:34:56"/>
        <d v="2020-10-09T16:34:57"/>
        <d v="2020-10-09T16:34:58"/>
        <d v="2020-10-09T16:34:59"/>
        <d v="2020-10-09T16:35:01"/>
        <d v="2020-10-09T16:35:02"/>
        <d v="2020-10-09T16:35:03"/>
        <d v="2020-10-09T16:35:04"/>
        <d v="2020-10-09T16:35:05"/>
        <d v="2020-10-09T16:35:06"/>
        <d v="2020-10-09T16:37:47"/>
        <d v="2020-10-09T16:37:48"/>
        <d v="2020-10-09T16:37:49"/>
        <d v="2020-10-09T16:37:50"/>
        <d v="2020-10-09T16:40:06"/>
        <d v="2020-10-09T16:40:07"/>
        <d v="2020-10-09T16:40:09"/>
        <d v="2020-10-09T16:40:10"/>
        <d v="2020-10-09T16:40:11"/>
        <d v="2020-10-09T16:40:12"/>
        <d v="2020-10-09T16:44:27"/>
        <d v="2020-10-09T16:47:56"/>
        <d v="2020-10-09T16:48:01"/>
        <d v="2020-10-09T16:48:03"/>
        <d v="2020-10-09T16:48:04"/>
        <d v="2020-10-09T16:48:05"/>
        <d v="2020-10-09T16:48:06"/>
        <d v="2020-10-09T16:48:07"/>
        <d v="2020-10-09T16:48:09"/>
        <d v="2020-10-09T16:48:10"/>
        <d v="2020-10-09T16:48:11"/>
        <d v="2020-10-09T16:48:12"/>
        <d v="2020-10-09T16:48:13"/>
        <d v="2020-10-09T16:48:14"/>
        <d v="2020-10-09T16:51:59"/>
        <d v="2020-10-09T16:54:39"/>
        <d v="2020-10-09T16:54:41"/>
        <d v="2020-10-09T16:54:42"/>
        <d v="2020-10-09T16:54:45"/>
        <d v="2020-10-09T16:54:46"/>
        <d v="2020-10-09T16:54:47"/>
        <d v="2020-10-09T16:54:48"/>
        <d v="2020-10-09T16:54:49"/>
        <d v="2020-10-09T16:54:51"/>
        <d v="2020-10-09T16:54:52"/>
        <d v="2020-10-09T16:54:53"/>
        <d v="2020-10-09T16:54:54"/>
        <d v="2020-10-09T16:54:56"/>
        <d v="2020-10-09T16:54:58"/>
        <d v="2020-10-09T16:54:59"/>
        <d v="2020-10-09T16:55:00"/>
        <d v="2020-10-09T16:55:01"/>
        <d v="2020-10-09T16:55:06"/>
        <d v="2020-10-09T16:55:09"/>
        <d v="2020-10-09T16:55:10"/>
        <d v="2020-10-09T16:55:11"/>
        <d v="2020-10-09T16:58:28"/>
        <d v="2020-10-09T16:58:30"/>
        <d v="2020-10-09T16:58:31"/>
        <d v="2020-10-09T16:58:43"/>
        <d v="2020-10-09T17:01:22"/>
        <d v="2020-10-09T17:04:41"/>
        <d v="2020-10-09T17:10:21"/>
        <d v="2020-10-09T17:10:27"/>
        <d v="2020-10-09T17:10:29"/>
        <d v="2020-10-09T17:10:30"/>
        <d v="2020-10-09T17:10:31"/>
        <d v="2020-10-09T17:10:32"/>
        <d v="2020-10-09T17:10:33"/>
        <d v="2020-10-09T17:10:34"/>
        <d v="2020-10-09T17:10:35"/>
        <d v="2020-10-09T17:10:36"/>
        <d v="2020-10-09T17:14:42"/>
        <d v="2020-10-09T17:14:43"/>
        <d v="2020-10-09T17:14:44"/>
        <d v="2020-10-09T17:14:45"/>
        <d v="2020-10-09T17:14:46"/>
        <d v="2020-10-09T17:14:47"/>
        <d v="2020-10-09T17:14:48"/>
        <d v="2020-10-09T17:14:49"/>
        <d v="2020-10-09T17:14:50"/>
        <d v="2020-10-09T17:14:51"/>
        <d v="2020-10-09T17:14:52"/>
        <d v="2020-10-09T17:14:53"/>
        <d v="2020-10-09T17:14:54"/>
        <d v="2020-10-09T17:14:55"/>
        <d v="2020-10-09T17:14:56"/>
        <d v="2020-10-09T17:14:57"/>
        <d v="2020-10-09T17:14:59"/>
        <d v="2020-10-09T17:15:00"/>
        <d v="2020-10-09T17:15:01"/>
        <d v="2020-10-09T17:15:02"/>
        <d v="2020-10-09T17:15:03"/>
        <d v="2020-10-09T17:15:04"/>
        <d v="2020-10-09T17:15:05"/>
        <d v="2020-10-09T17:15:06"/>
        <d v="2020-10-09T17:15:07"/>
        <d v="2020-10-09T17:15:08"/>
        <d v="2020-10-09T17:15:09"/>
        <d v="2020-10-09T17:15:10"/>
        <d v="2020-10-09T17:15:11"/>
        <d v="2020-10-09T17:15:12"/>
        <d v="2020-10-09T17:15:13"/>
        <d v="2020-10-09T17:15:14"/>
        <d v="2020-10-09T17:15:15"/>
        <d v="2020-10-09T17:15:17"/>
        <d v="2020-10-09T17:15:18"/>
        <d v="2020-10-09T17:15:19"/>
        <d v="2020-10-09T17:16:00"/>
        <d v="2020-10-09T17:18:58"/>
        <d v="2020-10-09T17:27:50"/>
        <d v="2020-10-09T17:30:33"/>
        <d v="2020-10-09T17:33:15"/>
        <d v="2020-10-09T17:35:54"/>
        <d v="2020-10-09T17:38:08"/>
        <d v="2020-10-09T17:40:03"/>
        <d v="2020-10-09T17:42:56"/>
        <d v="2020-10-09T17:45:24"/>
        <d v="2020-10-09T17:45:40"/>
        <d v="2020-10-09T17:49:10"/>
        <d v="2020-10-09T17:53:17"/>
        <d v="2020-10-09T17:54:00"/>
        <d v="2020-10-09T17:56:47"/>
        <d v="2020-10-09T18:26:11"/>
        <d v="2020-10-09T18:26:33"/>
        <d v="2020-10-09T18:26:34"/>
        <d v="2020-10-09T18:26:35"/>
        <d v="2020-10-09T18:29:31"/>
        <d v="2020-10-09T18:29:33"/>
        <d v="2020-10-09T18:29:34"/>
        <d v="2020-10-09T18:29:35"/>
        <d v="2020-10-09T18:29:36"/>
        <d v="2020-10-09T18:31:43"/>
        <d v="2020-10-09T18:34:19"/>
        <d v="2020-10-09T18:34:21"/>
        <d v="2020-10-09T18:34:22"/>
        <d v="2020-10-09T18:34:24"/>
        <d v="2020-10-09T18:34:26"/>
        <d v="2020-10-09T18:34:43"/>
        <d v="2020-10-09T18:34:45"/>
        <d v="2020-10-09T18:34:46"/>
        <d v="2020-10-09T18:39:22"/>
        <d v="2020-10-09T18:40:38"/>
        <d v="2020-10-09T18:40:39"/>
        <d v="2020-10-09T18:40:41"/>
        <d v="2020-10-09T18:44:08"/>
        <d v="2020-10-09T18:44:14"/>
        <d v="2020-10-09T18:44:16"/>
        <d v="2020-10-09T18:47:39"/>
        <d v="2020-10-09T20:43:10"/>
        <d v="2020-10-09T20:47:53"/>
        <d v="2020-10-09T20:48:09"/>
        <d v="2020-10-09T20:48:10"/>
        <d v="2020-10-09T20:48:12"/>
        <d v="2020-10-09T20:48:14"/>
        <d v="2020-10-09T20:51:05"/>
        <d v="2020-10-09T20:51:06"/>
        <d v="2020-10-09T20:51:08"/>
        <d v="2020-10-09T20:51:09"/>
        <d v="2020-10-09T20:51:10"/>
        <d v="2020-10-09T20:51:11"/>
        <d v="2020-10-09T20:51:13"/>
        <d v="2020-10-09T20:54:20"/>
        <d v="2020-10-09T20:54:22"/>
        <d v="2020-10-09T20:54:23"/>
        <d v="2020-10-09T20:54:24"/>
        <d v="2020-10-09T20:54:25"/>
        <d v="2020-10-09T20:54:26"/>
        <d v="2020-10-09T20:54:27"/>
        <d v="2020-10-09T20:54:41"/>
        <d v="2020-10-09T21:00:14"/>
        <d v="2020-10-09T21:05:39"/>
        <d v="2020-10-09T21:05:41"/>
        <d v="2020-10-09T21:05:42"/>
        <d v="2020-10-09T21:05:45"/>
        <d v="2020-10-09T21:22:42"/>
        <d v="2020-10-09T21:22:45"/>
        <d v="2020-10-09T21:33:36"/>
        <d v="2020-10-09T21:37:15"/>
        <d v="2020-10-09T21:41:12"/>
        <d v="2020-10-09T21:54:45"/>
        <d v="2020-10-09T21:58:08"/>
        <d v="2020-10-09T22:02:26"/>
        <d v="2020-10-09T22:05:30"/>
        <d v="2020-10-09T22:11:14"/>
        <d v="2020-10-09T22:14:39"/>
        <d v="2020-10-09T22:17:20"/>
        <d v="2020-10-09T22:17:24"/>
        <d v="2020-10-09T22:21:51"/>
        <d v="2020-10-09T22:26:47"/>
        <d v="2020-10-09T22:29:43"/>
        <d v="2020-10-09T22:32:18"/>
        <d v="2020-10-09T22:43:00"/>
        <d v="2020-10-09T22:48:12"/>
        <d v="2020-10-09T22:48:36"/>
        <d v="2020-10-09T22:50:43"/>
        <d v="2020-10-09T22:56:14"/>
        <d v="2020-10-09T23:07:39"/>
        <d v="2020-10-09T23:11:32"/>
        <d v="2020-10-09T23:14:30"/>
        <d v="2020-10-09T23:18:00"/>
        <d v="2020-10-11T16:26:56"/>
        <d v="2020-10-11T17:09:38"/>
        <d v="2020-10-11T17:15:47"/>
        <d v="2020-10-11T17:19:21"/>
        <d v="2020-10-11T17:26:39"/>
        <d v="2020-10-11T17:28:51"/>
        <d v="2020-10-11T17:34:10"/>
        <d v="2020-10-11T17:36:53"/>
        <d v="2020-10-11T17:40:03"/>
        <d v="2020-10-11T17:43:24"/>
        <d v="2020-10-11T17:47:00"/>
        <d v="2020-10-11T17:51:06"/>
        <d v="2020-10-11T17:55:08"/>
        <d v="2020-10-11T17:58:20"/>
        <d v="2020-10-11T18:01:48"/>
        <d v="2020-10-11T18:06:12"/>
        <d v="2020-10-11T18:10:12"/>
        <d v="2020-10-11T18:13:50"/>
        <d v="2020-10-11T18:19:31"/>
        <d v="2020-10-11T18:23:31"/>
        <d v="2020-10-11T18:25:44"/>
        <d v="2020-10-11T18:30:02"/>
        <d v="2020-10-11T18:34:47"/>
        <d v="2020-10-11T18:38:33"/>
        <d v="2020-10-11T18:42:44"/>
        <d v="2020-10-11T18:42:46"/>
        <d v="2020-10-11T18:45:36"/>
        <d v="2020-10-11T18:48:09"/>
        <d v="2020-10-11T18:51:45"/>
        <d v="2020-10-11T18:57:20"/>
        <d v="2020-10-11T19:00:52"/>
        <d v="2020-10-11T19:03:02"/>
        <d v="2020-10-11T19:07:00"/>
        <d v="2020-10-11T19:10:14"/>
        <d v="2020-10-11T19:13:17"/>
        <d v="2020-10-11T19:18:11"/>
        <d v="2020-10-11T19:18:12"/>
        <d v="2020-10-11T19:23:28"/>
        <d v="2020-10-11T19:26:02"/>
        <d v="2020-10-11T19:30:46"/>
        <d v="2020-10-11T19:34:54"/>
        <d v="2020-10-11T19:40:34"/>
        <d v="2020-10-11T19:43:10"/>
        <d v="2020-10-11T19:46:40"/>
        <d v="2020-10-11T19:50:22"/>
        <d v="2020-10-11T19:53:38"/>
        <d v="2020-10-11T19:57:07"/>
        <d v="2020-10-11T20:00:16"/>
        <d v="2020-10-11T20:00:17"/>
        <d v="2020-10-11T20:03:36"/>
        <d v="2020-10-11T20:24:00"/>
        <d v="2020-10-11T20:48:24"/>
        <d v="2020-10-11T20:50:47"/>
        <d v="2020-10-11T20:54:58"/>
        <d v="2020-10-11T20:58:34"/>
        <d v="2020-10-11T20:58:55"/>
        <d v="2020-10-11T20:58:56"/>
        <d v="2020-10-11T21:02:30"/>
        <d v="2020-10-11T21:03:27"/>
        <d v="2020-10-11T21:03:29"/>
        <d v="2020-10-11T21:03:30"/>
        <d v="2020-10-11T21:03:31"/>
        <d v="2020-10-11T21:03:32"/>
        <d v="2020-10-11T21:03:42"/>
        <d v="2020-10-11T21:03:43"/>
        <d v="2020-10-11T21:03:44"/>
        <d v="2020-10-11T21:03:51"/>
        <d v="2020-10-11T21:03:52"/>
        <d v="2020-10-11T21:07:37"/>
        <d v="2020-10-11T21:11:34"/>
        <d v="2020-10-11T21:17:03"/>
        <d v="2020-10-11T21:17:04"/>
        <d v="2020-10-11T21:21:45"/>
        <d v="2020-10-11T21:24:56"/>
        <d v="2020-10-11T21:28:11"/>
        <d v="2020-10-11T21:28:21"/>
        <d v="2020-10-11T21:28:22"/>
        <d v="2020-10-11T21:28:23"/>
        <d v="2020-10-11T21:28:24"/>
        <d v="2020-10-11T21:28:25"/>
        <d v="2020-10-11T21:28:27"/>
        <d v="2020-10-11T21:31:49"/>
        <d v="2020-10-11T21:33:05"/>
        <d v="2020-10-11T21:33:06"/>
        <d v="2020-10-11T21:35:36"/>
        <d v="2020-10-11T21:39:21"/>
        <d v="2020-10-11T21:39:25"/>
        <d v="2020-10-11T21:39:26"/>
        <d v="2020-10-11T21:39:29"/>
        <d v="2020-10-11T21:39:30"/>
        <d v="2020-10-11T21:39:32"/>
        <d v="2020-10-11T21:39:33"/>
        <d v="2020-10-11T21:39:35"/>
        <d v="2020-10-11T21:42:33"/>
        <d v="2020-10-11T21:42:35"/>
        <d v="2020-10-11T21:42:36"/>
        <d v="2020-10-11T21:45:55"/>
        <d v="2020-10-11T21:51:19"/>
        <d v="2020-10-11T21:56:33"/>
        <d v="2020-10-11T21:56:35"/>
        <d v="2020-10-11T21:56:36"/>
        <d v="2020-10-11T21:56:37"/>
        <d v="2020-10-11T21:56:40"/>
        <d v="2020-10-11T21:56:43"/>
        <d v="2020-10-11T21:56:44"/>
        <d v="2020-10-11T21:56:46"/>
        <d v="2020-10-11T21:56:47"/>
        <d v="2020-10-11T21:56:48"/>
        <d v="2020-10-11T21:56:50"/>
        <d v="2020-10-11T21:56:53"/>
        <d v="2020-10-11T21:56:54"/>
        <d v="2020-10-11T21:56:56"/>
        <d v="2020-10-11T21:56:58"/>
        <d v="2020-10-11T21:56:59"/>
        <d v="2020-10-11T21:57:00"/>
        <d v="2020-10-11T21:57:05"/>
        <d v="2020-10-11T21:57:07"/>
        <d v="2020-10-11T21:57:08"/>
        <d v="2020-10-11T21:57:10"/>
        <d v="2020-10-11T21:57:11"/>
        <d v="2020-10-11T21:57:12"/>
        <d v="2020-10-11T21:57:14"/>
        <d v="2020-10-11T21:57:15"/>
        <d v="2020-10-11T21:57:16"/>
        <d v="2020-10-11T21:57:21"/>
        <d v="2020-10-11T21:57:22"/>
        <d v="2020-10-11T21:57:23"/>
        <d v="2020-10-11T21:57:24"/>
        <d v="2020-10-11T21:57:25"/>
        <d v="2020-10-11T21:57:27"/>
        <d v="2020-10-11T21:57:28"/>
        <d v="2020-10-11T21:57:29"/>
        <d v="2020-10-11T21:57:30"/>
        <d v="2020-10-11T21:57:32"/>
        <d v="2020-10-11T21:57:33"/>
        <d v="2020-10-11T21:57:34"/>
        <d v="2020-10-11T21:57:35"/>
        <d v="2020-10-11T21:57:36"/>
        <d v="2020-10-11T21:57:37"/>
        <d v="2020-10-11T21:57:38"/>
        <d v="2020-10-11T21:57:39"/>
        <d v="2020-10-11T21:57:40"/>
        <d v="2020-10-11T21:57:42"/>
        <d v="2020-10-11T21:57:43"/>
        <d v="2020-10-11T21:57:44"/>
        <d v="2020-10-11T21:57:45"/>
        <d v="2020-10-11T21:57:47"/>
        <d v="2020-10-11T21:57:48"/>
        <d v="2020-10-11T21:57:50"/>
        <d v="2020-10-11T21:57:52"/>
        <d v="2020-10-11T21:57:53"/>
        <d v="2020-10-11T21:57:54"/>
        <d v="2020-10-11T22:01:27"/>
        <d v="2020-10-11T22:06:02"/>
        <d v="2020-10-11T22:07:30"/>
        <d v="2020-10-11T22:07:31"/>
        <d v="2020-10-11T22:07:32"/>
        <d v="2020-10-11T22:07:35"/>
        <d v="2020-10-11T22:10:53"/>
        <d v="2020-10-11T22:10:55"/>
        <d v="2020-10-11T22:10:56"/>
        <d v="2020-10-11T22:10:58"/>
        <d v="2020-10-11T22:10:59"/>
        <d v="2020-10-11T22:11:00"/>
        <d v="2020-10-11T22:11:01"/>
        <d v="2020-10-11T22:11:03"/>
        <d v="2020-10-11T22:13:40"/>
        <d v="2020-10-11T22:13:41"/>
        <d v="2020-10-11T22:13:43"/>
        <d v="2020-10-11T22:13:44"/>
        <d v="2020-10-11T22:13:46"/>
        <d v="2020-10-11T22:13:47"/>
        <d v="2020-10-11T22:13:48"/>
        <d v="2020-10-11T22:13:49"/>
        <d v="2020-10-11T22:13:50"/>
        <d v="2020-10-11T22:13:52"/>
        <d v="2020-10-11T22:14:08"/>
        <d v="2020-10-11T22:18:35"/>
        <d v="2020-10-11T22:19:51"/>
        <d v="2020-10-11T22:49:37"/>
        <d v="2020-10-11T22:49:53"/>
        <d v="2020-10-11T22:50:03"/>
        <d v="2020-10-11T22:50:04"/>
        <d v="2020-10-11T22:50:11"/>
        <d v="2020-10-11T22:52:31"/>
        <d v="2020-10-11T22:52:38"/>
        <d v="2020-10-11T22:52:40"/>
        <d v="2020-10-11T22:54:37"/>
        <d v="2020-10-11T22:58:32"/>
        <d v="2020-10-11T22:59:45"/>
        <d v="2020-10-11T23:01:26"/>
        <d v="2020-10-12T00:10:37"/>
        <d v="2020-10-12T00:11:26"/>
        <d v="2020-10-12T00:11:39"/>
        <d v="2020-10-12T00:11:41"/>
        <d v="2020-10-12T00:11:44"/>
        <d v="2020-10-12T00:11:45"/>
        <d v="2020-10-12T06:12:41"/>
        <d v="2020-10-12T06:13:31"/>
        <d v="2020-10-13T00:03:28"/>
        <d v="2020-10-13T00:03:44"/>
        <d v="2020-10-13T00:07:44"/>
        <d v="2020-10-13T00:11:28"/>
        <d v="2020-10-13T00:12:34"/>
        <d v="2020-10-13T00:16:00"/>
        <d v="2020-10-13T00:18:18"/>
        <d v="2020-10-13T00:18:33"/>
        <d v="2020-10-13T00:18:35"/>
        <d v="2020-10-13T00:18:36"/>
        <d v="2020-10-13T00:22:04"/>
        <d v="2020-10-13T00:24:59"/>
        <d v="2020-10-13T00:26:35"/>
        <d v="2020-10-13T00:26:36"/>
        <d v="2020-10-13T15:20:11"/>
        <d v="2020-10-13T15:24:16"/>
        <d v="2020-10-13T15:30:39"/>
        <d v="2020-10-13T15:34:24"/>
        <d v="2020-10-13T15:39:18"/>
        <d v="2020-10-13T15:43:37"/>
        <d v="2020-10-13T15:44:03"/>
        <d v="2020-10-13T15:50:01"/>
        <d v="2020-10-13T15:53:47"/>
        <d v="2020-10-13T15:55:46"/>
        <d v="2020-10-13T15:58:16"/>
        <d v="2020-10-13T16:06:59"/>
        <d v="2020-10-13T16:22:52"/>
        <d v="2020-10-13T16:28:51"/>
        <d v="2020-10-13T16:31:46"/>
        <d v="2020-10-13T16:33:45"/>
        <d v="2020-10-13T16:36:14"/>
        <d v="2020-10-13T16:43:49"/>
        <d v="2020-10-13T16:54:04"/>
        <d v="2020-10-13T16:59:35"/>
        <d v="2020-10-13T17:06:57"/>
        <d v="2020-10-13T17:09:00"/>
        <d v="2020-10-13T17:12:48"/>
        <d v="2020-10-13T18:23:24"/>
        <d v="2020-10-13T18:26:05"/>
        <d v="2020-10-13T18:26:43"/>
        <d v="2020-10-13T18:32:00"/>
        <d v="2020-10-13T18:34:57"/>
        <d v="2020-10-13T18:37:41"/>
        <d v="2020-10-13T18:40:00"/>
        <d v="2020-10-13T18:42:55"/>
        <d v="2020-10-13T18:47:58"/>
        <d v="2020-10-13T18:53:08"/>
        <d v="2020-10-13T18:56:26"/>
        <d v="2020-10-13T19:00:12"/>
        <d v="2020-10-13T19:03:00"/>
        <d v="2020-10-13T19:06:32"/>
        <d v="2020-10-13T19:10:08"/>
        <d v="2020-10-13T19:13:54"/>
        <d v="2020-10-13T19:18:29"/>
        <d v="2020-10-13T19:22:07"/>
        <d v="2020-10-13T19:25:40"/>
        <d v="2020-10-13T19:30:59"/>
        <d v="2020-10-13T19:33:41"/>
        <d v="2020-10-13T19:37:03"/>
        <d v="2020-10-13T19:40:28"/>
        <d v="2020-10-13T19:43:38"/>
        <d v="2020-10-13T19:45:49"/>
        <d v="2020-10-13T19:48:25"/>
        <d v="2020-10-13T19:51:22"/>
        <d v="2020-10-13T19:54:52"/>
        <d v="2020-10-13T19:58:07"/>
        <d v="2020-10-13T20:00:21"/>
        <d v="2020-10-13T20:03:18"/>
        <d v="2020-10-13T20:06:07"/>
        <d v="2020-10-13T20:09:39"/>
        <d v="2020-10-13T20:37:41"/>
        <d v="2020-10-13T20:41:14"/>
        <d v="2020-10-13T20:44:52"/>
        <d v="2020-10-13T20:48:59"/>
        <d v="2020-10-13T20:52:55"/>
        <d v="2020-10-13T20:56:01"/>
        <d v="2020-10-13T21:00:18"/>
        <d v="2020-10-13T21:02:59"/>
        <d v="2020-10-13T21:05:27"/>
        <d v="2020-10-13T21:08:52"/>
        <d v="2020-10-13T21:10:41"/>
        <d v="2020-10-13T21:14:24"/>
        <d v="2020-10-13T21:18:26"/>
        <d v="2020-10-13T21:21:31"/>
        <d v="2020-10-13T21:26:17"/>
        <d v="2020-10-13T21:29:36"/>
        <d v="2020-10-13T21:31:38"/>
        <d v="2020-10-13T21:35:31"/>
        <d v="2020-10-13T21:38:33"/>
        <d v="2020-10-14T00:24:17"/>
        <d v="2020-10-14T00:24:48"/>
        <d v="2020-10-14T00:28:21"/>
        <d v="2020-10-14T00:32:34"/>
        <d v="2020-10-14T00:35:00"/>
        <d v="2020-10-14T00:38:00"/>
        <d v="2020-10-14T00:41:33"/>
        <d v="2020-10-14T00:45:32"/>
        <d v="2020-10-14T00:45:39"/>
        <d v="2020-10-14T00:48:46"/>
        <d v="2020-10-14T03:37:41"/>
        <d v="2020-10-14T03:40:08"/>
        <d v="2020-10-14T03:40:26"/>
        <d v="2020-10-14T03:40:27"/>
        <d v="2020-10-14T03:40:29"/>
        <d v="2020-10-14T04:00:56"/>
        <d v="2020-10-14T04:04:17"/>
        <d v="2020-10-14T04:08:29"/>
        <d v="2020-10-14T04:12:37"/>
        <d v="2020-10-14T04:16:37"/>
        <d v="2020-10-14T04:19:44"/>
        <d v="2020-10-14T04:23:38"/>
        <d v="2020-10-14T04:28:30"/>
        <d v="2020-10-14T04:35:13"/>
        <d v="2020-10-14T04:38:05"/>
        <d v="2020-10-14T04:41:21"/>
        <d v="2020-10-14T04:44:43"/>
        <d v="2020-10-14T04:48:41"/>
        <d v="2020-10-14T04:52:27"/>
        <d v="2020-10-14T04:55:59"/>
        <d v="2020-10-14T04:59:49"/>
        <d v="2020-10-14T05:02:57"/>
        <d v="2020-10-14T05:06:10"/>
        <d v="2020-10-14T05:10:32"/>
        <d v="2020-10-14T05:14:41"/>
        <d v="2020-10-14T05:17:51"/>
        <d v="2020-10-14T05:21:41"/>
        <d v="2020-10-14T05:23:38"/>
        <d v="2020-10-14T05:28:41"/>
        <d v="2020-10-14T05:31:50"/>
        <d v="2020-10-14T05:35:56"/>
        <d v="2020-10-14T05:39:24"/>
        <d v="2020-10-14T05:41:42"/>
        <d v="2020-10-14T05:44:10"/>
        <d v="2020-10-14T05:48:23"/>
        <d v="2020-10-14T05:52:32"/>
        <d v="2020-10-14T05:57:15"/>
        <d v="2020-10-14T06:00:54"/>
        <d v="2020-10-14T06:04:48"/>
        <d v="2020-10-14T06:04:55"/>
        <d v="2020-10-14T06:09:24"/>
        <d v="2020-10-14T06:13:31"/>
        <d v="2020-10-14T06:17:31"/>
        <d v="2020-10-14T06:22:06"/>
        <d v="2020-10-14T06:27:16"/>
        <d v="2020-10-14T06:29:47"/>
        <d v="2020-10-14T06:33:43"/>
        <d v="2020-10-14T06:37:27"/>
        <d v="2020-10-14T06:41:07"/>
        <d v="2020-10-14T06:44:43"/>
        <d v="2020-10-14T06:48:59"/>
        <d v="2020-10-14T06:49:08"/>
        <d v="2020-10-14T06:49:09"/>
        <d v="2020-10-14T06:49:10"/>
        <d v="2020-10-14T06:49:12"/>
        <d v="2020-10-14T06:49:15"/>
        <d v="2020-10-14T06:51:54"/>
        <d v="2020-10-14T06:55:27"/>
        <d v="2020-10-14T06:58:37"/>
        <d v="2020-10-14T07:02:29"/>
        <d v="2020-10-14T07:30:31"/>
        <d v="2020-10-14T07:36:33"/>
        <d v="2020-10-14T07:39:28"/>
        <d v="2020-10-14T07:41:27"/>
        <d v="2020-10-14T07:43:57"/>
        <d v="2020-10-14T07:51:31"/>
        <d v="2020-10-14T08:01:46"/>
        <d v="2020-10-14T08:07:17"/>
        <d v="2020-10-14T08:14:38"/>
        <d v="2020-10-14T08:16:42"/>
        <d v="2020-10-14T08:20:29"/>
        <d v="2020-10-14T08:22:52"/>
        <d v="2020-10-14T08:25:33"/>
        <d v="2020-10-14T08:30:54"/>
        <d v="2020-10-14T08:33:51"/>
        <d v="2020-10-14T08:36:35"/>
        <d v="2020-10-14T08:38:54"/>
        <d v="2020-10-14T08:41:49"/>
        <d v="2020-10-14T08:46:52"/>
        <d v="2020-10-14T08:52:08"/>
        <d v="2020-10-14T08:55:27"/>
        <d v="2020-10-14T08:59:13"/>
        <d v="2020-10-14T09:02:01"/>
        <d v="2020-10-14T09:05:33"/>
        <d v="2020-10-14T09:09:09"/>
        <d v="2020-10-14T09:12:55"/>
        <d v="2020-10-14T09:17:30"/>
        <d v="2020-10-14T09:24:25"/>
        <d v="2020-10-14T14:59:33"/>
        <d v="2020-10-14T14:59:37"/>
        <d v="2020-10-14T14:59:39"/>
        <d v="2020-10-14T14:59:40"/>
        <d v="2020-10-14T14:59:41"/>
        <d v="2020-10-14T14:59:42"/>
        <d v="2020-10-14T14:59:55"/>
        <d v="2020-10-14T15:01:27"/>
        <d v="2020-10-14T15:06:25"/>
        <d v="2020-10-14T15:08:55"/>
        <d v="2020-10-14T15:11:52"/>
        <d v="2020-10-14T15:14:07"/>
        <d v="2020-10-14T15:16:26"/>
        <d v="2020-10-14T15:21:57"/>
        <d v="2020-10-14T15:24:41"/>
        <d v="2020-10-14T15:30:40"/>
        <d v="2020-10-14T15:38:15"/>
        <d v="2020-10-14T15:40:19"/>
        <d v="2020-10-14T15:42:11"/>
        <d v="2020-10-14T15:47:53"/>
        <d v="2020-10-14T15:50:34"/>
        <d v="2020-10-14T15:52:12"/>
        <d v="2020-10-14T15:57:34"/>
        <d v="2020-10-14T16:01:17"/>
        <d v="2020-10-14T16:11:32"/>
        <d v="2020-10-14T16:14:20"/>
        <d v="2020-10-14T16:18:07"/>
        <d v="2020-10-14T16:20:24"/>
        <d v="2020-10-14T16:25:33"/>
        <d v="2020-10-14T16:27:00"/>
        <d v="2020-10-14T16:29:23"/>
        <d v="2020-10-14T16:32:23"/>
        <d v="2020-10-14T16:35:17"/>
        <d v="2020-10-14T16:37:25"/>
        <d v="2020-10-14T16:44:46"/>
        <d v="2020-10-14T16:47:33"/>
        <d v="2020-10-14T16:51:20"/>
        <d v="2020-10-14T16:54:39"/>
        <d v="2020-10-14T16:58:49"/>
        <d v="2020-10-14T17:00:10"/>
        <d v="2020-10-14T17:03:06"/>
        <d v="2020-10-14T17:05:07"/>
        <d v="2020-10-14T17:12:48"/>
        <d v="2020-10-14T17:14:46"/>
        <d v="2020-10-14T17:15:28"/>
        <d v="2020-10-14T17:17:55"/>
        <d v="2020-10-14T17:20:31"/>
        <d v="2020-10-14T17:23:05"/>
        <d v="2020-10-14T17:26:41"/>
        <d v="2020-10-14T17:29:25"/>
        <d v="2020-10-14T17:31:07"/>
        <d v="2020-10-14T17:34:21"/>
        <d v="2020-10-14T17:36:35"/>
        <d v="2020-10-14T17:40:39"/>
        <d v="2020-10-14T17:42:28"/>
        <d v="2020-10-14T17:44:35"/>
        <d v="2020-10-14T17:47:23"/>
        <d v="2020-10-14T19:44:12"/>
        <d v="2020-10-14T19:44:58"/>
        <d v="2020-10-14T20:24:58"/>
        <d v="2020-10-14T20:26:44"/>
        <d v="2020-10-15T00:31:03"/>
        <d v="2020-10-15T00:31:05"/>
        <d v="2020-10-15T00:34:28"/>
        <d v="2020-10-15T00:34:29"/>
        <d v="2020-10-15T00:34:31"/>
        <d v="2020-10-15T00:38:37"/>
        <d v="2020-10-15T00:38:38"/>
        <d v="2020-10-15T00:39:39"/>
        <d v="2020-10-15T00:39:41"/>
        <d v="2020-10-15T00:39:43"/>
        <d v="2020-10-15T00:39:44"/>
        <d v="2020-10-15T00:39:46"/>
        <d v="2020-10-15T00:39:47"/>
        <d v="2020-10-15T00:39:49"/>
        <d v="2020-10-15T00:39:50"/>
        <d v="2020-10-15T00:39:52"/>
        <d v="2020-10-15T00:39:53"/>
        <d v="2020-10-15T00:40:11"/>
        <d v="2020-10-15T00:40:13"/>
        <d v="2020-10-15T00:40:15"/>
        <d v="2020-10-15T00:40:16"/>
        <d v="2020-10-15T00:40:17"/>
        <d v="2020-10-15T00:40:19"/>
        <d v="2020-10-15T00:40:21"/>
        <d v="2020-10-15T00:40:23"/>
        <d v="2020-10-15T00:40:25"/>
        <d v="2020-10-15T00:40:27"/>
        <d v="2020-10-15T00:40:28"/>
        <d v="2020-10-15T00:40:30"/>
        <d v="2020-10-15T00:40:32"/>
        <d v="2020-10-15T00:40:35"/>
        <d v="2020-10-15T00:40:36"/>
        <d v="2020-10-15T00:40:38"/>
        <d v="2020-10-15T00:40:41"/>
        <d v="2020-10-15T00:40:43"/>
        <d v="2020-10-15T00:40:45"/>
        <d v="2020-10-15T00:40:46"/>
        <d v="2020-10-15T00:40:48"/>
        <d v="2020-10-15T00:40:49"/>
        <d v="2020-10-15T00:40:50"/>
        <d v="2020-10-15T03:15:57"/>
        <d v="2020-10-15T03:17:52"/>
        <d v="2020-10-15T03:20:16"/>
        <d v="2020-10-15T03:20:19"/>
        <d v="2020-10-15T03:20:21"/>
        <d v="2020-10-15T03:20:23"/>
        <d v="2020-10-15T03:20:25"/>
        <d v="2020-10-15T03:20:26"/>
        <d v="2020-10-15T03:20:28"/>
        <d v="2020-10-15T03:20:30"/>
        <d v="2020-10-15T03:20:32"/>
        <d v="2020-10-15T03:20:33"/>
        <d v="2020-10-15T03:20:35"/>
        <d v="2020-10-15T03:20:37"/>
        <d v="2020-10-15T03:20:42"/>
        <d v="2020-10-15T03:20:43"/>
        <d v="2020-10-15T03:20:45"/>
        <d v="2020-10-15T03:20:47"/>
        <d v="2020-10-15T03:20:49"/>
        <d v="2020-10-15T03:20:56"/>
        <d v="2020-10-15T03:21:01"/>
        <d v="2020-10-15T03:21:07"/>
        <d v="2020-10-15T03:21:09"/>
        <d v="2020-10-15T03:21:10"/>
        <d v="2020-10-15T03:21:12"/>
        <d v="2020-10-15T03:21:14"/>
        <d v="2020-10-15T03:21:16"/>
        <d v="2020-10-15T05:16:48"/>
        <d v="2020-10-15T05:18:55"/>
        <d v="2020-10-15T05:18:59"/>
        <d v="2020-10-15T05:19:02"/>
        <d v="2020-10-15T05:19:04"/>
        <d v="2020-10-15T05:22:48"/>
        <d v="2020-10-15T16:02:35"/>
        <d v="2020-10-15T16:06:32"/>
        <d v="2020-10-15T16:10:05"/>
        <d v="2020-10-15T16:15:07"/>
        <d v="2020-10-15T16:17:53"/>
        <d v="2020-10-15T16:18:01"/>
        <d v="2020-10-15T16:21:39"/>
        <d v="2020-10-15T16:21:48"/>
        <d v="2020-10-15T16:21:49"/>
        <d v="2020-10-15T16:21:50"/>
        <d v="2020-10-15T16:24:07"/>
        <d v="2020-10-15T16:25:40"/>
        <d v="2020-10-15T16:29:53"/>
        <d v="2020-10-15T16:32:23"/>
        <d v="2020-10-15T16:34:49"/>
        <d v="2020-10-15T16:47:50"/>
        <d v="2020-10-15T16:47:51"/>
        <d v="2020-10-15T16:47:52"/>
        <d v="2020-10-15T16:47:53"/>
        <d v="2020-10-15T16:47:54"/>
        <d v="2020-10-15T16:51:57"/>
        <d v="2020-10-15T16:52:18"/>
        <d v="2020-10-15T16:52:20"/>
        <d v="2020-10-15T16:55:47"/>
        <d v="2020-10-15T16:58:53"/>
        <d v="2020-10-15T17:02:45"/>
        <d v="2020-10-15T17:09:34"/>
        <d v="2020-10-15T17:09:54"/>
        <d v="2020-10-15T17:14:16"/>
        <d v="2020-10-15T17:18:15"/>
        <d v="2020-10-15T17:21:39"/>
        <d v="2020-10-15T17:24:02"/>
        <d v="2020-10-15T17:24:07"/>
        <d v="2020-10-15T17:25:55"/>
        <d v="2020-10-15T17:29:17"/>
        <d v="2020-10-15T17:33:13"/>
        <d v="2020-10-15T17:37:16"/>
        <d v="2020-10-15T17:42:01"/>
        <d v="2020-10-15T17:45:49"/>
        <d v="2020-10-15T17:49:40"/>
        <d v="2020-10-15T17:50:12"/>
        <d v="2020-10-15T17:50:14"/>
        <d v="2020-10-15T17:50:16"/>
        <d v="2020-10-15T17:50:17"/>
        <d v="2020-10-15T17:50:18"/>
        <d v="2020-10-15T17:50:19"/>
        <d v="2020-10-15T17:53:00"/>
        <d v="2020-10-15T17:53:07"/>
        <d v="2020-10-15T17:53:12"/>
        <d v="2020-10-15T17:56:30"/>
        <d v="2020-10-15T17:57:00"/>
        <d v="2020-10-15T17:57:05"/>
        <d v="2020-10-15T17:57:06"/>
        <d v="2020-10-15T17:57:08"/>
        <d v="2020-10-15T17:57:09"/>
        <d v="2020-10-15T17:57:11"/>
        <d v="2020-10-15T17:57:12"/>
        <d v="2020-10-15T17:57:14"/>
        <d v="2020-10-15T17:57:15"/>
        <d v="2020-10-15T17:57:16"/>
        <d v="2020-10-15T17:57:17"/>
        <d v="2020-10-15T17:57:18"/>
        <d v="2020-10-15T17:57:19"/>
        <d v="2020-10-15T17:57:20"/>
        <d v="2020-10-15T17:57:22"/>
        <d v="2020-10-15T17:57:24"/>
        <d v="2020-10-15T17:57:26"/>
        <d v="2020-10-15T17:57:27"/>
        <d v="2020-10-15T17:57:28"/>
        <d v="2020-10-15T17:57:32"/>
        <d v="2020-10-15T18:01:03"/>
        <d v="2020-10-15T18:01:10"/>
        <d v="2020-10-15T18:01:12"/>
        <d v="2020-10-15T18:01:13"/>
        <d v="2020-10-15T18:01:15"/>
        <d v="2020-10-15T18:01:17"/>
        <d v="2020-10-15T18:01:19"/>
        <d v="2020-10-15T18:01:20"/>
        <d v="2020-10-15T18:01:21"/>
        <d v="2020-10-15T18:04:22"/>
        <d v="2020-10-15T18:04:25"/>
        <d v="2020-10-15T18:04:28"/>
        <d v="2020-10-15T18:04:29"/>
        <d v="2020-10-15T18:04:30"/>
        <d v="2020-10-15T18:04:31"/>
        <d v="2020-10-15T18:04:32"/>
        <d v="2020-10-15T18:09:07"/>
        <d v="2020-10-15T18:12:15"/>
        <d v="2020-10-15T18:12:19"/>
        <d v="2020-10-15T18:12:51"/>
        <d v="2020-10-15T18:17:06"/>
        <d v="2020-10-15T18:21:06"/>
        <d v="2020-10-15T18:24:54"/>
        <d v="2020-10-15T18:28:01"/>
        <d v="2020-10-15T18:28:04"/>
        <d v="2020-10-15T18:33:56"/>
        <d v="2020-10-15T18:38:40"/>
        <d v="2020-10-15T18:41:00"/>
        <d v="2020-10-15T18:44:56"/>
        <d v="2020-10-15T18:45:04"/>
        <d v="2020-10-15T18:45:06"/>
        <d v="2020-10-15T18:45:08"/>
        <d v="2020-10-15T18:45:10"/>
        <d v="2020-10-15T18:45:11"/>
        <d v="2020-10-15T18:45:14"/>
        <d v="2020-10-15T18:45:15"/>
        <d v="2020-10-15T18:48:29"/>
        <d v="2020-10-15T18:49:09"/>
        <d v="2020-10-15T18:51:38"/>
        <d v="2020-10-15T19:45:55"/>
        <d v="2020-10-15T19:46:15"/>
        <d v="2020-10-15T19:48:33"/>
        <d v="2020-10-15T19:50:00"/>
        <d v="2020-10-15T19:50:02"/>
        <d v="2020-10-15T19:50:04"/>
        <d v="2020-10-15T19:50:06"/>
        <d v="2020-10-15T19:50:08"/>
        <d v="2020-10-15T19:50:10"/>
        <d v="2020-10-15T19:50:12"/>
        <d v="2020-10-15T19:50:15"/>
        <d v="2020-10-15T19:50:28"/>
        <d v="2020-10-15T19:50:30"/>
        <d v="2020-10-15T19:50:32"/>
        <d v="2020-10-15T19:50:33"/>
        <d v="2020-10-15T19:50:34"/>
        <d v="2020-10-15T19:50:36"/>
        <d v="2020-10-15T19:50:38"/>
        <d v="2020-10-15T19:50:40"/>
        <d v="2020-10-15T19:59:43"/>
        <d v="2020-10-15T20:01:51"/>
        <d v="2020-10-15T20:01:52"/>
        <d v="2020-10-15T20:01:54"/>
        <d v="2020-10-15T20:01:56"/>
        <d v="2020-10-15T20:01:58"/>
        <d v="2020-10-15T20:02:00"/>
        <d v="2020-10-15T20:04:26"/>
        <d v="2020-10-15T20:04:28"/>
        <d v="2020-10-15T20:04:29"/>
        <d v="2020-10-15T20:04:30"/>
        <d v="2020-10-15T20:04:32"/>
        <d v="2020-10-15T20:04:36"/>
        <d v="2020-10-15T20:04:38"/>
        <d v="2020-10-15T20:04:39"/>
        <d v="2020-10-15T20:04:41"/>
        <d v="2020-10-15T20:04:43"/>
        <d v="2020-10-15T20:04:45"/>
        <d v="2020-10-15T20:04:46"/>
        <d v="2020-10-15T20:04:48"/>
        <d v="2020-10-15T20:04:50"/>
        <d v="2020-10-15T20:06:12"/>
        <d v="2020-10-15T20:12:36"/>
        <d v="2020-10-15T20:24:17"/>
        <d v="2020-10-15T20:24:19"/>
        <d v="2020-10-15T20:24:21"/>
        <d v="2020-10-15T20:24:23"/>
        <d v="2020-10-15T20:24:26"/>
        <d v="2020-10-15T20:24:27"/>
        <d v="2020-10-15T20:24:29"/>
        <d v="2020-10-15T20:24:30"/>
        <d v="2020-10-15T20:24:38"/>
        <d v="2020-10-15T20:27:08"/>
        <d v="2020-10-15T20:27:26"/>
        <d v="2020-10-15T20:27:28"/>
        <d v="2020-10-15T20:27:29"/>
        <d v="2020-10-15T20:27:30"/>
        <d v="2020-10-15T20:27:31"/>
        <d v="2020-10-15T20:27:32"/>
        <d v="2020-10-15T20:27:34"/>
        <d v="2020-10-15T20:27:35"/>
        <d v="2020-10-15T20:27:36"/>
        <d v="2020-10-15T20:27:37"/>
        <d v="2020-10-15T20:27:38"/>
        <d v="2020-10-15T20:27:39"/>
        <d v="2020-10-15T20:27:41"/>
        <d v="2020-10-15T20:27:42"/>
        <d v="2020-10-15T20:27:43"/>
        <d v="2020-10-15T20:31:58"/>
        <d v="2020-10-15T20:32:16"/>
        <d v="2020-10-15T20:32:21"/>
        <d v="2020-10-15T20:32:23"/>
        <d v="2020-10-15T20:32:25"/>
        <d v="2020-10-15T20:32:31"/>
        <d v="2020-10-15T20:32:33"/>
        <d v="2020-10-15T20:32:35"/>
        <d v="2020-10-15T20:32:44"/>
        <d v="2020-10-15T20:32:47"/>
        <d v="2020-10-15T20:32:49"/>
        <d v="2020-10-15T20:32:50"/>
        <d v="2020-10-15T20:32:51"/>
        <d v="2020-10-15T20:32:53"/>
        <d v="2020-10-15T20:32:54"/>
        <d v="2020-10-15T20:32:56"/>
        <d v="2020-10-15T20:32:58"/>
        <d v="2020-10-15T20:32:59"/>
        <d v="2020-10-15T20:33:01"/>
        <d v="2020-10-15T20:33:04"/>
        <d v="2020-10-15T20:33:07"/>
        <d v="2020-10-15T20:33:10"/>
        <d v="2020-10-15T21:49:44"/>
        <d v="2020-10-15T21:55:31"/>
        <d v="2020-10-15T21:56:04"/>
        <d v="2020-10-15T21:56:05"/>
        <d v="2020-10-15T21:56:06"/>
        <d v="2020-10-15T21:56:09"/>
        <d v="2020-10-15T21:56:10"/>
        <d v="2020-10-15T21:56:11"/>
        <d v="2020-10-15T21:56:13"/>
        <d v="2020-10-15T22:03:28"/>
        <d v="2020-10-15T22:04:00"/>
        <d v="2020-10-15T22:04:01"/>
        <d v="2020-10-15T22:04:02"/>
        <d v="2020-10-15T22:04:03"/>
        <d v="2020-10-15T22:04:06"/>
        <d v="2020-10-15T22:04:07"/>
        <d v="2020-10-15T22:04:09"/>
        <d v="2020-10-15T22:04:25"/>
        <d v="2020-10-15T22:04:27"/>
        <d v="2020-10-15T22:04:28"/>
        <d v="2020-10-15T22:04:29"/>
        <d v="2020-10-15T22:04:30"/>
        <d v="2020-10-15T22:07:57"/>
        <d v="2020-10-15T22:08:10"/>
        <d v="2020-10-15T22:11:31"/>
        <d v="2020-10-15T22:15:05"/>
        <d v="2020-10-15T22:24:14"/>
        <d v="2020-10-15T22:24:16"/>
        <d v="2020-10-15T22:24:17"/>
        <d v="2020-10-15T22:24:18"/>
        <d v="2020-10-15T22:24:19"/>
        <d v="2020-10-15T22:24:20"/>
        <d v="2020-10-15T22:24:21"/>
        <d v="2020-10-15T22:24:22"/>
        <d v="2020-10-15T22:24:25"/>
        <d v="2020-10-15T22:24:26"/>
        <d v="2020-10-15T22:24:28"/>
        <d v="2020-10-15T22:24:30"/>
        <d v="2020-10-15T22:24:51"/>
        <d v="2020-10-15T22:28:08"/>
        <d v="2020-10-15T22:30:34"/>
        <d v="2020-10-15T22:33:47"/>
        <d v="2020-10-15T22:35:38"/>
        <d v="2020-10-15T22:39:36"/>
        <d v="2020-10-15T22:45:11"/>
        <d v="2020-10-15T22:47:59"/>
        <d v="2020-10-15T22:50:06"/>
        <d v="2020-10-15T22:53:36"/>
        <d v="2020-10-15T22:57:13"/>
        <d v="2020-10-15T23:01:29"/>
        <d v="2020-10-15T23:02:43"/>
        <d v="2020-10-15T23:03:57"/>
        <d v="2020-10-15T23:08:36"/>
        <d v="2020-10-15T23:11:17"/>
        <d v="2020-10-15T23:14:41"/>
        <d v="2020-10-15T23:16:14"/>
        <d v="2020-10-15T23:17:41"/>
        <d v="2020-10-15T23:24:04"/>
        <d v="2020-10-15T23:25:40"/>
        <d v="2020-10-15T23:29:56"/>
        <d v="2020-10-15T23:34:19"/>
        <d v="2020-10-15T23:38:16"/>
        <d v="2020-10-15T23:38:47"/>
        <d v="2020-10-15T23:44:06"/>
        <d v="2020-10-15T23:45:50"/>
        <d v="2020-10-15T23:45:52"/>
        <d v="2020-10-15T23:46:56"/>
        <d v="2020-10-15T23:49:46"/>
        <d v="2020-10-15T23:53:32"/>
        <d v="2020-10-16T00:00:26"/>
        <d v="2020-10-16T00:05:10"/>
        <d v="2020-10-16T00:11:32"/>
        <d v="2020-10-16T00:19:21"/>
        <d v="2020-10-16T00:22:48"/>
        <d v="2020-10-16T00:26:35"/>
        <d v="2020-10-16T00:28:45"/>
        <d v="2020-10-16T00:29:03"/>
        <d v="2020-10-16T01:53:29"/>
        <d v="2020-10-16T02:13:46"/>
        <d v="2020-10-16T02:14:27"/>
        <d v="2020-10-16T02:16:41"/>
        <d v="2020-10-16T05:52:44"/>
        <d v="2020-10-16T05:52:54"/>
        <d v="2020-10-16T05:56:01"/>
        <d v="2020-10-16T05:56:09"/>
        <d v="2020-10-16T05:57:46"/>
        <d v="2020-10-16T05:57:47"/>
        <d v="2020-10-16T05:57:48"/>
        <d v="2020-10-16T05:57:49"/>
        <d v="2020-10-16T05:57:50"/>
        <d v="2020-10-16T05:57:51"/>
        <d v="2020-10-16T05:57:53"/>
        <d v="2020-10-16T05:57:54"/>
        <d v="2020-10-16T05:57:55"/>
        <d v="2020-10-16T05:57:56"/>
        <d v="2020-10-16T06:03:47"/>
        <d v="2020-10-16T06:10:41"/>
        <d v="2020-10-16T06:14:05"/>
        <d v="2020-10-16T06:14:21"/>
        <d v="2020-10-16T06:19:30"/>
        <d v="2020-10-16T06:21:50"/>
        <d v="2020-10-16T06:25:04"/>
        <d v="2020-10-16T06:28:24"/>
        <d v="2020-10-16T06:31:09"/>
        <d v="2020-10-16T06:34:55"/>
        <d v="2020-10-16T06:39:35"/>
        <d v="2020-10-16T06:40:43"/>
        <d v="2020-10-16T06:43:24"/>
        <d v="2020-10-16T06:47:12"/>
        <d v="2020-10-16T15:04:25"/>
        <d v="2020-10-16T15:04:31"/>
        <d v="2020-10-16T15:07:45"/>
        <d v="2020-10-16T15:12:19"/>
        <d v="2020-10-16T15:15:26"/>
        <d v="2020-10-16T15:34:22"/>
        <d v="2020-10-16T15:44:25"/>
        <d v="2020-10-16T15:48:46"/>
        <d v="2020-10-16T15:54:16"/>
        <d v="2020-10-16T15:54:17"/>
        <d v="2020-10-16T15:54:18"/>
        <d v="2020-10-16T15:54:22"/>
        <d v="2020-10-16T15:54:23"/>
        <d v="2020-10-16T15:57:38"/>
        <d v="2020-10-16T16:01:17"/>
        <d v="2020-10-16T16:04:35"/>
        <d v="2020-10-16T16:07:16"/>
        <d v="2020-10-16T16:11:49"/>
        <d v="2020-10-16T16:15:44"/>
        <d v="2020-10-16T16:19:33"/>
        <d v="2020-10-16T16:21:59"/>
        <d v="2020-10-16T16:24:48"/>
        <d v="2020-10-16T16:27:40"/>
        <d v="2020-10-16T16:30:58"/>
        <d v="2020-10-16T16:33:40"/>
        <d v="2020-10-16T16:37:49"/>
        <d v="2020-10-16T16:41:12"/>
        <d v="2020-10-16T16:43:32"/>
        <d v="2020-10-16T16:43:45"/>
        <d v="2020-10-16T16:45:31"/>
        <d v="2020-10-16T16:49:35"/>
        <d v="2020-10-16T16:52:03"/>
        <d v="2020-10-16T17:00:54"/>
        <d v="2020-10-16T17:04:16"/>
        <d v="2020-10-16T17:16:10"/>
        <d v="2020-10-16T17:23:00"/>
        <d v="2020-10-16T17:25:15"/>
        <d v="2020-10-16T17:27:12"/>
        <d v="2020-10-16T17:31:29"/>
        <d v="2020-10-16T17:35:14"/>
        <d v="2020-10-16T17:39:15"/>
        <d v="2020-10-16T17:42:20"/>
        <d v="2020-10-16T17:46:21"/>
        <d v="2020-10-16T17:50:16"/>
        <d v="2020-10-16T17:54:27"/>
        <d v="2020-10-16T17:58:38"/>
        <d v="2020-10-16T18:03:29"/>
        <d v="2020-10-16T18:07:46"/>
        <d v="2020-10-16T18:11:48"/>
        <d v="2020-10-16T18:15:56"/>
        <d v="2020-10-16T18:17:35"/>
        <d v="2020-10-16T18:20:58"/>
        <d v="2020-10-16T18:24:33"/>
        <d v="2020-10-16T18:25:32"/>
        <d v="2020-10-16T18:27:22"/>
        <d v="2020-10-16T18:30:08"/>
        <d v="2020-10-16T18:32:49"/>
        <d v="2020-10-16T18:36:58"/>
        <d v="2020-10-16T18:39:38"/>
        <d v="2020-10-16T18:44:44"/>
        <d v="2020-10-16T18:49:21"/>
        <d v="2020-10-16T18:54:48"/>
        <d v="2020-10-16T18:59:10"/>
        <d v="2020-10-16T19:02:25"/>
        <d v="2020-10-16T19:07:43"/>
        <d v="2020-10-16T19:08:58"/>
        <d v="2020-10-16T19:12:31"/>
        <d v="2020-10-16T19:15:11"/>
        <d v="2020-10-16T19:18:32"/>
        <d v="2020-10-16T19:22:09"/>
        <d v="2020-10-16T19:25:30"/>
        <d v="2020-10-16T19:29:22"/>
        <d v="2020-10-16T19:32:36"/>
        <d v="2020-10-16T19:35:08"/>
        <d v="2020-10-16T19:37:41"/>
        <d v="2020-10-16T19:41:16"/>
        <d v="2020-10-16T19:42:52"/>
        <d v="2020-10-16T19:45:57"/>
        <d v="2020-10-16T19:57:49"/>
        <d v="2020-10-16T20:01:48"/>
        <d v="2020-10-16T20:05:54"/>
        <d v="2020-10-16T20:10:23"/>
        <d v="2020-10-16T20:14:41"/>
        <d v="2020-10-16T20:18:35"/>
        <d v="2020-10-16T20:22:48"/>
        <d v="2020-10-16T20:26:27"/>
        <d v="2020-10-16T20:31:10"/>
        <d v="2020-10-16T20:35:18"/>
        <d v="2020-10-16T20:41:50"/>
        <d v="2020-10-16T20:45:56"/>
        <d v="2020-10-16T20:50:14"/>
        <d v="2020-10-16T20:55:04"/>
        <d v="2020-10-16T20:58:13"/>
        <d v="2020-10-16T21:02:07"/>
        <d v="2020-10-16T21:06:01"/>
        <d v="2020-10-16T21:10:38"/>
        <d v="2020-10-16T21:14:06"/>
        <d v="2020-10-16T21:18:14"/>
        <d v="2020-10-16T21:21:57"/>
        <d v="2020-10-16T21:26:10"/>
        <d v="2020-10-17T12:50:33"/>
        <d v="2020-10-17T12:50:52"/>
        <d v="2020-10-17T12:57:32"/>
        <d v="2020-10-17T12:57:33"/>
        <d v="2020-10-17T12:57:34"/>
        <d v="2020-10-17T12:57:35"/>
        <d v="2020-10-17T12:58:59"/>
        <d v="2020-10-17T13:04:12"/>
        <d v="2020-10-17T13:07:19"/>
        <d v="2020-10-17T13:23:30"/>
        <d v="2020-10-17T13:24:07"/>
        <d v="2020-10-17T13:29:14"/>
        <d v="2020-10-17T13:29:26"/>
        <d v="2020-10-17T13:29:29"/>
        <d v="2020-10-17T13:33:07"/>
        <d v="2020-10-17T13:33:09"/>
        <d v="2020-10-17T13:33:10"/>
        <d v="2020-10-17T13:33:11"/>
        <d v="2020-10-17T13:35:01"/>
        <d v="2020-10-17T13:35:02"/>
        <d v="2020-10-17T13:35:04"/>
        <d v="2020-10-17T13:35:05"/>
        <d v="2020-10-17T13:35:06"/>
        <d v="2020-10-17T13:35:08"/>
        <d v="2020-10-17T13:35:10"/>
        <d v="2020-10-17T19:28:17"/>
        <d v="2020-10-17T19:33:18"/>
        <d v="2020-10-17T19:36:50"/>
        <d v="2020-10-17T19:40:41"/>
        <d v="2020-10-17T19:44:31"/>
        <d v="2020-10-17T19:47:33"/>
        <d v="2020-10-17T20:06:19"/>
        <d v="2020-10-17T20:17:03"/>
        <d v="2020-10-17T20:20:53"/>
        <d v="2020-10-17T20:21:31"/>
        <d v="2020-10-17T20:21:33"/>
        <d v="2020-10-17T20:21:35"/>
        <d v="2020-10-17T20:21:37"/>
        <d v="2020-10-17T20:21:38"/>
        <d v="2020-10-17T20:21:41"/>
        <d v="2020-10-17T20:26:11"/>
        <d v="2020-10-17T20:53:08"/>
        <d v="2020-10-17T20:54:32"/>
        <d v="2020-10-17T20:59:26"/>
        <d v="2020-10-17T21:01:37"/>
        <d v="2020-10-17T21:06:04"/>
        <d v="2020-10-17T21:08:23"/>
        <d v="2020-10-17T21:11:49"/>
        <d v="2020-10-17T21:14:42"/>
        <d v="2020-10-17T21:26:23"/>
        <d v="2020-10-17T21:26:46"/>
        <d v="2020-10-17T21:29:27"/>
        <d v="2020-10-17T21:31:43"/>
        <d v="2020-10-17T21:34:04"/>
        <d v="2020-10-17T21:34:06"/>
        <d v="2020-10-17T21:34:11"/>
        <d v="2020-10-17T21:34:14"/>
        <d v="2020-10-17T21:34:16"/>
        <d v="2020-10-17T21:34:18"/>
        <d v="2020-10-17T21:38:12"/>
        <d v="2020-10-17T21:38:13"/>
        <d v="2020-10-17T21:38:14"/>
        <d v="2020-10-17T21:41:21"/>
        <d v="2020-10-17T21:41:55"/>
        <d v="2020-10-17T21:41:57"/>
        <d v="2020-10-17T21:41:58"/>
        <d v="2020-10-17T21:42:00"/>
        <d v="2020-10-17T21:42:01"/>
        <d v="2020-10-17T21:42:03"/>
        <d v="2020-10-17T21:42:04"/>
        <d v="2020-10-17T21:42:06"/>
        <d v="2020-10-17T21:47:13"/>
        <d v="2020-10-17T21:47:22"/>
        <d v="2020-10-17T21:47:25"/>
        <d v="2020-10-17T21:47:34"/>
        <d v="2020-10-17T22:08:08"/>
        <d v="2020-10-17T22:08:12"/>
        <d v="2020-10-17T22:08:13"/>
        <d v="2020-10-17T22:08:14"/>
        <d v="2020-10-17T22:11:35"/>
        <d v="2020-10-17T22:13:31"/>
        <d v="2020-10-17T22:19:09"/>
        <d v="2020-10-17T22:23:08"/>
        <d v="2020-10-17T22:26:12"/>
        <d v="2020-10-18T00:02:54"/>
        <d v="2020-10-18T00:16:56"/>
        <d v="2020-10-18T00:22:11"/>
        <d v="2020-10-18T00:23:49"/>
        <d v="2020-10-18T00:28:57"/>
        <d v="2020-10-18T00:32:02"/>
        <d v="2020-10-18T00:34:13"/>
        <d v="2020-10-18T00:38:33"/>
        <d v="2020-10-18T00:42:16"/>
        <d v="2020-10-18T00:46:05"/>
        <d v="2020-10-19T15:31:03"/>
        <d v="2020-10-19T17:10:16"/>
        <d v="2020-10-19T17:13:11"/>
        <d v="2020-10-19T17:15:51"/>
        <d v="2020-10-19T17:23:56"/>
        <d v="2020-10-19T17:26:26"/>
        <d v="2020-10-19T17:28:25"/>
        <d v="2020-10-19T17:33:56"/>
        <d v="2020-10-19T17:39:55"/>
        <d v="2020-10-19T17:47:30"/>
        <d v="2020-10-19T17:51:20"/>
        <d v="2020-10-19T17:55:32"/>
        <d v="2020-10-19T17:59:14"/>
        <d v="2020-10-19T18:04:57"/>
        <d v="2020-10-19T18:07:56"/>
        <d v="2020-10-19T18:10:11"/>
        <d v="2020-10-19T18:12:58"/>
        <d v="2020-10-19T18:15:00"/>
        <d v="2020-10-19T18:17:17"/>
        <d v="2020-10-19T18:21:27"/>
        <d v="2020-10-19T18:23:34"/>
        <d v="2020-10-19T18:24:55"/>
        <d v="2020-10-19T18:26:47"/>
        <d v="2020-10-19T18:30:33"/>
        <d v="2020-10-19T18:33:53"/>
        <d v="2020-10-19T18:39:02"/>
        <d v="2020-10-19T18:41:25"/>
        <d v="2020-10-19T18:44:20"/>
        <d v="2020-10-19T18:46:39"/>
        <d v="2020-10-19T18:49:23"/>
        <d v="2020-10-19T18:52:20"/>
        <d v="2020-10-19T18:55:00"/>
        <d v="2020-10-19T19:00:22"/>
        <d v="2020-10-19T19:03:10"/>
        <d v="2020-10-19T19:05:24"/>
        <d v="2020-10-19T19:07:22"/>
        <d v="2020-10-19T19:08:50"/>
        <d v="2020-10-19T19:16:30"/>
        <d v="2020-10-19T19:26:45"/>
        <d v="2020-10-19T19:29:40"/>
        <d v="2020-10-19T19:31:45"/>
        <d v="2020-10-19T19:39:05"/>
        <d v="2020-10-19T19:41:36"/>
        <d v="2020-10-19T19:43:34"/>
        <d v="2020-10-19T19:49:05"/>
        <d v="2020-10-19T19:55:04"/>
        <d v="2020-10-19T20:02:40"/>
        <d v="2020-10-19T20:04:42"/>
        <d v="2020-10-19T20:08:28"/>
        <d v="2020-10-19T20:12:11"/>
        <d v="2020-10-19T20:17:54"/>
        <d v="2020-10-19T20:20:53"/>
        <d v="2020-10-19T20:23:08"/>
        <d v="2020-10-19T20:25:55"/>
        <d v="2020-10-19T20:27:56"/>
        <d v="2020-10-19T20:30:13"/>
        <d v="2020-10-19T20:34:23"/>
        <d v="2020-10-19T20:36:31"/>
        <d v="2020-10-19T20:37:52"/>
        <d v="2020-10-19T20:39:45"/>
        <d v="2020-10-19T20:43:30"/>
        <d v="2020-10-19T20:46:49"/>
        <d v="2020-10-19T20:51:58"/>
        <d v="2020-10-19T20:54:21"/>
        <d v="2020-10-19T20:57:16"/>
        <d v="2020-10-19T20:59:35"/>
        <d v="2020-10-19T21:02:19"/>
        <d v="2020-10-19T21:05:37"/>
        <d v="2020-10-19T21:08:18"/>
        <d v="2020-10-19T21:13:39"/>
        <d v="2020-10-19T21:16:27"/>
        <d v="2020-10-19T21:18:41"/>
        <d v="2020-10-19T21:20:20"/>
        <d v="2020-10-19T21:21:48"/>
        <d v="2020-10-19T21:25:13"/>
        <d v="2020-10-19T21:29:44"/>
        <d v="2020-10-19T21:33:07"/>
        <d v="2020-10-19T21:36:31"/>
        <d v="2020-10-19T21:40:02"/>
        <d v="2020-10-19T21:43:46"/>
        <d v="2020-10-19T21:47:07"/>
        <d v="2020-10-19T21:50:13"/>
        <d v="2020-10-19T21:54:03"/>
        <d v="2020-10-19T21:57:08"/>
        <d v="2020-10-19T22:00:23"/>
        <d v="2020-10-19T22:27:36"/>
        <d v="2020-10-19T22:31:56"/>
        <d v="2020-10-19T22:35:04"/>
        <d v="2020-10-19T22:41:01"/>
        <d v="2020-10-19T22:42:57"/>
        <d v="2020-10-19T22:48:10"/>
        <d v="2020-10-19T22:53:28"/>
        <d v="2020-10-19T22:56:34"/>
        <d v="2020-10-19T22:59:16"/>
        <d v="2020-10-19T23:03:51"/>
        <d v="2020-10-19T23:06:12"/>
        <d v="2020-10-19T23:06:23"/>
        <d v="2020-10-19T23:06:25"/>
        <d v="2020-10-19T23:54:01"/>
        <d v="2020-10-19T23:58:29"/>
        <d v="2020-10-20T00:02:10"/>
        <d v="2020-10-20T00:05:34"/>
        <d v="2020-10-20T00:08:44"/>
        <d v="2020-10-20T00:14:30"/>
        <d v="2020-10-20T00:18:54"/>
        <d v="2020-10-20T00:24:36"/>
        <d v="2020-10-20T00:35:01"/>
        <d v="2020-10-20T00:39:12"/>
        <d v="2020-10-20T00:42:07"/>
        <d v="2020-10-20T00:46:35"/>
        <d v="2020-10-20T00:50:46"/>
        <d v="2020-10-20T00:53:24"/>
        <d v="2020-10-20T00:57:12"/>
        <d v="2020-10-20T01:00:56"/>
        <d v="2020-10-20T01:03:57"/>
        <d v="2020-10-20T06:47:51"/>
        <d v="2020-10-20T06:58:15"/>
        <d v="2020-10-20T07:01:11"/>
        <d v="2020-10-20T07:03:14"/>
        <d v="2020-10-20T07:10:35"/>
        <d v="2020-10-20T07:13:06"/>
        <d v="2020-10-20T07:15:04"/>
        <d v="2020-10-20T07:20:35"/>
        <d v="2020-10-20T07:26:34"/>
        <d v="2020-10-20T07:34:10"/>
        <d v="2020-10-20T07:37:59"/>
        <d v="2020-10-20T07:41:46"/>
        <d v="2020-10-20T07:45:29"/>
        <d v="2020-10-20T07:54:49"/>
        <d v="2020-10-20T07:57:48"/>
        <d v="2020-10-20T08:00:03"/>
        <d v="2020-10-20T08:02:50"/>
        <d v="2020-10-20T08:04:51"/>
        <d v="2020-10-20T21:25:18"/>
        <d v="2020-10-20T21:29:08"/>
        <d v="2020-10-20T21:32:30"/>
        <d v="2020-10-20T21:33:59"/>
        <d v="2020-10-20T21:34:07"/>
        <d v="2020-10-20T21:37:29"/>
        <d v="2020-10-20T21:41:47"/>
        <d v="2020-10-21T07:19:29"/>
        <d v="2020-10-21T07:40:10"/>
        <d v="2020-10-21T07:43:05"/>
        <d v="2020-10-21T07:45:09"/>
        <d v="2020-10-21T07:52:30"/>
        <d v="2020-10-21T07:55:00"/>
        <d v="2020-10-21T07:56:59"/>
        <d v="2020-10-21T07:58:08"/>
        <d v="2020-10-21T16:10:05"/>
        <d v="2020-10-21T16:12:56"/>
        <d v="2020-10-21T16:15:25"/>
        <d v="2020-10-21T16:15:57"/>
        <d v="2020-10-21T16:16:07"/>
        <d v="2020-10-21T16:18:43"/>
        <d v="2020-10-21T16:22:50"/>
        <d v="2020-10-21T16:23:11"/>
        <d v="2020-10-21T16:25:57"/>
        <d v="2020-10-21T16:29:10"/>
        <d v="2020-10-21T16:29:23"/>
        <d v="2020-10-21T16:29:25"/>
        <d v="2020-10-21T16:30:31"/>
        <d v="2020-10-21T16:33:31"/>
        <d v="2020-10-21T16:36:37"/>
        <d v="2020-10-21T16:38:56"/>
        <d v="2020-10-21T16:42:52"/>
        <d v="2020-10-21T16:46:26"/>
        <d v="2020-10-21T16:47:11"/>
        <d v="2020-10-21T16:48:32"/>
        <d v="2020-10-21T16:51:01"/>
        <d v="2020-10-21T16:53:39"/>
        <d v="2020-10-21T16:56:32"/>
        <d v="2020-10-21T18:34:44"/>
        <d v="2020-10-21T18:34:52"/>
        <d v="2020-10-21T18:40:44"/>
        <d v="2020-10-21T18:45:47"/>
        <d v="2020-10-21T18:52:31"/>
        <d v="2020-10-21T18:52:33"/>
        <d v="2020-10-21T18:52:36"/>
        <d v="2020-10-21T18:52:37"/>
        <d v="2020-10-21T18:55:19"/>
        <d v="2020-10-21T19:02:08"/>
        <d v="2020-10-21T19:02:09"/>
        <d v="2020-10-21T19:02:10"/>
        <d v="2020-10-21T19:02:11"/>
        <d v="2020-10-21T19:02:12"/>
        <d v="2020-10-21T19:02:14"/>
        <d v="2020-10-21T19:05:46"/>
        <d v="2020-10-21T19:07:31"/>
        <d v="2020-10-21T19:11:53"/>
        <d v="2020-10-21T19:15:01"/>
        <d v="2020-10-21T19:18:51"/>
        <d v="2020-10-21T19:21:00"/>
        <d v="2020-10-21T19:26:08"/>
        <d v="2020-10-21T19:29:45"/>
        <d v="2020-10-21T19:34:12"/>
        <d v="2020-10-21T19:38:48"/>
        <d v="2020-10-21T19:41:43"/>
        <d v="2020-10-21T19:45:55"/>
        <d v="2020-10-21T19:49:14"/>
        <d v="2020-10-21T19:53:22"/>
        <d v="2020-10-21T19:54:38"/>
        <d v="2020-10-21T19:54:40"/>
        <d v="2020-10-21T19:54:41"/>
        <d v="2020-10-21T19:54:43"/>
        <d v="2020-10-21T19:54:45"/>
        <d v="2020-10-21T19:54:46"/>
        <d v="2020-10-21T19:54:47"/>
        <d v="2020-10-21T19:54:48"/>
        <d v="2020-10-21T19:58:40"/>
        <d v="2020-10-21T20:01:07"/>
        <d v="2020-10-21T20:07:30"/>
        <d v="2020-10-21T20:11:13"/>
        <d v="2020-10-21T20:20:55"/>
        <d v="2020-10-21T20:24:05"/>
        <d v="2020-10-21T20:29:27"/>
        <d v="2020-10-21T20:30:43"/>
        <d v="2020-10-21T20:33:14"/>
        <d v="2020-10-21T20:39:05"/>
        <d v="2020-10-21T20:41:31"/>
        <d v="2020-10-21T20:43:23"/>
        <d v="2020-10-21T20:48:13"/>
        <d v="2020-10-21T20:56:23"/>
        <d v="2020-10-21T21:01:55"/>
        <d v="2020-10-21T21:04:17"/>
        <d v="2020-10-21T21:06:53"/>
        <d v="2020-10-21T21:09:18"/>
        <d v="2020-10-21T21:12:41"/>
        <d v="2020-10-21T21:15:31"/>
        <d v="2020-10-21T21:18:51"/>
        <d v="2020-10-21T21:18:59"/>
        <d v="2020-10-21T21:22:15"/>
        <d v="2020-10-21T22:28:30"/>
        <d v="2020-10-21T22:31:08"/>
        <d v="2020-10-21T22:34:55"/>
        <d v="2020-10-21T22:35:11"/>
        <d v="2020-10-21T22:39:33"/>
        <d v="2020-10-21T22:43:07"/>
        <d v="2020-10-21T22:47:05"/>
        <d v="2020-10-21T22:50:21"/>
        <d v="2020-10-21T22:53:25"/>
        <d v="2020-10-21T22:56:03"/>
        <d v="2020-10-21T22:58:28"/>
        <d v="2020-10-21T23:01:07"/>
        <d v="2020-10-21T23:01:18"/>
        <d v="2020-10-21T23:05:06"/>
        <d v="2020-10-21T23:08:06"/>
        <d v="2020-10-21T23:10:16"/>
        <d v="2020-10-21T23:13:14"/>
        <d v="2020-10-21T23:15:51"/>
        <d v="2020-10-21T23:18:30"/>
        <d v="2020-10-21T23:49:14"/>
        <d v="2020-10-21T23:56:13"/>
        <d v="2020-10-21T23:56:14"/>
        <d v="2020-10-21T23:56:15"/>
        <d v="2020-10-21T23:56:16"/>
        <d v="2020-10-21T23:59:04"/>
        <d v="2020-10-22T00:01:31"/>
        <d v="2020-10-22T00:04:56"/>
        <d v="2020-10-22T17:29:24"/>
        <d v="2020-10-22T17:34:32"/>
        <d v="2020-10-22T17:40:29"/>
        <d v="2020-10-22T17:46:25"/>
        <d v="2020-10-22T17:48:41"/>
        <d v="2020-10-22T17:50:15"/>
        <d v="2020-10-22T17:54:06"/>
        <d v="2020-10-22T17:58:52"/>
        <d v="2020-10-22T18:02:44"/>
        <d v="2020-10-22T18:05:50"/>
        <d v="2020-10-22T18:06:36"/>
        <d v="2020-10-22T18:06:38"/>
        <d v="2020-10-22T18:06:39"/>
        <d v="2020-10-22T18:12:26"/>
        <d v="2020-10-22T18:14:59"/>
        <d v="2020-10-22T18:18:06"/>
        <d v="2020-10-22T18:21:23"/>
        <d v="2020-10-22T18:25:32"/>
        <d v="2020-10-22T18:27:46"/>
        <d v="2020-10-22T18:28:37"/>
        <d v="2020-10-22T18:28:56"/>
        <d v="2020-10-22T18:28:57"/>
        <d v="2020-10-22T18:34:34"/>
        <d v="2020-10-22T18:37:41"/>
        <d v="2020-10-22T18:41:54"/>
        <d v="2020-10-22T18:43:20"/>
        <d v="2020-10-22T18:47:15"/>
        <d v="2020-10-22T18:51:13"/>
        <d v="2020-10-22T18:52:26"/>
        <d v="2020-10-22T18:57:15"/>
        <d v="2020-10-22T19:06:56"/>
        <d v="2020-10-22T19:09:46"/>
        <d v="2020-10-22T19:12:41"/>
        <d v="2020-10-22T19:12:51"/>
        <d v="2020-10-22T19:12:55"/>
        <d v="2020-10-22T19:12:56"/>
        <d v="2020-10-22T19:12:57"/>
        <d v="2020-10-22T19:12:58"/>
        <d v="2020-10-22T19:13:00"/>
        <d v="2020-10-22T19:13:02"/>
        <d v="2020-10-22T19:13:04"/>
        <d v="2020-10-22T19:13:05"/>
        <d v="2020-10-22T19:13:06"/>
        <d v="2020-10-22T19:18:15"/>
        <d v="2020-10-22T19:21:51"/>
        <d v="2020-10-22T19:24:30"/>
        <d v="2020-10-22T19:29:25"/>
        <d v="2020-10-22T19:33:06"/>
        <d v="2020-10-22T19:34:56"/>
        <d v="2020-10-22T19:39:00"/>
        <d v="2020-10-22T19:42:43"/>
        <d v="2020-10-22T19:46:42"/>
        <d v="2020-10-22T19:52:19"/>
        <d v="2020-10-22T19:56:12"/>
        <d v="2020-10-22T19:59:57"/>
        <d v="2020-10-22T20:03:36"/>
        <d v="2020-10-22T20:07:21"/>
        <d v="2020-10-22T20:11:49"/>
        <d v="2020-10-22T20:14:42"/>
        <d v="2020-10-22T20:19:13"/>
        <d v="2020-10-22T20:24:31"/>
        <d v="2020-10-22T20:27:54"/>
        <d v="2020-10-22T20:31:04"/>
        <d v="2020-10-22T20:33:30"/>
        <d v="2020-10-22T20:36:43"/>
        <d v="2020-10-22T20:36:53"/>
        <d v="2020-10-22T20:36:55"/>
        <d v="2020-10-22T20:36:57"/>
        <d v="2020-10-22T20:36:58"/>
        <d v="2020-10-22T20:44:02"/>
        <d v="2020-10-22T20:47:23"/>
        <d v="2020-10-22T20:47:29"/>
        <d v="2020-10-22T20:47:30"/>
        <d v="2020-10-22T20:47:31"/>
        <d v="2020-10-22T20:47:32"/>
        <d v="2020-10-22T20:47:34"/>
        <d v="2020-10-22T20:47:35"/>
        <d v="2020-10-22T20:47:36"/>
        <d v="2020-10-22T20:47:37"/>
        <d v="2020-10-22T20:47:39"/>
        <d v="2020-10-22T20:47:42"/>
        <d v="2020-10-22T20:47:44"/>
        <d v="2020-10-22T20:47:45"/>
        <d v="2020-10-22T20:47:46"/>
        <d v="2020-10-22T20:47:48"/>
        <d v="2020-10-22T20:47:49"/>
        <d v="2020-10-22T20:47:50"/>
        <d v="2020-10-22T20:47:51"/>
        <d v="2020-10-22T20:47:52"/>
        <d v="2020-10-22T20:47:53"/>
        <d v="2020-10-22T20:47:55"/>
        <d v="2020-10-22T20:47:56"/>
        <d v="2020-10-22T20:47:58"/>
        <d v="2020-10-22T20:48:02"/>
        <d v="2020-10-22T20:48:05"/>
        <d v="2020-10-22T20:48:06"/>
        <d v="2020-10-22T20:48:07"/>
        <d v="2020-10-22T20:48:09"/>
        <d v="2020-10-22T20:54:34"/>
        <d v="2020-10-22T20:54:35"/>
        <d v="2020-10-22T20:54:36"/>
        <d v="2020-10-22T20:54:37"/>
        <d v="2020-10-22T20:54:38"/>
        <d v="2020-10-22T20:54:40"/>
        <d v="2020-10-22T20:54:41"/>
        <d v="2020-10-22T20:54:42"/>
        <d v="2020-10-22T20:54:48"/>
        <d v="2020-10-22T20:54:50"/>
        <d v="2020-10-22T20:54:51"/>
        <d v="2020-10-22T21:00:01"/>
        <d v="2020-10-22T21:04:15"/>
        <d v="2020-10-22T21:06:40"/>
        <d v="2020-10-22T21:06:41"/>
        <d v="2020-10-22T21:06:43"/>
        <d v="2020-10-22T21:06:44"/>
        <d v="2020-10-22T21:06:47"/>
        <d v="2020-10-22T21:06:48"/>
        <d v="2020-10-22T21:06:49"/>
        <d v="2020-10-22T21:06:50"/>
        <d v="2020-10-22T21:06:51"/>
        <d v="2020-10-22T21:09:41"/>
        <d v="2020-10-22T21:12:16"/>
        <d v="2020-10-22T21:15:25"/>
        <d v="2020-10-22T21:20:47"/>
        <d v="2020-10-22T21:25:03"/>
        <d v="2020-10-22T21:28:45"/>
        <d v="2020-10-22T21:35:49"/>
        <d v="2020-10-23T17:06:09"/>
        <d v="2020-10-23T17:06:19"/>
        <d v="2020-10-23T17:06:31"/>
        <d v="2020-10-23T17:10:03"/>
        <d v="2020-10-23T17:14:38"/>
        <d v="2020-10-23T17:14:43"/>
        <d v="2020-10-23T17:17:34"/>
        <d v="2020-10-23T17:19:49"/>
        <d v="2020-10-23T17:22:53"/>
        <d v="2020-10-23T17:25:58"/>
        <d v="2020-10-23T17:29:36"/>
        <d v="2020-10-23T17:32:04"/>
        <d v="2020-10-23T17:35:46"/>
        <d v="2020-10-23T17:38:42"/>
        <d v="2020-10-23T17:41:31"/>
        <d v="2020-10-23T17:44:32"/>
        <d v="2020-10-23T17:49:07"/>
        <d v="2020-10-23T17:52:18"/>
        <d v="2020-10-23T17:55:03"/>
        <d v="2020-10-23T17:58:00"/>
        <d v="2020-10-23T17:59:57"/>
        <d v="2020-10-23T18:02:26"/>
        <d v="2020-10-23T18:05:45"/>
        <d v="2020-10-23T18:09:17"/>
        <d v="2020-10-23T18:11:33"/>
        <d v="2020-10-23T18:14:35"/>
        <d v="2020-10-23T18:17:54"/>
        <d v="2020-10-23T18:20:07"/>
        <d v="2020-10-23T18:23:28"/>
        <d v="2020-10-23T18:26:53"/>
        <d v="2020-10-23T18:28:42"/>
        <d v="2020-10-23T18:31:35"/>
        <d v="2020-10-23T18:34:27"/>
        <d v="2020-10-23T18:36:52"/>
        <d v="2020-10-23T18:40:48"/>
        <d v="2020-10-23T18:43:24"/>
        <d v="2020-10-23T18:45:52"/>
        <d v="2020-10-23T18:49:16"/>
        <d v="2020-10-23T18:52:22"/>
        <d v="2020-10-23T18:55:29"/>
        <d v="2020-10-23T19:00:06"/>
        <d v="2020-10-23T19:04:29"/>
        <d v="2020-10-23T19:11:12"/>
        <d v="2020-10-23T19:15:01"/>
        <d v="2020-10-23T19:18:42"/>
        <d v="2020-10-23T19:23:28"/>
        <d v="2020-10-23T19:27:10"/>
        <d v="2020-10-23T19:31:40"/>
        <d v="2020-10-23T19:35:29"/>
        <d v="2020-10-23T19:38:39"/>
        <d v="2020-10-23T19:42:03"/>
        <d v="2020-10-23T19:46:14"/>
        <d v="2020-10-23T19:49:39"/>
        <d v="2020-10-23T19:52:55"/>
        <d v="2020-10-23T19:56:26"/>
        <d v="2020-10-23T19:59:18"/>
        <d v="2020-10-23T20:02:42"/>
        <d v="2020-10-23T20:05:39"/>
        <d v="2020-10-23T20:08:01"/>
        <d v="2020-10-23T20:10:59"/>
        <d v="2020-10-23T20:12:46"/>
        <d v="2020-10-23T20:15:37"/>
        <d v="2020-10-23T20:17:37"/>
        <d v="2020-10-23T20:22:00"/>
        <d v="2020-10-23T20:24:31"/>
        <d v="2020-10-23T20:27:07"/>
        <d v="2020-10-23T20:30:45"/>
        <d v="2020-10-23T20:31:03"/>
        <d v="2020-10-23T20:35:53"/>
        <d v="2020-10-23T20:36:24"/>
        <d v="2020-10-23T20:36:25"/>
        <d v="2020-10-23T20:36:26"/>
        <d v="2020-10-23T20:36:27"/>
        <d v="2020-10-23T20:36:28"/>
        <d v="2020-10-23T20:36:29"/>
        <d v="2020-10-23T20:36:30"/>
        <d v="2020-10-23T20:38:54"/>
        <d v="2020-10-23T20:41:32"/>
        <d v="2020-10-23T20:43:43"/>
        <d v="2020-10-23T20:46:32"/>
        <d v="2020-10-23T20:46:56"/>
        <d v="2020-10-23T20:49:12"/>
        <d v="2020-10-23T20:52:33"/>
        <d v="2020-10-24T19:37:07"/>
        <d v="2020-10-24T22:29:47"/>
        <d v="2020-10-24T22:34:26"/>
        <d v="2020-10-24T22:37:41"/>
        <d v="2020-10-24T22:42:50"/>
        <d v="2020-10-24T22:43:03"/>
        <d v="2020-10-24T22:43:05"/>
        <d v="2020-10-24T22:43:12"/>
        <d v="2020-10-24T22:45:28"/>
        <d v="2020-10-24T22:47:37"/>
        <d v="2020-10-24T22:52:06"/>
        <d v="2020-10-24T22:55:01"/>
        <d v="2020-10-24T22:59:45"/>
        <d v="2020-10-24T22:59:56"/>
        <d v="2020-10-24T22:59:57"/>
        <d v="2020-10-24T23:04:57"/>
        <d v="2020-10-25T01:05:15"/>
        <d v="2020-10-25T01:06:03"/>
        <d v="2020-10-25T01:06:04"/>
        <d v="2020-10-25T01:06:38"/>
        <d v="2020-10-25T01:06:41"/>
        <d v="2020-10-25T01:11:19"/>
        <d v="2020-10-25T01:11:26"/>
        <d v="2020-10-25T01:12:47"/>
        <d v="2020-10-25T01:14:26"/>
        <d v="2020-10-25T01:14:28"/>
        <d v="2020-10-25T01:17:01"/>
        <d v="2020-10-25T01:17:23"/>
        <d v="2020-10-25T01:22:12"/>
        <d v="2020-10-25T01:22:30"/>
        <d v="2020-10-25T01:25:06"/>
        <d v="2020-10-25T01:29:15"/>
        <d v="2020-10-25T01:31:47"/>
        <d v="2020-10-25T01:34:40"/>
        <d v="2020-10-25T01:37:04"/>
        <d v="2020-10-25T01:40:08"/>
        <d v="2020-10-25T01:43:55"/>
        <d v="2020-10-25T01:48:02"/>
        <d v="2020-10-25T01:53:54"/>
        <d v="2020-10-25T01:57:52"/>
        <d v="2020-10-25T02:01:01"/>
        <d v="2020-10-25T02:04:25"/>
        <d v="2020-10-25T02:07:36"/>
        <d v="2020-10-25T02:09:20"/>
        <d v="2020-10-25T02:10:07"/>
        <d v="2020-10-25T02:13:40"/>
        <d v="2020-10-25T02:22:50"/>
        <d v="2020-10-25T07:40:30"/>
        <d v="2020-10-26T00:04:24"/>
        <d v="2020-10-26T05:32:28"/>
        <d v="2020-10-26T05:36:31"/>
        <d v="2020-10-26T05:39:06"/>
        <d v="2020-10-26T05:41:40"/>
        <d v="2020-10-26T06:09:21"/>
        <d v="2020-10-26T06:14:01"/>
        <d v="2020-10-26T06:15:38"/>
        <d v="2020-10-26T06:19:55"/>
        <d v="2020-10-26T06:24:33"/>
        <d v="2020-10-26T06:28:29"/>
        <d v="2020-10-26T06:32:43"/>
        <d v="2020-10-26T06:36:32"/>
        <d v="2020-10-26T06:39:05"/>
        <d v="2020-10-26T06:41:22"/>
        <d v="2020-10-26T06:45:00"/>
        <d v="2020-10-26T06:49:39"/>
        <d v="2020-10-26T06:50:43"/>
        <d v="2020-10-26T06:54:02"/>
        <d v="2020-10-26T06:58:47"/>
        <d v="2020-10-26T07:01:22"/>
        <d v="2020-10-26T07:04:02"/>
        <d v="2020-10-26T07:06:43"/>
        <d v="2020-10-26T07:11:28"/>
        <d v="2020-10-26T07:11:45"/>
        <d v="2020-10-26T07:14:53"/>
        <d v="2020-10-26T07:16:47"/>
        <d v="2020-10-26T07:20:09"/>
        <d v="2020-10-26T07:25:52"/>
        <d v="2020-10-26T07:31:06"/>
        <d v="2020-10-26T07:35:57"/>
        <d v="2020-10-26T07:35:59"/>
        <d v="2020-10-26T07:40:37"/>
        <d v="2020-10-26T07:43:05"/>
        <d v="2020-10-26T07:47:20"/>
        <d v="2020-10-26T07:50:52"/>
        <d v="2020-10-26T07:54:22"/>
        <d v="2020-10-26T07:57:13"/>
        <d v="2020-10-26T08:02:31"/>
        <d v="2020-10-26T08:07:13"/>
        <d v="2020-10-26T08:10:24"/>
        <d v="2020-10-26T08:13:39"/>
        <d v="2020-10-26T08:13:57"/>
        <d v="2020-10-26T08:19:18"/>
        <d v="2020-10-26T08:19:20"/>
        <d v="2020-10-26T08:22:35"/>
        <d v="2020-10-26T08:26:23"/>
        <d v="2020-10-26T08:28:48"/>
        <d v="2020-10-26T08:31:23"/>
        <d v="2020-10-26T08:33:57"/>
        <d v="2020-10-26T08:38:36"/>
        <d v="2020-10-26T08:40:52"/>
        <d v="2020-10-26T08:43:22"/>
        <d v="2020-10-26T08:46:52"/>
        <d v="2020-10-26T08:49:45"/>
        <d v="2020-10-26T08:55:45"/>
        <d v="2020-10-26T08:57:44"/>
        <d v="2020-10-26T09:00:13"/>
        <d v="2020-10-26T09:07:48"/>
        <d v="2020-10-26T09:15:04"/>
        <d v="2020-10-26T09:18:03"/>
        <d v="2020-10-26T09:20:17"/>
        <d v="2020-10-26T09:23:04"/>
        <d v="2020-10-26T09:25:06"/>
        <d v="2020-10-26T09:27:23"/>
        <d v="2020-10-26T09:31:33"/>
        <d v="2020-10-26T09:33:40"/>
        <d v="2020-10-26T09:35:01"/>
        <d v="2020-10-26T09:36:54"/>
        <d v="2020-10-26T09:40:40"/>
        <d v="2020-10-26T09:43:59"/>
        <d v="2020-10-26T09:49:08"/>
        <d v="2020-10-26T09:51:31"/>
        <d v="2020-10-26T09:54:26"/>
        <d v="2020-10-26T16:41:23"/>
        <d v="2020-10-26T16:41:30"/>
        <d v="2020-10-26T17:31:31"/>
        <d v="2020-10-26T17:35:42"/>
        <d v="2020-10-26T17:38:16"/>
        <d v="2020-10-26T17:40:50"/>
        <d v="2020-10-26T17:45:29"/>
        <d v="2020-10-26T17:47:46"/>
        <d v="2020-10-26T17:49:54"/>
        <d v="2020-10-26T17:53:42"/>
        <d v="2020-10-26T17:56:26"/>
        <d v="2020-10-26T18:01:14"/>
        <d v="2020-10-26T18:06:31"/>
        <d v="2020-10-26T18:10:29"/>
        <d v="2020-10-26T18:13:11"/>
        <d v="2020-10-26T18:16:20"/>
        <d v="2020-10-26T18:21:16"/>
        <d v="2020-10-26T18:25:19"/>
        <d v="2020-10-26T18:27:25"/>
        <d v="2020-10-26T18:31:38"/>
        <d v="2020-10-26T18:35:59"/>
        <d v="2020-10-26T18:40:47"/>
        <d v="2020-10-26T18:45:09"/>
        <d v="2020-10-26T18:47:28"/>
        <d v="2020-10-26T18:51:07"/>
        <d v="2020-10-26T18:53:45"/>
        <d v="2020-10-26T18:57:15"/>
        <d v="2020-10-26T19:01:09"/>
        <d v="2020-10-26T19:04:51"/>
        <d v="2020-10-26T19:08:24"/>
        <d v="2020-10-26T19:12:44"/>
        <d v="2020-10-26T19:15:10"/>
        <d v="2020-10-26T19:19:10"/>
        <d v="2020-10-26T19:19:27"/>
        <d v="2020-10-26T19:23:30"/>
        <d v="2020-10-26T19:28:11"/>
        <d v="2020-10-26T19:32:38"/>
        <d v="2020-10-26T19:35:12"/>
        <d v="2020-10-26T19:39:00"/>
        <d v="2020-10-26T19:42:17"/>
        <d v="2020-10-26T19:44:28"/>
        <d v="2020-10-26T19:47:27"/>
        <d v="2020-10-26T19:51:01"/>
        <d v="2020-10-26T19:54:27"/>
        <d v="2020-10-26T19:58:18"/>
        <d v="2020-10-26T20:01:39"/>
        <d v="2020-10-26T20:04:32"/>
        <d v="2020-10-26T20:07:08"/>
        <d v="2020-10-26T20:09:22"/>
        <d v="2020-10-26T20:12:06"/>
        <d v="2020-10-26T20:14:09"/>
        <d v="2020-10-26T20:16:34"/>
        <d v="2020-10-26T20:20:25"/>
        <d v="2020-10-26T20:23:29"/>
        <d v="2020-10-26T20:26:32"/>
        <d v="2020-10-26T20:28:54"/>
        <d v="2020-10-26T20:31:51"/>
        <d v="2020-10-26T20:36:21"/>
        <d v="2020-10-26T20:36:51"/>
        <d v="2020-10-26T20:38:33"/>
        <d v="2020-10-26T20:40:10"/>
        <d v="2020-10-26T20:43:23"/>
        <d v="2020-10-26T20:46:34"/>
        <d v="2020-10-26T20:49:17"/>
        <d v="2020-10-26T20:51:43"/>
        <d v="2020-10-26T20:53:18"/>
        <d v="2020-10-26T20:53:21"/>
        <d v="2020-10-26T20:53:22"/>
        <d v="2020-10-26T20:56:31"/>
        <d v="2020-10-26T20:59:40"/>
        <d v="2020-10-26T21:02:21"/>
        <d v="2020-10-26T23:08:11"/>
        <d v="2020-10-26T23:08:37"/>
        <d v="2020-10-26T23:08:40"/>
        <d v="2020-10-26T23:11:45"/>
        <d v="2020-10-26T23:14:38"/>
        <d v="2020-10-26T23:18:42"/>
        <d v="2020-10-26T23:22:43"/>
        <d v="2020-10-26T23:26:55"/>
        <d v="2020-10-26T23:30:58"/>
        <d v="2020-10-26T23:34:35"/>
        <d v="2020-10-26T23:39:24"/>
        <d v="2020-10-26T23:43:12"/>
        <d v="2020-10-26T23:45:46"/>
        <d v="2020-10-26T23:48:20"/>
        <d v="2020-10-26T23:53:00"/>
        <d v="2020-10-26T23:55:16"/>
        <d v="2020-10-26T23:57:46"/>
        <d v="2020-10-26T23:57:49"/>
        <d v="2020-10-27T00:00:41"/>
        <d v="2020-10-27T00:06:40"/>
        <d v="2020-10-27T00:10:21"/>
        <d v="2020-10-27T00:12:20"/>
        <d v="2020-10-27T00:14:50"/>
        <d v="2020-10-27T00:22:25"/>
        <d v="2020-10-27T00:33:18"/>
        <d v="2020-10-27T00:40:39"/>
        <d v="2020-10-27T00:42:42"/>
        <d v="2020-10-27T00:46:29"/>
        <d v="2020-10-27T00:50:01"/>
        <d v="2020-10-27T00:53:36"/>
        <d v="2020-10-27T00:57:22"/>
        <d v="2020-10-27T01:01:58"/>
        <d v="2020-10-27T01:05:37"/>
        <d v="2020-10-27T01:09:14"/>
        <d v="2020-10-27T01:14:28"/>
        <d v="2020-10-27T01:17:11"/>
        <d v="2020-10-27T01:20:33"/>
        <d v="2020-10-27T01:23:57"/>
        <d v="2020-10-27T01:27:07"/>
        <d v="2020-10-27T01:29:19"/>
        <d v="2020-10-27T01:31:54"/>
        <d v="2020-10-27T01:34:51"/>
        <d v="2020-10-27T01:38:22"/>
        <d v="2020-10-27T01:41:36"/>
        <d v="2020-10-27T01:43:51"/>
        <d v="2020-10-27T01:46:28"/>
        <d v="2020-10-27T01:49:17"/>
        <d v="2020-10-27T01:52:49"/>
        <d v="2020-10-27T01:56:13"/>
        <d v="2020-10-27T04:10:22"/>
        <d v="2020-10-27T04:43:21"/>
        <d v="2020-10-27T04:46:02"/>
        <d v="2020-10-27T04:47:41"/>
        <d v="2020-10-27T04:50:07"/>
        <d v="2020-10-27T04:54:43"/>
        <d v="2020-10-27T04:59:44"/>
        <d v="2020-10-27T05:00:56"/>
        <d v="2020-10-27T05:04:43"/>
        <d v="2020-10-27T05:07:50"/>
        <d v="2020-10-27T05:11:34"/>
        <d v="2020-10-27T05:16:18"/>
        <d v="2020-10-27T05:19:02"/>
        <d v="2020-10-27T05:23:40"/>
        <d v="2020-10-27T05:27:54"/>
        <d v="2020-10-27T05:32:51"/>
        <d v="2020-10-27T05:37:16"/>
        <d v="2020-10-27T05:40:54"/>
        <d v="2020-10-27T05:45:11"/>
        <d v="2020-10-27T05:49:47"/>
        <d v="2020-10-27T05:54:33"/>
        <d v="2020-10-27T05:58:32"/>
        <d v="2020-10-27T06:01:25"/>
        <d v="2020-10-27T06:04:20"/>
        <d v="2020-10-27T06:07:06"/>
        <d v="2020-10-27T06:11:26"/>
        <d v="2020-10-27T06:13:03"/>
        <d v="2020-10-27T06:16:14"/>
        <d v="2020-10-27T06:16:50"/>
        <d v="2020-10-27T06:16:51"/>
        <d v="2020-10-27T06:16:57"/>
        <d v="2020-10-27T06:17:27"/>
        <d v="2020-10-27T06:17:28"/>
        <d v="2020-10-27T06:21:17"/>
        <d v="2020-10-27T06:25:56"/>
        <d v="2020-10-27T06:28:29"/>
        <d v="2020-10-27T06:34:28"/>
        <d v="2020-10-27T06:38:10"/>
        <d v="2020-10-27T06:43:11"/>
        <d v="2020-10-27T06:53:26"/>
        <d v="2020-10-27T06:57:13"/>
        <d v="2020-10-27T07:02:55"/>
        <d v="2020-10-27T07:06:27"/>
        <d v="2020-10-27T07:09:36"/>
        <d v="2020-10-27T07:11:26"/>
        <d v="2020-10-27T07:15:15"/>
        <d v="2020-10-27T07:19:54"/>
        <d v="2020-10-27T07:23:39"/>
        <d v="2020-10-27T07:27:50"/>
        <d v="2020-10-27T07:31:39"/>
        <d v="2020-10-27T07:37:31"/>
        <d v="2020-10-27T07:41:08"/>
        <d v="2020-10-27T07:45:23"/>
        <d v="2020-10-27T07:49:09"/>
        <d v="2020-10-27T07:52:14"/>
        <d v="2020-10-27T07:56:02"/>
        <d v="2020-10-27T07:58:39"/>
        <d v="2020-10-27T08:01:59"/>
        <d v="2020-10-27T15:41:08"/>
        <d v="2020-10-27T15:45:02"/>
        <d v="2020-10-27T15:47:21"/>
        <d v="2020-10-27T15:50:33"/>
        <d v="2020-10-27T15:52:59"/>
        <d v="2020-10-27T15:57:22"/>
        <d v="2020-10-27T16:02:02"/>
        <d v="2020-10-27T16:06:31"/>
        <d v="2020-10-27T16:10:29"/>
        <d v="2020-10-27T16:13:58"/>
        <d v="2020-10-27T16:17:57"/>
        <d v="2020-10-27T16:22:43"/>
        <d v="2020-10-27T16:27:19"/>
        <d v="2020-10-27T16:30:50"/>
        <d v="2020-10-27T16:34:39"/>
        <d v="2020-10-27T16:39:18"/>
        <d v="2020-10-27T16:41:51"/>
        <d v="2020-10-27T16:44:43"/>
        <d v="2020-10-27T16:48:26"/>
        <d v="2020-10-27T16:53:56"/>
        <d v="2020-10-27T16:57:49"/>
        <d v="2020-10-27T17:24:14"/>
        <d v="2020-10-27T17:25:37"/>
        <d v="2020-10-27T17:29:53"/>
        <d v="2020-10-27T17:33:42"/>
        <d v="2020-10-27T17:38:21"/>
        <d v="2020-10-27T17:40:54"/>
        <d v="2020-10-27T17:45:14"/>
        <d v="2020-10-27T17:46:18"/>
        <d v="2020-10-27T17:48:58"/>
        <d v="2020-10-27T17:49:07"/>
        <d v="2020-10-27T17:49:08"/>
        <d v="2020-10-27T17:52:51"/>
        <d v="2020-10-27T17:59:13"/>
        <d v="2020-10-27T18:04:58"/>
        <d v="2020-10-27T18:08:03"/>
        <d v="2020-10-27T18:12:07"/>
        <d v="2020-10-27T18:15:19"/>
        <d v="2020-10-27T18:19:02"/>
        <d v="2020-10-27T18:26:41"/>
        <d v="2020-10-27T18:28:09"/>
        <d v="2020-10-27T18:33:12"/>
        <d v="2020-10-27T18:36:14"/>
        <d v="2020-10-27T18:41:02"/>
        <d v="2020-10-27T18:44:32"/>
        <d v="2020-10-27T18:47:08"/>
        <d v="2020-10-27T18:50:31"/>
        <d v="2020-10-27T18:55:28"/>
        <d v="2020-10-27T18:58:16"/>
        <d v="2020-10-27T18:59:41"/>
        <d v="2020-10-27T19:03:57"/>
        <d v="2020-10-27T19:08:21"/>
        <d v="2020-10-27T19:11:58"/>
        <d v="2020-10-27T19:16:52"/>
        <d v="2020-10-27T19:24:42"/>
        <d v="2020-10-27T19:24:58"/>
        <d v="2020-10-27T19:28:35"/>
        <d v="2020-10-27T19:30:39"/>
        <d v="2020-10-27T19:33:27"/>
        <d v="2020-10-27T19:33:28"/>
        <d v="2020-10-27T19:33:29"/>
        <d v="2020-10-27T19:33:30"/>
        <d v="2020-10-27T19:36:31"/>
        <d v="2020-10-27T19:39:12"/>
        <d v="2020-10-27T19:39:25"/>
        <d v="2020-10-27T19:39:27"/>
        <d v="2020-10-27T19:39:28"/>
        <d v="2020-10-27T19:39:42"/>
        <d v="2020-10-27T19:42:36"/>
        <d v="2020-10-27T19:45:50"/>
        <d v="2020-10-28T04:19:06"/>
        <d v="2020-10-28T15:28:42"/>
        <d v="2020-10-28T15:32:39"/>
        <d v="2020-10-28T15:36:36"/>
        <d v="2020-10-28T15:41:16"/>
        <d v="2020-10-28T15:44:39"/>
        <d v="2020-10-28T15:46:39"/>
        <d v="2020-10-28T15:50:14"/>
        <d v="2020-10-28T15:53:59"/>
        <d v="2020-10-28T15:56:44"/>
        <d v="2020-10-28T16:00:11"/>
        <d v="2020-10-28T16:04:25"/>
        <d v="2020-10-28T16:09:20"/>
        <d v="2020-10-28T16:11:19"/>
        <d v="2020-10-28T16:15:22"/>
        <d v="2020-10-28T16:18:28"/>
        <d v="2020-10-28T16:26:01"/>
        <d v="2020-10-28T16:29:28"/>
        <d v="2020-10-28T16:32:48"/>
        <d v="2020-10-28T16:36:50"/>
        <d v="2020-10-28T16:41:43"/>
        <d v="2020-10-28T16:45:52"/>
        <d v="2020-10-28T16:49:15"/>
        <d v="2020-10-28T16:55:38"/>
        <d v="2020-10-28T16:59:27"/>
        <d v="2020-10-28T17:05:19"/>
        <d v="2020-10-28T17:08:00"/>
        <d v="2020-10-28T17:12:16"/>
        <d v="2020-10-28T17:16:24"/>
        <d v="2020-10-28T17:20:04"/>
        <d v="2020-10-28T17:24:33"/>
        <d v="2020-10-28T17:27:30"/>
        <d v="2020-10-28T18:44:40"/>
        <d v="2020-10-28T19:59:18"/>
        <d v="2020-10-28T19:59:23"/>
        <d v="2020-10-28T20:03:13"/>
        <d v="2020-10-28T20:07:11"/>
        <d v="2020-10-28T20:10:58"/>
        <d v="2020-10-28T20:14:11"/>
        <d v="2020-10-28T20:16:43"/>
        <d v="2020-10-28T20:19:25"/>
        <d v="2020-10-28T20:19:26"/>
        <d v="2020-10-28T20:19:27"/>
        <d v="2020-10-28T20:19:32"/>
        <d v="2020-10-28T20:22:44"/>
        <d v="2020-10-28T20:25:43"/>
        <d v="2020-10-28T20:30:09"/>
        <d v="2020-10-28T20:33:02"/>
        <d v="2020-10-28T20:37:05"/>
        <d v="2020-10-28T20:40:34"/>
        <d v="2020-10-28T20:46:13"/>
        <d v="2020-10-28T20:50:38"/>
        <d v="2020-10-28T20:53:57"/>
        <d v="2020-10-28T20:54:03"/>
        <d v="2020-10-28T20:57:52"/>
        <d v="2020-10-28T20:59:30"/>
        <d v="2020-10-28T21:02:41"/>
        <d v="2020-10-28T21:06:25"/>
        <d v="2020-10-28T21:10:21"/>
        <d v="2020-10-28T21:16:24"/>
        <d v="2020-10-28T21:19:40"/>
        <d v="2020-10-28T21:24:03"/>
        <d v="2020-10-28T21:24:04"/>
        <d v="2020-10-28T21:24:05"/>
        <d v="2020-10-28T21:24:06"/>
        <d v="2020-10-28T21:24:07"/>
        <d v="2020-10-28T21:24:09"/>
        <d v="2020-10-28T21:24:11"/>
        <d v="2020-10-28T21:28:26"/>
        <d v="2020-10-28T21:30:23"/>
        <d v="2020-10-28T21:34:53"/>
        <d v="2020-10-28T21:38:46"/>
        <d v="2020-10-28T23:28:07"/>
        <d v="2020-10-28T23:31:49"/>
        <d v="2020-10-28T23:51:13"/>
        <d v="2020-10-28T23:52:14"/>
        <d v="2020-10-28T23:52:49"/>
        <d v="2020-10-28T23:53:22"/>
        <d v="2020-10-28T23:54:09"/>
        <d v="2020-10-28T23:57:38"/>
        <d v="2020-10-29T00:01:11"/>
        <d v="2020-10-29T03:02:57"/>
        <d v="2020-10-29T03:06:52"/>
        <d v="2020-10-29T03:07:17"/>
        <d v="2020-10-29T03:09:49"/>
        <d v="2020-10-29T03:14:29"/>
        <d v="2020-10-29T03:16:45"/>
        <d v="2020-10-29T03:19:15"/>
        <d v="2020-10-29T03:22:46"/>
        <d v="2020-10-29T03:25:39"/>
        <d v="2020-10-29T05:51:06"/>
        <d v="2020-10-29T05:57:08"/>
        <d v="2020-10-29T14:47:53"/>
        <d v="2020-10-29T14:54:07"/>
        <d v="2020-10-29T14:57:48"/>
        <d v="2020-10-29T15:01:46"/>
        <d v="2020-10-29T15:05:35"/>
        <d v="2020-10-29T15:08:08"/>
        <d v="2020-10-29T15:10:58"/>
        <d v="2020-10-29T15:11:00"/>
        <d v="2020-10-29T15:11:02"/>
        <d v="2020-10-29T15:17:14"/>
        <d v="2020-10-29T15:20:29"/>
        <d v="2020-10-29T15:23:06"/>
        <d v="2020-10-29T15:25:30"/>
        <d v="2020-10-29T15:28:49"/>
        <d v="2020-10-29T15:32:22"/>
        <d v="2020-10-29T15:37:31"/>
        <d v="2020-10-29T15:37:35"/>
        <d v="2020-10-29T15:37:53"/>
        <d v="2020-10-29T15:41:25"/>
        <d v="2020-10-29T15:44:44"/>
        <d v="2020-10-29T15:47:26"/>
        <d v="2020-10-29T15:51:09"/>
        <d v="2020-10-29T15:55:30"/>
        <d v="2020-10-29T16:02:12"/>
        <d v="2020-10-29T16:06:01"/>
        <d v="2020-10-29T16:09:37"/>
        <d v="2020-10-29T16:13:24"/>
        <d v="2020-10-29T16:16:21"/>
        <d v="2020-10-29T16:19:21"/>
        <d v="2020-10-29T16:21:26"/>
        <d v="2020-10-29T16:24:05"/>
        <d v="2020-10-29T16:26:31"/>
        <d v="2020-10-29T16:30:31"/>
        <d v="2020-10-29T16:33:26"/>
        <d v="2020-10-29T16:38:35"/>
        <d v="2020-10-29T16:42:13"/>
        <d v="2020-10-29T16:45:47"/>
        <d v="2020-10-29T16:48:36"/>
        <d v="2020-10-29T16:52:05"/>
        <d v="2020-10-29T16:54:49"/>
        <d v="2020-10-29T17:00:17"/>
        <d v="2020-10-29T17:03:38"/>
        <d v="2020-10-29T17:09:41"/>
        <d v="2020-10-29T19:25:57"/>
        <d v="2020-10-29T19:26:51"/>
        <d v="2020-10-29T19:28:46"/>
        <d v="2020-10-29T19:29:53"/>
        <d v="2020-10-29T19:30:26"/>
        <d v="2020-10-29T19:33:24"/>
        <d v="2020-10-29T19:33:32"/>
        <d v="2020-10-29T19:35:46"/>
        <d v="2020-10-29T19:38:33"/>
        <d v="2020-10-29T19:40:35"/>
        <d v="2020-10-29T19:42:52"/>
        <d v="2020-10-29T19:47:08"/>
        <d v="2020-10-29T19:49:15"/>
        <d v="2020-10-29T19:50:37"/>
        <d v="2020-10-29T19:52:29"/>
        <d v="2020-10-29T19:56:15"/>
        <d v="2020-10-29T19:59:34"/>
        <d v="2020-10-29T20:04:43"/>
        <d v="2020-10-29T20:07:06"/>
        <d v="2020-10-29T20:10:01"/>
        <d v="2020-10-29T20:12:20"/>
        <d v="2020-10-29T20:15:04"/>
        <d v="2020-10-30T15:41:08"/>
        <d v="2020-10-30T15:45:02"/>
        <d v="2020-10-30T15:48:40"/>
        <d v="2020-10-30T15:52:40"/>
        <d v="2020-10-30T15:56:52"/>
        <d v="2020-10-30T15:59:27"/>
        <d v="2020-10-30T16:02:00"/>
        <d v="2020-10-30T16:06:39"/>
        <d v="2020-10-30T16:08:56"/>
        <d v="2020-10-30T16:11:26"/>
        <d v="2020-10-30T16:14:56"/>
        <d v="2020-10-30T18:47:19"/>
        <d v="2020-10-30T18:51:08"/>
        <d v="2020-10-30T18:53:43"/>
        <d v="2020-10-30T18:56:16"/>
        <d v="2020-10-30T19:00:55"/>
        <d v="2020-10-30T19:03:12"/>
        <d v="2020-10-31T00:20:18"/>
        <d v="2020-10-31T00:25:52"/>
        <d v="2020-10-31T00:30:06"/>
        <d v="2020-10-31T00:33:31"/>
        <d v="2020-10-31T00:33:36"/>
        <d v="2020-10-31T00:33:38"/>
        <d v="2020-10-31T00:35:52"/>
        <d v="2020-10-31T00:40:40"/>
        <d v="2020-10-31T00:40:41"/>
        <d v="2020-10-31T00:42:22"/>
        <d v="2020-10-31T21:23:27"/>
        <d v="2020-10-31T21:23:38"/>
        <d v="2020-10-31T21:27:27"/>
        <d v="2020-10-31T21:27:38"/>
        <d v="2020-10-31T21:30:25"/>
        <d v="2020-10-31T21:33:11"/>
        <d v="2020-10-31T21:33:12"/>
        <d v="2020-10-31T21:33:14"/>
        <d v="2020-10-31T21:37:14"/>
        <d v="2020-10-31T21:40:30"/>
        <d v="2020-10-31T21:44:12"/>
        <d v="2020-10-31T21:47:41"/>
        <d v="2020-10-31T21:51:20"/>
        <d v="2020-10-31T21:54:52"/>
        <d v="2020-10-31T21:58:01"/>
        <d v="2020-10-31T22:01:11"/>
        <d v="2020-10-31T22:05:09"/>
        <d v="2020-10-31T22:08:50"/>
        <d v="2020-10-31T22:11:43"/>
        <d v="2020-10-31T22:16:18"/>
        <d v="2020-10-31T22:18:46"/>
        <d v="2020-10-31T22:21:19"/>
        <d v="2020-10-31T22:24:54"/>
        <d v="2020-10-31T22:28:03"/>
        <d v="2020-10-31T22:31:03"/>
        <d v="2020-10-31T22:33:55"/>
        <d v="2020-11-01T00:40:53"/>
        <d v="2020-11-01T02:38:34"/>
        <d v="2020-11-01T02:42:37"/>
        <d v="2020-11-01T02:45:04"/>
        <d v="2020-11-01T02:54:29"/>
        <d v="2020-11-01T02:56:44"/>
        <d v="2020-11-01T02:56:56"/>
        <d v="2020-11-01T02:56:58"/>
        <d v="2020-11-01T03:00:50"/>
        <d v="2020-11-01T03:03:10"/>
        <d v="2020-11-01T03:06:27"/>
        <d v="2020-11-01T03:06:41"/>
        <d v="2020-11-01T03:09:16"/>
        <d v="2020-11-01T03:11:05"/>
        <d v="2020-11-01T03:14:24"/>
        <d v="2020-11-01T03:16:39"/>
        <d v="2020-11-01T03:20:53"/>
        <d v="2020-11-01T03:24:23"/>
        <d v="2020-11-01T03:27:00"/>
        <d v="2020-11-01T03:30:52"/>
        <d v="2020-11-01T03:33:55"/>
        <d v="2020-11-01T03:37:35"/>
        <d v="2020-11-01T03:41:05"/>
        <d v="2020-11-01T03:44:41"/>
        <d v="2020-11-01T03:47:57"/>
        <d v="2020-11-01T03:51:40"/>
        <d v="2020-11-01T03:55:33"/>
        <d v="2020-11-01T03:59:44"/>
        <d v="2020-11-01T03:59:50"/>
        <d v="2020-11-01T04:02:31"/>
        <d v="2020-11-01T04:06:25"/>
        <d v="2020-11-01T04:08:51"/>
        <d v="2020-11-01T04:12:22"/>
        <d v="2020-11-01T04:15:43"/>
        <d v="2020-11-01T04:19:44"/>
        <d v="2020-11-01T04:22:58"/>
        <d v="2020-11-01T04:27:40"/>
        <d v="2020-11-01T04:32:15"/>
        <d v="2020-11-01T04:36:01"/>
        <d v="2020-11-01T04:38:24"/>
        <d v="2020-11-01T04:41:02"/>
        <d v="2020-11-01T04:46:30"/>
        <d v="2020-11-01T04:50:38"/>
        <d v="2020-11-01T04:52:38"/>
        <d v="2020-11-01T04:59:42"/>
        <d v="2020-11-01T05:03:22"/>
        <d v="2020-11-01T05:07:41"/>
        <d v="2020-11-01T05:11:08"/>
        <d v="2020-11-01T05:15:10"/>
        <d v="2020-11-01T05:18:37"/>
        <d v="2020-11-01T05:21:51"/>
        <d v="2020-11-01T05:26:07"/>
        <d v="2020-11-01T05:30:06"/>
        <d v="2020-11-01T05:34:04"/>
        <d v="2020-11-01T05:37:28"/>
        <d v="2020-11-01T05:40:40"/>
        <d v="2020-11-01T05:44:18"/>
        <d v="2020-11-01T05:46:23"/>
        <d v="2020-11-01T05:51:48"/>
        <d v="2020-11-01T05:57:59"/>
        <d v="2020-11-01T06:03:31"/>
        <d v="2020-11-01T06:07:04"/>
        <d v="2020-11-01T06:10:36"/>
        <d v="2020-11-01T06:14:06"/>
        <d v="2020-11-01T06:19:18"/>
        <d v="2020-11-01T06:22:25"/>
        <d v="2020-11-01T06:23:33"/>
        <d v="2020-11-01T06:27:26"/>
        <d v="2020-11-01T06:30:41"/>
        <d v="2020-11-01T06:34:07"/>
        <d v="2020-11-01T06:39:07"/>
        <d v="2020-11-01T06:42:48"/>
        <d v="2020-11-01T06:46:17"/>
        <d v="2020-11-01T06:50:16"/>
        <d v="2020-11-01T06:53:39"/>
        <d v="2020-11-01T06:57:37"/>
        <d v="2020-11-01T07:01:23"/>
        <d v="2020-11-01T07:04:42"/>
        <d v="2020-11-01T07:08:28"/>
        <d v="2020-11-01T07:12:26"/>
        <d v="2020-11-01T07:17:47"/>
        <d v="2020-11-01T07:21:20"/>
        <d v="2020-11-01T07:25:13"/>
        <d v="2020-11-01T07:30:02"/>
        <d v="2020-11-01T07:34:36"/>
        <d v="2020-11-01T18:49:02"/>
        <d v="2020-11-01T18:59:51"/>
        <d v="2020-11-01T19:02:46"/>
        <d v="2020-11-01T19:04:50"/>
        <d v="2020-11-01T19:12:11"/>
        <d v="2020-11-01T21:35:39"/>
        <d v="2020-11-01T21:46:59"/>
        <d v="2020-11-01T22:07:48"/>
        <d v="2020-11-01T22:08:33"/>
        <d v="2020-11-01T22:10:32"/>
        <d v="2020-11-01T22:16:02"/>
        <d v="2020-11-01T22:22:01"/>
        <d v="2020-11-01T22:25:43"/>
        <d v="2020-11-01T22:33:18"/>
        <d v="2020-11-01T22:37:08"/>
        <d v="2020-11-01T22:40:14"/>
        <d v="2020-11-01T22:52:32"/>
        <d v="2020-11-01T22:53:29"/>
        <d v="2020-11-01T22:55:58"/>
        <d v="2020-11-01T23:01:57"/>
        <d v="2020-11-01T23:04:28"/>
        <d v="2020-11-01T23:06:01"/>
        <d v="2020-11-01T23:09:11"/>
        <d v="2020-11-01T23:10:40"/>
        <d v="2020-11-01T23:19:54"/>
        <d v="2020-11-01T23:23:19"/>
        <d v="2020-11-01T23:26:46"/>
        <d v="2020-11-01T23:30:54"/>
        <d v="2020-11-01T23:32:52"/>
        <d v="2020-11-01T23:36:22"/>
        <d v="2020-11-01T23:39:28"/>
        <d v="2020-11-01T23:41:20"/>
        <d v="2020-11-01T23:44:13"/>
        <d v="2020-11-01T23:46:32"/>
        <d v="2020-11-02T16:03:54"/>
        <d v="2020-11-02T16:04:26"/>
        <d v="2020-11-02T16:08:15"/>
        <d v="2020-11-02T16:08:22"/>
        <d v="2020-11-02T16:08:23"/>
        <d v="2020-11-02T16:08:25"/>
        <d v="2020-11-02T16:08:26"/>
        <d v="2020-11-02T16:08:27"/>
        <d v="2020-11-02T16:08:29"/>
        <d v="2020-11-02T16:08:30"/>
        <d v="2020-11-02T16:08:32"/>
        <d v="2020-11-02T16:08:33"/>
        <d v="2020-11-02T16:10:13"/>
        <d v="2020-11-02T16:10:16"/>
        <d v="2020-11-02T16:10:17"/>
        <d v="2020-11-02T16:10:18"/>
        <d v="2020-11-02T16:10:19"/>
        <d v="2020-11-02T16:10:20"/>
        <d v="2020-11-02T16:10:21"/>
        <d v="2020-11-02T16:10:23"/>
        <d v="2020-11-02T16:13:06"/>
        <d v="2020-11-02T16:13:12"/>
        <d v="2020-11-02T16:13:13"/>
        <d v="2020-11-02T16:13:15"/>
        <d v="2020-11-02T16:16:24"/>
        <d v="2020-11-02T16:16:35"/>
        <d v="2020-11-02T16:16:38"/>
        <d v="2020-11-02T16:16:39"/>
        <d v="2020-11-02T16:16:41"/>
        <d v="2020-11-02T16:16:42"/>
        <d v="2020-11-02T16:16:44"/>
        <d v="2020-11-02T16:16:45"/>
        <d v="2020-11-02T16:16:49"/>
        <d v="2020-11-02T16:16:51"/>
        <d v="2020-11-02T16:16:52"/>
        <d v="2020-11-02T16:16:54"/>
        <d v="2020-11-02T16:16:56"/>
        <d v="2020-11-02T16:16:57"/>
        <d v="2020-11-02T16:16:58"/>
        <d v="2020-11-02T16:16:59"/>
        <d v="2020-11-02T16:17:01"/>
        <d v="2020-11-02T16:17:02"/>
        <d v="2020-11-02T16:17:03"/>
        <d v="2020-11-02T16:17:05"/>
        <d v="2020-11-02T17:03:40"/>
        <d v="2020-11-02T17:04:50"/>
        <d v="2020-11-02T17:04:55"/>
        <d v="2020-11-02T17:04:58"/>
        <d v="2020-11-02T17:09:30"/>
        <d v="2020-11-02T17:11:20"/>
        <d v="2020-11-02T17:33:23"/>
        <d v="2020-11-02T17:35:27"/>
        <d v="2020-11-02T17:38:05"/>
        <d v="2020-11-02T17:40:27"/>
        <d v="2020-11-02T17:42:31"/>
        <d v="2020-11-02T17:45:11"/>
        <d v="2020-11-02T17:48:00"/>
        <d v="2020-11-02T17:50:49"/>
        <d v="2020-11-02T17:53:51"/>
        <d v="2020-11-02T17:56:25"/>
        <d v="2020-11-02T17:58:51"/>
        <d v="2020-11-02T18:00:51"/>
        <d v="2020-11-02T18:39:42"/>
        <d v="2020-11-02T18:42:27"/>
        <d v="2020-11-02T18:44:49"/>
        <d v="2020-11-02T18:47:25"/>
        <d v="2020-11-02T18:48:06"/>
        <d v="2020-11-02T18:49:25"/>
        <d v="2020-11-02T18:51:42"/>
        <d v="2020-11-02T18:55:15"/>
        <d v="2020-11-02T18:58:53"/>
        <d v="2020-11-02T19:02:19"/>
        <d v="2020-11-02T19:05:21"/>
        <d v="2020-11-02T19:08:17"/>
        <d v="2020-11-02T19:11:06"/>
        <d v="2020-11-02T20:41:50"/>
        <d v="2020-11-02T20:41:56"/>
        <d v="2020-11-02T20:41:57"/>
        <d v="2020-11-02T20:41:59"/>
        <d v="2020-11-02T20:42:01"/>
        <d v="2020-11-02T20:44:39"/>
        <d v="2020-11-02T20:46:48"/>
        <d v="2020-11-02T20:49:08"/>
        <d v="2020-11-02T20:51:35"/>
        <d v="2020-11-02T20:54:18"/>
        <d v="2020-11-02T20:56:38"/>
        <d v="2020-11-02T21:00:15"/>
        <d v="2020-11-02T21:23:56"/>
        <d v="2020-11-02T21:25:42"/>
        <d v="2020-11-02T21:28:14"/>
        <d v="2020-11-02T21:31:00"/>
        <d v="2020-11-02T21:32:58"/>
        <d v="2020-11-02T21:35:06"/>
        <d v="2020-11-02T21:36:43"/>
        <d v="2020-11-02T21:39:22"/>
        <d v="2020-11-02T21:42:42"/>
        <d v="2020-11-02T21:45:21"/>
        <d v="2020-11-02T22:14:16"/>
        <d v="2020-11-02T22:15:20"/>
        <d v="2020-11-02T22:15:21"/>
        <d v="2020-11-02T22:18:23"/>
        <d v="2020-11-02T22:21:33"/>
        <d v="2020-11-02T22:24:00"/>
        <d v="2020-11-02T22:26:05"/>
        <d v="2020-11-02T22:28:43"/>
        <d v="2020-11-02T22:30:56"/>
        <d v="2020-11-02T22:33:32"/>
        <d v="2020-11-02T23:12:41"/>
        <d v="2020-11-02T23:15:13"/>
        <d v="2020-11-02T23:19:50"/>
        <d v="2020-11-02T23:22:17"/>
        <d v="2020-11-02T23:25:26"/>
        <d v="2020-11-02T23:29:23"/>
        <d v="2020-11-02T23:32:29"/>
        <d v="2020-11-02T23:34:34"/>
        <d v="2020-11-02T23:37:06"/>
        <d v="2020-11-02T23:39:19"/>
        <d v="2020-11-02T23:41:46"/>
        <d v="2020-11-02T23:45:50"/>
        <d v="2020-11-02T23:49:16"/>
        <d v="2020-11-02T23:51:13"/>
        <d v="2020-11-02T23:53:29"/>
        <d v="2020-11-02T23:55:18"/>
        <d v="2020-11-03T00:25:14"/>
        <d v="2020-11-03T00:27:33"/>
        <d v="2020-11-03T00:34:44"/>
        <d v="2020-11-03T00:38:47"/>
        <d v="2020-11-03T00:43:51"/>
        <d v="2020-11-03T01:33:21"/>
        <d v="2020-11-03T15:27:09"/>
        <d v="2020-11-03T15:29:35"/>
        <d v="2020-11-03T15:32:33"/>
        <d v="2020-11-03T15:35:56"/>
        <d v="2020-11-03T15:43:12"/>
        <d v="2020-11-03T15:43:19"/>
        <d v="2020-11-03T15:47:21"/>
        <d v="2020-11-03T15:51:59"/>
        <d v="2020-11-03T15:55:59"/>
        <d v="2020-11-03T15:59:30"/>
        <d v="2020-11-03T16:03:30"/>
        <d v="2020-11-03T16:05:22"/>
        <d v="2020-11-03T16:09:56"/>
        <d v="2020-11-03T16:21:54"/>
        <d v="2020-11-03T16:26:00"/>
        <d v="2020-11-03T16:30:29"/>
        <d v="2020-11-03T16:34:48"/>
        <d v="2020-11-03T16:38:41"/>
        <d v="2020-11-03T16:42:55"/>
        <d v="2020-11-03T16:46:34"/>
        <d v="2020-11-03T16:52:42"/>
        <d v="2020-11-03T16:56:50"/>
        <d v="2020-11-03T17:22:28"/>
        <d v="2020-11-03T17:27:37"/>
        <d v="2020-11-03T17:31:20"/>
        <d v="2020-11-03T17:35:16"/>
        <d v="2020-11-03T17:40:09"/>
        <d v="2020-11-03T18:19:59"/>
        <d v="2020-11-03T18:25:10"/>
        <d v="2020-11-03T18:56:04"/>
        <d v="2020-11-03T19:01:41"/>
        <d v="2020-11-03T19:07:33"/>
        <d v="2020-11-03T19:16:20"/>
        <d v="2020-11-03T19:21:00"/>
        <d v="2020-11-03T19:23:16"/>
        <d v="2020-11-03T19:23:56"/>
        <d v="2020-11-03T19:27:45"/>
        <d v="2020-11-03T20:31:01"/>
        <d v="2020-11-03T20:31:03"/>
        <d v="2020-11-03T20:31:04"/>
        <d v="2020-11-03T20:35:07"/>
        <d v="2020-11-03T20:37:32"/>
        <d v="2020-11-03T20:40:53"/>
        <d v="2020-11-04T01:25:47"/>
        <d v="2020-11-04T01:31:54"/>
        <d v="2020-11-04T01:35:36"/>
        <d v="2020-11-04T01:41:07"/>
        <d v="2020-11-04T01:44:13"/>
        <d v="2020-11-04T01:46:12"/>
        <d v="2020-11-04T01:53:47"/>
        <d v="2020-11-04T01:57:37"/>
        <d v="2020-11-04T01:59:56"/>
        <d v="2020-11-04T02:03:43"/>
        <d v="2020-11-04T02:13:58"/>
        <d v="2020-11-04T02:21:14"/>
        <d v="2020-11-04T02:32:18"/>
        <d v="2020-11-04T02:44:36"/>
        <d v="2020-11-04T02:47:06"/>
        <d v="2020-11-04T02:50:02"/>
        <d v="2020-11-04T02:52:05"/>
        <d v="2020-11-04T02:56:36"/>
        <d v="2020-11-04T15:10:08"/>
        <d v="2020-11-04T15:15:02"/>
        <d v="2020-11-04T15:18:44"/>
        <d v="2020-11-04T15:24:22"/>
        <d v="2020-11-04T18:31:44"/>
        <d v="2020-11-04T18:34:22"/>
        <d v="2020-11-04T18:36:22"/>
        <d v="2020-11-04T19:31:32"/>
        <d v="2020-11-04T19:49:06"/>
        <d v="2020-11-04T19:49:56"/>
        <d v="2020-11-04T19:50:09"/>
        <d v="2020-11-04T19:52:39"/>
        <d v="2020-11-04T19:56:04"/>
        <d v="2020-11-04T22:25:00"/>
        <d v="2020-11-04T22:28:04"/>
        <d v="2020-11-04T22:30:19"/>
        <d v="2020-11-04T22:34:07"/>
        <d v="2020-11-04T22:36:09"/>
        <d v="2020-11-04T22:38:25"/>
        <d v="2020-11-04T22:42:35"/>
        <d v="2020-11-04T22:44:43"/>
        <d v="2020-11-04T22:46:04"/>
        <d v="2020-11-04T22:47:56"/>
        <d v="2020-11-04T22:51:43"/>
        <d v="2020-11-05T00:09:18"/>
        <d v="2020-11-05T00:10:54"/>
        <d v="2020-11-05T01:06:21"/>
        <d v="2020-11-05T01:08:45"/>
        <d v="2020-11-05T01:11:39"/>
        <d v="2020-11-05T01:13:58"/>
        <d v="2020-11-05T01:16:42"/>
        <d v="2020-11-05T01:19:58"/>
        <d v="2020-11-05T02:18:05"/>
        <d v="2020-11-05T02:20:20"/>
        <d v="2020-11-05T02:33:36"/>
        <d v="2020-11-05T02:36:24"/>
        <d v="2020-11-05T02:38:38"/>
        <d v="2020-11-05T02:40:17"/>
        <d v="2020-11-05T02:41:44"/>
        <d v="2020-11-05T02:47:34"/>
        <d v="2020-11-05T02:51:31"/>
        <d v="2020-11-05T02:53:22"/>
        <d v="2020-11-05T03:46:03"/>
        <d v="2020-11-05T03:51:15"/>
        <d v="2020-11-05T03:52:52"/>
        <d v="2020-11-05T03:54:20"/>
        <d v="2020-11-05T04:02:00"/>
        <d v="2020-11-05T04:05:57"/>
        <d v="2020-11-05T04:16:53"/>
        <d v="2020-11-05T05:23:15"/>
        <d v="2020-11-05T06:28:09"/>
        <d v="2020-11-05T06:30:00"/>
        <d v="2020-11-05T06:34:18"/>
        <d v="2020-11-05T06:38:06"/>
        <d v="2020-11-05T15:04:45"/>
        <d v="2020-11-05T15:06:36"/>
        <d v="2020-11-05T15:10:33"/>
        <d v="2020-11-05T15:12:24"/>
        <d v="2020-11-05T15:14:16"/>
        <d v="2020-11-05T15:18:33"/>
        <d v="2020-11-05T15:20:37"/>
        <d v="2020-11-05T15:23:07"/>
        <d v="2020-11-05T15:24:35"/>
        <d v="2020-11-05T15:28:23"/>
        <d v="2020-11-05T15:36:03"/>
        <d v="2020-11-05T16:03:13"/>
        <d v="2020-11-05T16:13:27"/>
        <d v="2020-11-05T16:16:23"/>
        <d v="2020-11-05T16:18:26"/>
        <d v="2020-11-05T16:25:48"/>
        <d v="2020-11-05T16:28:17"/>
        <d v="2020-11-05T16:30:16"/>
        <d v="2020-11-05T16:35:47"/>
        <d v="2020-11-05T18:38:45"/>
        <d v="2020-11-05T18:42:41"/>
        <d v="2020-11-05T18:47:20"/>
        <d v="2020-11-05T18:53:13"/>
        <d v="2020-11-05T18:55:54"/>
        <d v="2020-11-05T19:00:03"/>
        <d v="2020-11-05T19:05:04"/>
        <d v="2020-11-05T19:08:53"/>
        <d v="2020-11-05T19:11:45"/>
        <d v="2020-11-05T19:19:08"/>
        <d v="2020-11-05T19:19:21"/>
        <d v="2020-11-05T19:19:39"/>
        <d v="2020-11-05T19:19:41"/>
        <d v="2020-11-05T19:19:48"/>
        <d v="2020-11-05T19:20:23"/>
        <d v="2020-11-05T19:22:38"/>
        <d v="2020-11-05T20:43:22"/>
        <d v="2020-11-05T20:45:19"/>
        <d v="2020-11-05T20:50:29"/>
        <d v="2020-11-05T20:52:21"/>
        <d v="2020-11-05T20:54:51"/>
        <d v="2020-11-05T20:56:19"/>
        <d v="2020-11-05T21:00:07"/>
        <d v="2020-11-05T22:32:59"/>
        <d v="2020-11-05T22:35:23"/>
        <d v="2020-11-05T22:39:54"/>
        <d v="2020-11-05T22:40:10"/>
        <d v="2020-11-05T22:42:25"/>
        <d v="2020-11-05T22:42:34"/>
        <d v="2020-11-05T22:42:36"/>
        <d v="2020-11-05T22:42:37"/>
        <d v="2020-11-05T22:42:38"/>
        <d v="2020-11-05T22:45:59"/>
        <d v="2020-11-05T22:49:19"/>
        <d v="2020-11-05T22:52:44"/>
        <d v="2020-11-05T22:53:03"/>
        <d v="2020-11-05T22:56:52"/>
        <d v="2020-11-05T23:01:31"/>
        <d v="2020-11-05T23:05:23"/>
        <d v="2020-11-05T23:08:21"/>
        <d v="2020-11-05T23:11:14"/>
        <d v="2020-11-05T23:15:22"/>
        <d v="2020-11-05T23:17:06"/>
        <d v="2020-11-05T23:20:31"/>
        <d v="2020-11-05T23:22:04"/>
        <d v="2020-11-05T23:26:00"/>
        <d v="2020-11-05T23:31:10"/>
        <d v="2020-11-05T23:34:46"/>
        <d v="2020-11-05T23:35:36"/>
        <d v="2020-11-05T23:39:22"/>
        <d v="2020-11-05T23:43:41"/>
        <d v="2020-11-05T23:47:09"/>
        <d v="2020-11-06T00:29:51"/>
        <d v="2020-11-06T00:33:53"/>
        <d v="2020-11-06T00:37:50"/>
        <d v="2020-11-06T00:40:12"/>
        <d v="2020-11-06T00:42:28"/>
        <d v="2020-11-06T00:43:04"/>
        <d v="2020-11-06T00:46:17"/>
        <d v="2020-11-06T00:48:48"/>
        <d v="2020-11-06T02:23:41"/>
        <d v="2020-11-06T02:27:37"/>
        <d v="2020-11-06T02:32:16"/>
        <d v="2020-11-06T02:34:51"/>
        <d v="2020-11-06T02:37:24"/>
        <d v="2020-11-06T03:47:29"/>
        <d v="2020-11-06T03:49:46"/>
        <d v="2020-11-06T03:52:15"/>
        <d v="2020-11-06T03:55:45"/>
        <d v="2020-11-06T03:58:39"/>
        <d v="2020-11-06T04:04:38"/>
        <d v="2020-11-06T04:06:36"/>
        <d v="2020-11-06T04:09:06"/>
        <d v="2020-11-06T04:16:41"/>
        <d v="2020-11-06T15:36:47"/>
        <d v="2020-11-06T15:38:51"/>
        <d v="2020-11-06T15:41:45"/>
        <d v="2020-11-06T15:43:59"/>
        <d v="2020-11-06T15:45:26"/>
        <d v="2020-11-06T15:47:47"/>
        <d v="2020-11-06T15:50:03"/>
        <d v="2020-11-06T15:50:38"/>
        <d v="2020-11-06T15:54:36"/>
        <d v="2020-11-06T15:57:39"/>
        <d v="2020-11-06T16:00:33"/>
        <d v="2020-11-06T16:04:37"/>
        <d v="2020-11-06T16:08:37"/>
        <d v="2020-11-06T16:12:50"/>
        <d v="2020-11-06T16:16:52"/>
        <d v="2020-11-06T16:29:09"/>
        <d v="2020-11-06T16:33:57"/>
        <d v="2020-11-06T16:37:46"/>
        <d v="2020-11-06T16:40:21"/>
        <d v="2020-11-06T16:42:55"/>
        <d v="2020-11-06T16:47:34"/>
        <d v="2020-11-06T18:03:08"/>
        <d v="2020-11-06T18:05:32"/>
        <d v="2020-11-06T18:07:48"/>
        <d v="2020-11-06T18:08:24"/>
        <d v="2020-11-06T18:12:21"/>
        <d v="2020-11-06T18:15:35"/>
        <d v="2020-11-06T18:18:04"/>
        <d v="2020-11-06T18:25:21"/>
        <d v="2020-11-06T18:27:41"/>
        <d v="2020-11-06T18:28:24"/>
        <d v="2020-11-06T21:43:24"/>
        <d v="2020-11-06T21:47:45"/>
        <d v="2020-11-06T21:51:25"/>
        <d v="2020-11-06T21:55:55"/>
        <d v="2020-11-06T22:00:01"/>
        <d v="2020-11-06T22:04:06"/>
        <d v="2020-11-06T22:27:27"/>
        <d v="2020-11-06T22:31:11"/>
        <d v="2020-11-06T22:33:00"/>
        <d v="2020-11-06T22:33:01"/>
        <d v="2020-11-06T22:33:02"/>
        <d v="2020-11-06T22:33:03"/>
        <d v="2020-11-06T22:33:04"/>
        <d v="2020-11-06T22:36:31"/>
        <d v="2020-11-06T22:40:32"/>
        <d v="2020-11-06T22:42:54"/>
        <d v="2020-11-06T23:02:02"/>
        <d v="2020-11-06T23:04:46"/>
        <d v="2020-11-06T23:10:09"/>
        <d v="2020-11-06T23:12:32"/>
        <d v="2020-11-06T23:15:26"/>
        <d v="2020-11-06T23:58:11"/>
        <d v="2020-11-07T00:02:07"/>
        <d v="2020-11-07T00:05:54"/>
        <d v="2020-11-07T00:17:52"/>
        <d v="2020-11-07T00:17:55"/>
        <d v="2020-11-07T00:23:03"/>
        <d v="2020-11-07T02:26:13"/>
        <d v="2020-11-07T02:32:05"/>
        <d v="2020-11-07T05:45:46"/>
        <d v="2020-11-07T05:48:14"/>
        <d v="2020-11-07T05:48:23"/>
        <d v="2020-11-07T05:50:39"/>
        <d v="2020-11-07T05:51:14"/>
        <d v="2020-11-07T05:51:15"/>
        <d v="2020-11-07T05:55:03"/>
        <d v="2020-11-07T05:58:35"/>
        <d v="2020-11-07T06:03:37"/>
        <d v="2020-11-07T06:07:45"/>
        <d v="2020-11-07T06:11:22"/>
        <d v="2020-11-07T06:14:03"/>
        <d v="2020-11-07T06:19:55"/>
        <d v="2020-11-07T06:24:49"/>
        <d v="2020-11-07T06:28:31"/>
        <d v="2020-11-07T06:33:20"/>
        <d v="2020-11-07T06:36:18"/>
        <d v="2020-11-07T06:38:46"/>
        <d v="2020-11-07T06:41:27"/>
        <d v="2020-11-07T09:11:21"/>
        <d v="2020-11-07T21:10:32"/>
        <d v="2020-11-07T21:14:46"/>
        <d v="2020-11-07T21:19:49"/>
        <d v="2020-11-07T21:20:36"/>
        <d v="2020-11-07T21:20:37"/>
        <d v="2020-11-07T21:20:38"/>
        <d v="2020-11-07T21:20:40"/>
        <d v="2020-11-07T21:20:41"/>
        <d v="2020-11-07T21:20:42"/>
        <d v="2020-11-07T21:25:43"/>
        <d v="2020-11-07T21:25:49"/>
        <d v="2020-11-07T21:25:51"/>
        <d v="2020-11-07T21:25:53"/>
        <d v="2020-11-07T21:31:03"/>
        <d v="2020-11-07T21:31:35"/>
        <d v="2020-11-07T21:31:36"/>
        <d v="2020-11-07T21:31:38"/>
        <d v="2020-11-07T21:31:44"/>
        <d v="2020-11-07T21:34:25"/>
        <d v="2020-11-07T21:37:04"/>
        <d v="2020-11-07T21:37:12"/>
        <d v="2020-11-07T21:37:13"/>
        <d v="2020-11-07T21:40:50"/>
        <d v="2020-11-07T21:50:43"/>
        <d v="2020-11-07T21:51:20"/>
        <d v="2020-11-07T21:51:21"/>
        <d v="2020-11-07T21:51:22"/>
        <d v="2020-11-07T21:55:43"/>
        <d v="2020-11-07T21:59:45"/>
        <d v="2020-11-08T02:40:41"/>
        <d v="2020-11-08T02:41:34"/>
        <d v="2020-11-08T02:48:24"/>
        <d v="2020-11-08T02:53:45"/>
        <d v="2020-11-08T02:57:22"/>
        <d v="2020-11-08T03:00:46"/>
        <d v="2020-11-08T03:04:04"/>
        <d v="2020-11-08T03:08:07"/>
        <d v="2020-11-08T03:09:29"/>
        <d v="2020-11-08T03:09:34"/>
        <d v="2020-11-08T03:09:36"/>
        <d v="2020-11-08T03:09:38"/>
        <d v="2020-11-08T03:09:39"/>
        <d v="2020-11-08T03:09:40"/>
        <d v="2020-11-08T03:13:26"/>
        <d v="2020-11-08T03:13:48"/>
        <d v="2020-11-08T03:13:49"/>
        <d v="2020-11-08T03:13:50"/>
        <d v="2020-11-08T03:16:46"/>
        <d v="2020-11-08T03:16:48"/>
        <d v="2020-11-08T03:21:04"/>
        <d v="2020-11-08T03:21:18"/>
        <d v="2020-11-08T03:21:19"/>
        <d v="2020-11-08T03:21:20"/>
        <d v="2020-11-08T03:21:26"/>
        <d v="2020-11-08T03:25:34"/>
        <d v="2020-11-08T03:25:52"/>
        <d v="2020-11-08T03:25:53"/>
        <d v="2020-11-08T03:29:32"/>
        <d v="2020-11-08T03:32:33"/>
        <d v="2020-11-08T03:32:53"/>
        <d v="2020-11-08T03:32:55"/>
        <d v="2020-11-08T03:32:56"/>
        <d v="2020-11-08T03:37:10"/>
        <d v="2020-11-08T03:37:15"/>
        <d v="2020-11-08T03:37:16"/>
        <d v="2020-11-08T03:41:42"/>
        <d v="2020-11-08T03:46:08"/>
        <d v="2020-11-08T03:48:22"/>
        <d v="2020-11-08T17:11:20"/>
        <d v="2020-11-08T17:39:05"/>
        <d v="2020-11-08T17:39:44"/>
        <d v="2020-11-08T17:40:32"/>
        <d v="2020-11-08T17:40:37"/>
        <d v="2020-11-08T17:44:26"/>
        <d v="2020-11-08T17:49:23"/>
        <d v="2020-11-08T17:53:23"/>
        <d v="2020-11-08T17:56:42"/>
        <d v="2020-11-08T18:00:10"/>
        <d v="2020-11-08T18:36:11"/>
        <d v="2020-11-08T18:38:48"/>
        <d v="2020-11-08T18:41:18"/>
        <d v="2020-11-08T18:44:01"/>
        <d v="2020-11-08T18:49:21"/>
        <d v="2020-11-08T19:23:40"/>
        <d v="2020-11-08T19:23:44"/>
        <d v="2020-11-08T19:23:57"/>
        <d v="2020-11-08T19:27:45"/>
        <d v="2020-11-08T19:30:07"/>
        <d v="2020-11-08T19:32:23"/>
        <d v="2020-11-08T19:32:58"/>
        <d v="2020-11-08T19:52:30"/>
        <d v="2020-11-08T19:55:44"/>
        <d v="2020-11-08T19:58:14"/>
        <d v="2020-11-08T21:51:21"/>
        <d v="2020-11-08T21:56:07"/>
        <d v="2020-11-08T22:00:06"/>
        <d v="2020-11-08T22:04:28"/>
        <d v="2020-11-08T22:08:31"/>
        <d v="2020-11-08T22:11:44"/>
        <d v="2020-11-08T22:14:42"/>
        <d v="2020-11-08T22:16:48"/>
        <d v="2020-11-08T22:22:07"/>
        <d v="2020-11-08T22:26:20"/>
        <d v="2020-11-08T22:29:21"/>
        <d v="2020-11-08T22:29:27"/>
        <d v="2020-11-08T22:31:00"/>
        <d v="2020-11-08T22:34:52"/>
        <d v="2020-11-09T00:12:21"/>
        <d v="2020-11-09T00:14:55"/>
        <d v="2020-11-09T00:18:34"/>
        <d v="2020-11-09T00:18:35"/>
        <d v="2020-11-09T00:22:12"/>
        <d v="2020-11-09T00:25:36"/>
        <d v="2020-11-09T00:29:20"/>
        <d v="2020-11-09T00:31:57"/>
        <d v="2020-11-09T00:31:59"/>
        <d v="2020-11-09T00:32:01"/>
        <d v="2020-11-09T00:35:26"/>
        <d v="2020-11-09T02:55:40"/>
        <d v="2020-11-09T02:55:46"/>
        <d v="2020-11-09T02:56:10"/>
        <d v="2020-11-09T02:57:43"/>
        <d v="2020-11-09T02:59:58"/>
        <d v="2020-11-09T03:00:03"/>
        <d v="2020-11-09T03:00:04"/>
        <d v="2020-11-09T03:00:06"/>
        <d v="2020-11-09T03:00:07"/>
        <d v="2020-11-09T03:00:09"/>
        <d v="2020-11-09T03:00:10"/>
        <d v="2020-11-09T03:00:12"/>
        <d v="2020-11-09T03:00:14"/>
        <d v="2020-11-09T03:00:15"/>
        <d v="2020-11-09T03:03:11"/>
        <d v="2020-11-09T03:03:13"/>
        <d v="2020-11-09T03:03:16"/>
        <d v="2020-11-09T03:03:17"/>
        <d v="2020-11-09T03:04:36"/>
        <d v="2020-11-09T03:04:39"/>
        <d v="2020-11-09T03:09:58"/>
        <d v="2020-11-09T03:48:16"/>
        <d v="2020-11-09T03:50:34"/>
        <d v="2020-11-09T03:50:52"/>
        <d v="2020-11-09T03:50:53"/>
        <d v="2020-11-09T03:50:54"/>
        <d v="2020-11-09T03:50:55"/>
        <d v="2020-11-09T03:50:57"/>
        <d v="2020-11-09T03:51:04"/>
        <d v="2020-11-09T03:53:54"/>
        <d v="2020-11-09T04:09:09"/>
        <d v="2020-11-09T04:12:31"/>
        <d v="2020-11-09T04:16:29"/>
        <d v="2020-11-09T05:18:50"/>
        <d v="2020-11-09T05:35:47"/>
        <d v="2020-11-09T05:39:02"/>
        <d v="2020-11-09T05:42:43"/>
        <d v="2020-11-09T13:38:46"/>
        <d v="2020-11-09T13:45:03"/>
        <d v="2020-11-09T13:48:46"/>
        <d v="2020-11-09T13:50:45"/>
        <d v="2020-11-09T13:54:35"/>
        <d v="2020-11-09T13:56:02"/>
        <d v="2020-11-09T17:21:06"/>
        <d v="2020-11-09T17:25:42"/>
        <d v="2020-11-09T17:30:11"/>
        <d v="2020-11-09T17:34:01"/>
        <d v="2020-11-09T17:37:41"/>
        <d v="2020-11-09T17:42:27"/>
        <d v="2020-11-09T17:46:09"/>
        <d v="2020-11-09T17:50:39"/>
        <d v="2020-11-09T17:54:28"/>
        <d v="2020-11-09T17:57:39"/>
        <d v="2020-11-09T18:01:03"/>
        <d v="2020-11-09T18:05:13"/>
        <d v="2020-11-09T18:08:38"/>
        <d v="2020-11-09T18:11:54"/>
        <d v="2020-11-09T18:15:26"/>
        <d v="2020-11-09T18:18:13"/>
        <d v="2020-11-09T18:21:39"/>
        <d v="2020-11-09T18:24:35"/>
        <d v="2020-11-09T18:26:57"/>
        <d v="2020-11-09T18:29:56"/>
        <d v="2020-11-09T18:31:43"/>
        <d v="2020-11-09T18:34:33"/>
        <d v="2020-11-09T18:36:33"/>
        <d v="2020-11-09T18:39:07"/>
        <d v="2020-11-09T18:42:26"/>
        <d v="2020-11-09T18:46:19"/>
        <d v="2020-11-09T18:49:33"/>
        <d v="2020-11-10T04:38:23"/>
        <d v="2020-11-10T04:39:00"/>
        <d v="2020-11-10T04:39:13"/>
        <d v="2020-11-10T04:40:02"/>
        <d v="2020-11-10T04:53:36"/>
        <d v="2020-11-10T04:56:21"/>
        <d v="2020-11-10T05:01:35"/>
        <d v="2020-11-10T05:04:24"/>
        <d v="2020-11-10T05:07:11"/>
        <d v="2020-11-10T13:54:20"/>
        <d v="2020-11-10T13:59:43"/>
        <d v="2020-11-10T14:02:31"/>
        <d v="2020-11-10T14:05:19"/>
        <d v="2020-11-10T14:09:06"/>
        <d v="2020-11-10T15:13:08"/>
        <d v="2020-11-10T15:15:52"/>
        <d v="2020-11-10T15:20:22"/>
        <d v="2020-11-10T15:22:41"/>
        <d v="2020-11-10T15:26:18"/>
        <d v="2020-11-10T16:12:51"/>
        <d v="2020-11-10T16:18:06"/>
        <d v="2020-11-10T16:20:37"/>
        <d v="2020-11-10T16:27:19"/>
        <d v="2020-11-10T16:30:35"/>
        <d v="2020-11-10T16:34:23"/>
        <d v="2020-11-10T16:38:03"/>
        <d v="2020-11-10T17:50:45"/>
        <d v="2020-11-10T17:51:16"/>
        <d v="2020-11-10T17:54:34"/>
        <d v="2020-11-10T17:58:55"/>
        <d v="2020-11-10T18:02:57"/>
        <d v="2020-11-10T18:05:41"/>
        <d v="2020-11-10T18:22:57"/>
        <d v="2020-11-10T18:29:23"/>
        <d v="2020-11-10T18:33:42"/>
        <d v="2020-11-10T18:37:32"/>
        <d v="2020-11-10T18:42:21"/>
        <d v="2020-11-10T18:46:21"/>
        <d v="2020-11-10T18:49:19"/>
        <d v="2020-11-10T18:53:43"/>
        <d v="2020-11-10T18:56:50"/>
        <d v="2020-11-10T18:57:26"/>
        <d v="2020-11-10T18:59:41"/>
        <d v="2020-11-10T20:11:10"/>
        <d v="2020-11-10T20:15:13"/>
        <d v="2020-11-10T20:19:42"/>
        <d v="2020-11-10T20:23:08"/>
        <d v="2020-11-10T20:26:31"/>
        <d v="2020-11-10T20:30:47"/>
        <d v="2020-11-10T20:33:54"/>
        <d v="2020-11-10T20:38:39"/>
        <d v="2020-11-10T20:41:17"/>
        <d v="2020-11-10T20:43:52"/>
        <d v="2020-11-10T20:48:14"/>
        <d v="2020-11-10T21:03:47"/>
        <d v="2020-11-10T21:06:37"/>
        <d v="2020-11-10T21:09:27"/>
        <d v="2020-11-10T21:12:33"/>
        <d v="2020-11-10T21:15:39"/>
        <d v="2020-11-10T22:32:54"/>
        <d v="2020-11-10T22:35:54"/>
        <d v="2020-11-10T22:39:19"/>
        <d v="2020-11-10T22:47:56"/>
        <d v="2020-11-10T22:50:59"/>
        <d v="2020-11-10T22:54:54"/>
        <d v="2020-11-10T22:56:51"/>
        <d v="2020-11-10T22:59:18"/>
        <d v="2020-11-10T23:03:01"/>
        <d v="2020-11-10T23:06:20"/>
        <d v="2020-11-10T23:36:57"/>
        <d v="2020-11-10T23:36:59"/>
        <d v="2020-11-10T23:39:13"/>
        <d v="2020-11-10T23:42:27"/>
        <d v="2020-11-10T23:45:24"/>
        <d v="2020-11-10T23:48:16"/>
        <d v="2020-11-10T23:50:44"/>
        <d v="2020-11-10T23:53:21"/>
        <d v="2020-11-10T23:56:06"/>
        <d v="2020-11-11T00:41:27"/>
        <d v="2020-11-11T00:46:02"/>
        <d v="2020-11-11T00:48:27"/>
        <d v="2020-11-11T00:51:30"/>
        <d v="2020-11-11T00:54:41"/>
        <d v="2020-11-11T00:57:10"/>
        <d v="2020-11-11T00:58:59"/>
        <d v="2020-11-11T01:02:21"/>
        <d v="2020-11-11T01:05:26"/>
        <d v="2020-11-11T01:08:38"/>
        <d v="2020-11-11T01:11:25"/>
        <d v="2020-11-11T01:14:15"/>
        <d v="2020-11-11T01:17:22"/>
        <d v="2020-11-11T01:20:27"/>
        <d v="2020-11-11T01:23:52"/>
        <d v="2020-11-11T01:26:52"/>
        <d v="2020-11-11T01:30:17"/>
        <d v="2020-11-11T01:30:28"/>
        <d v="2020-11-11T01:32:43"/>
        <d v="2020-11-11T01:36:31"/>
        <d v="2020-11-11T01:37:57"/>
        <d v="2020-11-11T02:11:43"/>
        <d v="2020-11-11T02:11:53"/>
        <d v="2020-11-11T02:16:31"/>
        <d v="2020-11-11T02:17:37"/>
        <d v="2020-11-11T02:17:38"/>
        <d v="2020-11-11T02:17:39"/>
        <d v="2020-11-11T02:17:41"/>
        <d v="2020-11-11T02:17:42"/>
        <d v="2020-11-11T02:17:43"/>
        <d v="2020-11-11T02:17:56"/>
        <d v="2020-11-11T02:21:45"/>
        <d v="2020-11-11T02:22:04"/>
        <d v="2020-11-11T02:22:07"/>
        <d v="2020-11-11T02:26:03"/>
        <d v="2020-11-11T02:29:03"/>
        <d v="2020-11-11T02:44:09"/>
        <d v="2020-11-11T03:42:31"/>
        <d v="2020-11-11T03:48:48"/>
        <d v="2020-11-11T03:48:52"/>
        <d v="2020-11-11T03:48:54"/>
        <d v="2020-11-11T03:48:55"/>
        <d v="2020-11-11T03:48:56"/>
        <d v="2020-11-11T03:48:57"/>
        <d v="2020-11-11T03:48:58"/>
        <d v="2020-11-11T03:49:00"/>
        <d v="2020-11-11T03:49:01"/>
        <d v="2020-11-11T03:49:02"/>
        <d v="2020-11-11T03:49:03"/>
        <d v="2020-11-11T03:49:04"/>
        <d v="2020-11-11T03:53:07"/>
        <d v="2020-11-11T03:56:32"/>
        <d v="2020-11-11T03:59:54"/>
        <d v="2020-11-11T04:00:49"/>
        <d v="2020-11-11T04:04:01"/>
        <d v="2020-11-11T04:04:39"/>
        <d v="2020-11-11T04:07:42"/>
        <d v="2020-11-11T04:10:33"/>
        <d v="2020-11-11T04:13:59"/>
        <d v="2020-11-11T04:18:02"/>
        <d v="2020-11-11T04:21:15"/>
        <d v="2020-11-11T04:26:43"/>
        <d v="2020-11-11T04:26:54"/>
        <d v="2020-11-11T04:26:55"/>
        <d v="2020-11-11T04:29:10"/>
        <d v="2020-11-11T04:31:25"/>
        <d v="2020-11-11T05:09:19"/>
        <d v="2020-11-11T05:11:24"/>
        <d v="2020-11-11T05:15:37"/>
        <d v="2020-11-11T05:17:43"/>
        <d v="2020-11-11T05:22:20"/>
        <d v="2020-11-11T05:25:49"/>
        <d v="2020-11-11T05:26:14"/>
        <d v="2020-11-11T05:26:15"/>
        <d v="2020-11-11T05:31:05"/>
        <d v="2020-11-11T05:31:31"/>
        <d v="2020-11-11T05:31:32"/>
        <d v="2020-11-11T05:41:57"/>
        <d v="2020-11-11T05:45:05"/>
        <d v="2020-11-11T05:49:39"/>
        <d v="2020-11-11T05:51:32"/>
        <d v="2020-11-11T05:53:42"/>
        <d v="2020-11-11T05:54:33"/>
        <d v="2020-11-11T06:22:53"/>
        <d v="2020-11-11T06:25:27"/>
        <d v="2020-11-11T06:28:45"/>
        <d v="2020-11-11T06:31:05"/>
        <d v="2020-11-11T06:34:32"/>
        <d v="2020-11-11T07:17:05"/>
        <d v="2020-11-11T07:20:53"/>
        <d v="2020-11-11T07:23:23"/>
        <d v="2020-11-11T07:25:45"/>
        <d v="2020-11-11T07:28:01"/>
        <d v="2020-11-11T07:28:37"/>
        <d v="2020-11-11T07:33:14"/>
        <d v="2020-11-11T07:33:50"/>
        <d v="2020-11-11T07:57:57"/>
        <d v="2020-11-11T07:59:36"/>
        <d v="2020-11-11T08:02:46"/>
        <d v="2020-11-11T08:05:40"/>
        <d v="2020-11-11T08:09:50"/>
        <d v="2020-11-11T08:13:15"/>
        <d v="2020-11-11T14:50:57"/>
        <d v="2020-11-11T14:54:10"/>
        <d v="2020-11-11T14:56:25"/>
        <d v="2020-11-11T14:59:12"/>
        <d v="2020-11-11T15:01:14"/>
        <d v="2020-11-11T15:03:31"/>
        <d v="2020-11-11T15:07:40"/>
        <d v="2020-11-11T15:09:48"/>
        <d v="2020-11-11T15:10:28"/>
        <d v="2020-11-11T15:14:00"/>
        <d v="2020-11-11T15:17:19"/>
        <d v="2020-11-11T15:20:22"/>
        <d v="2020-11-11T15:23:16"/>
        <d v="2020-11-11T15:27:19"/>
        <d v="2020-11-11T15:31:19"/>
        <d v="2020-11-11T15:35:32"/>
        <d v="2020-11-11T15:39:35"/>
        <d v="2020-11-11T15:43:12"/>
        <d v="2020-11-11T15:48:00"/>
        <d v="2020-11-11T15:51:49"/>
        <d v="2020-11-11T15:54:24"/>
        <d v="2020-11-11T15:56:57"/>
        <d v="2020-11-11T17:41:30"/>
        <d v="2020-11-11T17:45:25"/>
        <d v="2020-11-11T17:50:42"/>
        <d v="2020-11-11T17:54:25"/>
        <d v="2020-11-11T18:00:07"/>
        <d v="2020-11-11T18:03:43"/>
        <d v="2020-11-11T18:13:58"/>
        <d v="2020-11-11T18:16:53"/>
        <d v="2020-11-11T18:18:56"/>
        <d v="2020-11-11T18:26:18"/>
        <d v="2020-11-11T18:28:48"/>
        <d v="2020-11-11T18:30:46"/>
        <d v="2020-11-11T18:36:17"/>
        <d v="2020-11-11T19:12:09"/>
        <d v="2020-11-11T19:15:51"/>
        <d v="2020-11-11T20:03:39"/>
        <d v="2020-11-11T20:07:01"/>
        <d v="2020-11-11T20:14:35"/>
        <d v="2020-11-11T20:18:25"/>
        <d v="2020-11-11T20:22:12"/>
        <d v="2020-11-11T20:25:55"/>
        <d v="2020-11-11T20:31:38"/>
        <d v="2020-11-11T20:32:42"/>
        <d v="2020-11-11T20:36:49"/>
        <d v="2020-11-11T20:40:09"/>
        <d v="2020-11-11T20:44:39"/>
        <d v="2020-11-11T20:49:22"/>
        <d v="2020-11-11T20:54:01"/>
        <d v="2020-11-11T20:57:39"/>
        <d v="2020-11-11T21:16:44"/>
        <d v="2020-11-11T21:20:51"/>
        <d v="2020-11-11T21:23:56"/>
        <d v="2020-11-11T21:28:15"/>
        <d v="2020-11-11T21:31:02"/>
        <d v="2020-11-11T21:34:08"/>
        <d v="2020-11-11T21:38:12"/>
        <d v="2020-11-11T21:42:55"/>
        <d v="2020-11-11T21:46:39"/>
        <d v="2020-11-11T21:51:04"/>
        <d v="2020-11-11T21:55:42"/>
        <d v="2020-11-11T22:32:29"/>
        <d v="2020-11-11T22:36:36"/>
        <d v="2020-11-11T22:40:55"/>
        <d v="2020-11-11T22:44:59"/>
        <d v="2020-11-11T22:49:11"/>
        <d v="2020-11-11T22:53:31"/>
        <d v="2020-11-12T00:51:28"/>
        <d v="2020-11-12T00:55:13"/>
        <d v="2020-11-12T00:59:38"/>
        <d v="2020-11-12T02:49:51"/>
        <d v="2020-11-12T03:02:07"/>
        <d v="2020-11-12T03:05:19"/>
        <d v="2020-11-12T03:09:07"/>
        <d v="2020-11-12T03:12:50"/>
        <d v="2020-11-12T04:56:35"/>
        <d v="2020-11-12T04:59:50"/>
        <d v="2020-11-12T05:04:15"/>
        <d v="2020-11-12T05:09:10"/>
        <d v="2020-11-12T06:04:54"/>
        <d v="2020-11-12T06:05:03"/>
        <d v="2020-11-12T06:06:18"/>
        <d v="2020-11-12T06:08:58"/>
        <d v="2020-11-12T06:19:48"/>
        <d v="2020-11-12T06:20:53"/>
        <d v="2020-11-12T06:20:54"/>
        <d v="2020-11-12T06:20:55"/>
        <d v="2020-11-12T06:20:56"/>
        <d v="2020-11-12T06:20:57"/>
        <d v="2020-11-12T06:20:58"/>
        <d v="2020-11-12T06:20:59"/>
        <d v="2020-11-12T06:21:00"/>
        <d v="2020-11-12T06:21:01"/>
        <d v="2020-11-12T06:21:02"/>
        <d v="2020-11-12T06:21:03"/>
        <d v="2020-11-12T06:21:04"/>
        <d v="2020-11-12T06:21:05"/>
        <d v="2020-11-12T06:21:06"/>
        <d v="2020-11-12T06:21:07"/>
        <d v="2020-11-12T06:21:08"/>
        <d v="2020-11-12T06:21:11"/>
        <d v="2020-11-12T06:21:12"/>
        <d v="2020-11-12T06:21:14"/>
        <d v="2020-11-12T06:21:15"/>
        <d v="2020-11-12T06:21:16"/>
        <d v="2020-11-12T07:21:17"/>
        <d v="2020-11-12T07:24:56"/>
        <d v="2020-11-12T07:27:57"/>
        <d v="2020-11-12T07:31:47"/>
        <d v="2020-11-12T07:34:35"/>
        <d v="2020-11-12T07:38:39"/>
        <d v="2020-11-12T07:41:39"/>
        <d v="2020-11-12T07:45:24"/>
        <d v="2020-11-12T07:48:07"/>
        <d v="2020-11-12T07:51:36"/>
        <d v="2020-11-12T07:55:15"/>
        <d v="2020-11-12T08:26:12"/>
        <d v="2020-11-12T08:30:42"/>
        <d v="2020-11-12T08:35:26"/>
        <d v="2020-11-12T08:38:55"/>
        <d v="2020-11-12T08:42:06"/>
        <d v="2020-11-12T08:45:17"/>
        <d v="2020-11-12T14:52:51"/>
        <d v="2020-11-12T14:56:10"/>
        <d v="2020-11-12T14:58:25"/>
        <d v="2020-11-12T15:03:01"/>
        <d v="2020-11-12T15:06:01"/>
        <d v="2020-11-12T15:08:38"/>
        <d v="2020-11-12T15:12:20"/>
        <d v="2020-11-12T15:15:26"/>
        <d v="2020-11-12T15:18:34"/>
        <d v="2020-11-12T15:22:55"/>
        <d v="2020-11-12T15:27:25"/>
        <d v="2020-11-12T15:31:15"/>
        <d v="2020-11-12T15:34:55"/>
        <d v="2020-11-12T15:39:41"/>
        <d v="2020-11-12T15:43:23"/>
        <d v="2020-11-12T15:52:18"/>
        <d v="2020-11-12T15:56:07"/>
        <d v="2020-11-12T15:59:18"/>
        <d v="2020-11-12T16:02:42"/>
        <d v="2020-11-12T16:06:53"/>
        <d v="2020-11-12T16:10:18"/>
        <d v="2020-11-12T16:13:33"/>
        <d v="2020-11-12T16:17:05"/>
        <d v="2020-11-12T16:19:53"/>
        <d v="2020-11-12T16:23:17"/>
        <d v="2020-11-12T16:26:13"/>
        <d v="2020-11-12T16:28:35"/>
        <d v="2020-11-12T16:31:33"/>
        <d v="2020-11-12T16:33:21"/>
        <d v="2020-11-12T17:40:14"/>
        <d v="2020-11-12T17:43:24"/>
        <d v="2020-11-12T17:46:48"/>
        <d v="2020-11-12T17:50:59"/>
        <d v="2020-11-12T17:54:24"/>
        <d v="2020-11-12T17:57:40"/>
        <d v="2020-11-12T18:01:11"/>
        <d v="2020-11-12T18:19:40"/>
        <d v="2020-11-12T18:23:04"/>
        <d v="2020-11-12T18:26:00"/>
        <d v="2020-11-12T18:28:23"/>
        <d v="2020-11-12T18:31:20"/>
        <d v="2020-11-12T19:05:59"/>
        <d v="2020-11-12T19:06:01"/>
        <d v="2020-11-12T19:06:02"/>
        <d v="2020-11-12T19:08:51"/>
        <d v="2020-11-12T19:10:51"/>
        <d v="2020-11-12T19:15:14"/>
        <d v="2020-11-12T19:17:45"/>
        <d v="2020-11-12T19:20:21"/>
        <d v="2020-11-12T19:23:59"/>
        <d v="2020-11-12T19:27:37"/>
        <d v="2020-11-12T19:30:52"/>
        <d v="2020-11-12T19:45:51"/>
        <d v="2020-11-12T19:48:31"/>
        <d v="2020-11-12T19:53:40"/>
        <d v="2020-11-12T22:01:30"/>
        <d v="2020-11-12T22:01:43"/>
        <d v="2020-11-12T22:04:24"/>
        <d v="2020-11-12T22:08:33"/>
        <d v="2020-11-12T22:11:29"/>
        <d v="2020-11-12T22:14:48"/>
        <d v="2020-11-12T22:16:52"/>
        <d v="2020-11-12T22:19:21"/>
        <d v="2020-11-12T22:22:20"/>
        <d v="2020-11-12T22:22:49"/>
        <d v="2020-11-12T22:25:41"/>
        <d v="2020-11-12T22:34:01"/>
        <d v="2020-11-12T22:34:02"/>
        <d v="2020-11-12T22:35:31"/>
        <d v="2020-11-12T22:38:49"/>
        <d v="2020-11-12T22:42:38"/>
        <d v="2020-11-12T22:45:28"/>
        <d v="2020-11-12T22:49:28"/>
        <d v="2020-11-12T22:57:28"/>
        <d v="2020-11-12T23:00:50"/>
        <d v="2020-11-12T23:04:59"/>
        <d v="2020-11-12T23:06:36"/>
        <d v="2020-11-12T23:11:21"/>
        <d v="2020-11-12T23:14:03"/>
        <d v="2020-11-12T23:18:20"/>
        <d v="2020-11-12T23:20:19"/>
        <d v="2020-11-12T23:21:17"/>
        <d v="2020-11-12T23:26:25"/>
        <d v="2020-11-12T23:26:38"/>
        <d v="2020-11-12T23:26:40"/>
        <d v="2020-11-12T23:26:41"/>
        <d v="2020-11-13T00:09:10"/>
        <d v="2020-11-13T00:14:22"/>
        <d v="2020-11-13T00:20:17"/>
        <d v="2020-11-13T00:24:20"/>
        <d v="2020-11-13T00:26:50"/>
        <d v="2020-11-13T00:30:09"/>
        <d v="2020-11-13T00:30:32"/>
        <d v="2020-11-13T00:30:34"/>
        <d v="2020-11-13T00:30:36"/>
        <d v="2020-11-13T00:33:37"/>
        <d v="2020-11-13T00:34:35"/>
        <d v="2020-11-13T00:34:36"/>
        <d v="2020-11-13T00:34:37"/>
        <d v="2020-11-13T00:34:38"/>
        <d v="2020-11-13T00:34:39"/>
        <d v="2020-11-13T00:38:19"/>
        <d v="2020-11-13T00:38:52"/>
        <d v="2020-11-13T00:39:02"/>
        <d v="2020-11-13T00:39:03"/>
        <d v="2020-11-13T00:39:04"/>
        <d v="2020-11-13T00:39:05"/>
        <d v="2020-11-13T00:39:06"/>
        <d v="2020-11-13T00:39:07"/>
        <d v="2020-11-13T00:39:08"/>
        <d v="2020-11-13T00:42:39"/>
        <d v="2020-11-13T00:42:47"/>
        <d v="2020-11-13T00:42:49"/>
        <d v="2020-11-13T00:42:50"/>
        <d v="2020-11-13T00:42:51"/>
        <d v="2020-11-13T00:42:52"/>
        <d v="2020-11-13T00:48:32"/>
        <d v="2020-11-13T00:49:34"/>
        <d v="2020-11-13T00:49:35"/>
        <d v="2020-11-13T00:49:36"/>
        <d v="2020-11-13T00:52:21"/>
        <d v="2020-11-13T01:38:32"/>
        <d v="2020-11-13T01:42:29"/>
        <d v="2020-11-13T01:47:06"/>
        <d v="2020-11-13T03:01:43"/>
        <d v="2020-11-13T03:05:33"/>
        <d v="2020-11-13T03:08:43"/>
        <d v="2020-11-13T03:14:10"/>
        <d v="2020-11-13T04:19:55"/>
        <d v="2020-11-13T04:20:03"/>
        <d v="2020-11-13T04:24:10"/>
        <d v="2020-11-13T04:28:53"/>
        <d v="2020-11-13T05:05:57"/>
        <d v="2020-11-13T05:09:35"/>
        <d v="2020-11-13T05:13:29"/>
        <d v="2020-11-13T05:25:20"/>
        <d v="2020-11-13T05:29:50"/>
        <d v="2020-11-13T06:19:43"/>
        <d v="2020-11-13T06:23:43"/>
        <d v="2020-11-13T08:42:06"/>
        <d v="2020-11-13T08:44:57"/>
        <d v="2020-11-13T08:47:26"/>
        <d v="2020-11-13T08:50:46"/>
        <d v="2020-11-13T08:54:09"/>
        <d v="2020-11-13T09:47:55"/>
        <d v="2020-11-13T09:51:42"/>
        <d v="2020-11-13T09:54:21"/>
        <d v="2020-11-13T09:56:39"/>
        <d v="2020-11-13T09:59:54"/>
        <d v="2020-11-13T10:02:19"/>
        <d v="2020-11-13T10:05:36"/>
        <d v="2020-11-13T10:08:33"/>
        <d v="2020-11-13T10:11:13"/>
        <d v="2020-11-13T10:14:11"/>
        <d v="2020-11-13T10:17:21"/>
        <d v="2020-11-13T10:20:34"/>
        <d v="2020-11-13T10:24:32"/>
        <d v="2020-11-13T10:27:22"/>
        <d v="2020-11-13T10:29:48"/>
        <d v="2020-11-13T10:33:21"/>
        <d v="2020-11-13T10:36:44"/>
        <d v="2020-11-13T10:39:48"/>
        <d v="2020-11-13T17:58:48"/>
        <d v="2020-11-13T18:02:10"/>
        <d v="2020-11-13T18:04:54"/>
        <d v="2020-11-14T00:20:33"/>
        <d v="2020-11-14T00:23:43"/>
        <d v="2020-11-14T00:24:31"/>
        <d v="2020-11-14T00:24:32"/>
        <d v="2020-11-14T00:27:29"/>
        <d v="2020-11-14T00:27:53"/>
        <d v="2020-11-14T01:36:17"/>
        <d v="2020-11-14T01:39:17"/>
        <d v="2020-11-14T01:40:21"/>
        <d v="2020-11-14T01:46:41"/>
        <d v="2020-11-14T01:51:18"/>
        <d v="2020-11-14T01:56:28"/>
        <d v="2020-11-14T02:02:44"/>
        <d v="2020-11-14T02:11:16"/>
        <d v="2020-11-14T02:16:20"/>
        <d v="2020-11-14T02:20:17"/>
        <d v="2020-11-15T01:03:08"/>
        <d v="2020-11-15T01:06:50"/>
        <d v="2020-11-15T01:10:06"/>
        <d v="2020-11-15T01:13:37"/>
        <d v="2020-11-15T01:16:26"/>
        <d v="2020-11-15T02:16:36"/>
        <d v="2020-11-15T02:20:52"/>
        <d v="2020-11-15T02:25:35"/>
        <d v="2020-11-15T02:29:15"/>
        <d v="2020-11-15T02:33:08"/>
        <d v="2020-11-15T02:37:27"/>
        <d v="2020-11-15T03:10:16"/>
        <d v="2020-11-15T03:14:17"/>
        <d v="2020-11-15T05:09:07"/>
        <d v="2020-11-15T18:30:58"/>
        <d v="2020-11-15T18:33:19"/>
        <d v="2020-11-15T18:33:25"/>
        <d v="2020-11-15T18:36:00"/>
        <d v="2020-11-15T18:38:34"/>
        <d v="2020-11-15T18:44:22"/>
        <d v="2020-11-15T18:44:23"/>
        <d v="2020-11-15T18:44:24"/>
        <d v="2020-11-15T18:44:25"/>
        <d v="2020-11-15T18:44:26"/>
        <d v="2020-11-15T18:44:27"/>
        <d v="2020-11-15T18:44:28"/>
        <d v="2020-11-15T18:44:33"/>
        <d v="2020-11-15T18:46:41"/>
        <d v="2020-11-15T18:48:36"/>
        <d v="2020-11-15T18:51:37"/>
        <d v="2020-11-15T18:54:15"/>
        <d v="2020-11-15T18:59:00"/>
        <d v="2020-11-15T19:03:04"/>
        <d v="2020-11-15T19:04:50"/>
        <d v="2020-11-15T19:07:17"/>
        <d v="2020-11-15T19:08:31"/>
        <d v="2020-11-15T19:11:16"/>
        <d v="2020-11-15T19:13:24"/>
        <d v="2020-11-15T19:15:51"/>
        <d v="2020-11-15T19:18:31"/>
        <d v="2020-11-15T19:20:58"/>
        <d v="2020-11-15T19:23:19"/>
        <d v="2020-11-15T19:25:23"/>
        <d v="2020-11-15T19:27:22"/>
        <d v="2020-11-15T19:29:11"/>
        <d v="2020-11-15T19:31:50"/>
        <d v="2020-11-15T19:33:36"/>
        <d v="2020-11-15T19:36:26"/>
        <d v="2020-11-15T19:38:47"/>
        <d v="2020-11-15T19:42:39"/>
        <d v="2020-11-15T19:45:35"/>
        <d v="2020-11-15T19:48:38"/>
        <d v="2020-11-15T19:53:14"/>
        <d v="2020-11-15T19:56:15"/>
        <d v="2020-11-15T19:58:59"/>
        <d v="2020-11-15T20:01:43"/>
        <d v="2020-11-15T20:04:10"/>
        <d v="2020-11-15T20:06:28"/>
        <d v="2020-11-15T20:11:44"/>
        <d v="2020-11-15T20:14:01"/>
        <d v="2020-11-15T20:16:31"/>
        <d v="2020-11-15T20:19:09"/>
        <d v="2020-11-15T20:23:17"/>
        <d v="2020-11-15T20:25:47"/>
        <d v="2020-11-15T20:30:30"/>
        <d v="2020-11-15T20:33:06"/>
        <d v="2020-11-15T20:35:40"/>
        <d v="2020-11-15T20:38:40"/>
        <d v="2020-11-15T20:42:08"/>
        <d v="2020-11-15T20:44:45"/>
        <d v="2020-11-15T20:58:24"/>
        <d v="2020-11-15T20:59:54"/>
        <d v="2020-11-15T20:59:55"/>
        <d v="2020-11-15T21:03:24"/>
        <d v="2020-11-15T22:53:49"/>
        <d v="2020-11-15T22:54:00"/>
        <d v="2020-11-15T22:54:01"/>
        <d v="2020-11-15T22:54:05"/>
        <d v="2020-11-15T22:56:35"/>
        <d v="2020-11-15T22:58:51"/>
        <d v="2020-11-15T23:00:52"/>
        <d v="2020-11-15T23:00:56"/>
        <d v="2020-11-15T23:00:57"/>
        <d v="2020-11-15T23:00:59"/>
        <d v="2020-11-15T23:03:28"/>
        <d v="2020-11-15T23:03:30"/>
        <d v="2020-11-15T23:03:36"/>
        <d v="2020-11-15T23:03:37"/>
        <d v="2020-11-15T23:03:38"/>
        <d v="2020-11-15T23:03:39"/>
        <d v="2020-11-15T23:03:41"/>
        <d v="2020-11-15T23:03:43"/>
        <d v="2020-11-15T23:03:45"/>
        <d v="2020-11-15T23:05:49"/>
        <d v="2020-11-15T23:17:13"/>
        <d v="2020-11-15T23:19:47"/>
        <d v="2020-11-15T23:19:49"/>
        <d v="2020-11-15T23:19:50"/>
        <d v="2020-11-15T23:19:52"/>
        <d v="2020-11-15T23:19:53"/>
        <d v="2020-11-15T23:19:54"/>
        <d v="2020-11-15T23:19:55"/>
        <d v="2020-11-15T23:19:57"/>
        <d v="2020-11-15T23:19:59"/>
        <d v="2020-11-15T23:20:00"/>
        <d v="2020-11-15T23:20:01"/>
        <d v="2020-11-15T23:20:03"/>
        <d v="2020-11-15T23:20:04"/>
        <d v="2020-11-15T23:20:06"/>
        <d v="2020-11-15T23:20:07"/>
        <d v="2020-11-15T23:20:11"/>
        <d v="2020-11-15T23:20:13"/>
        <d v="2020-11-15T23:20:14"/>
        <d v="2020-11-15T23:25:53"/>
        <d v="2020-11-15T23:25:54"/>
        <d v="2020-11-15T23:25:56"/>
        <d v="2020-11-15T23:25:58"/>
        <d v="2020-11-15T23:25:59"/>
        <d v="2020-11-15T23:26:02"/>
        <d v="2020-11-15T23:26:03"/>
        <d v="2020-11-15T23:26:04"/>
        <d v="2020-11-15T23:26:06"/>
        <d v="2020-11-15T23:26:07"/>
        <d v="2020-11-15T23:27:53"/>
        <d v="2020-11-15T23:27:54"/>
        <d v="2020-11-15T23:27:56"/>
        <d v="2020-11-15T23:27:57"/>
        <d v="2020-11-15T23:27:58"/>
        <d v="2020-11-15T23:28:00"/>
        <d v="2020-11-15T23:28:01"/>
        <d v="2020-11-15T23:28:03"/>
        <d v="2020-11-15T23:28:05"/>
        <d v="2020-11-15T23:28:06"/>
        <d v="2020-11-15T23:28:14"/>
        <d v="2020-11-15T23:28:21"/>
        <d v="2020-11-16T14:34:37"/>
        <d v="2020-11-16T14:38:13"/>
        <d v="2020-11-16T14:42:01"/>
        <d v="2020-11-16T14:44:55"/>
        <d v="2020-11-16T14:48:58"/>
        <d v="2020-11-16T14:52:58"/>
        <d v="2020-11-16T14:57:11"/>
        <d v="2020-11-16T15:01:13"/>
        <d v="2020-11-16T15:04:50"/>
        <d v="2020-11-16T15:09:38"/>
        <d v="2020-11-16T15:12:13"/>
        <d v="2020-11-16T15:14:47"/>
        <d v="2020-11-16T15:19:26"/>
        <d v="2020-11-16T15:21:42"/>
        <d v="2020-11-16T15:24:12"/>
        <d v="2020-11-16T15:27:42"/>
        <d v="2020-11-16T15:30:28"/>
        <d v="2020-11-16T15:33:46"/>
        <d v="2020-11-16T15:36:50"/>
        <d v="2020-11-16T15:39:30"/>
        <d v="2020-11-16T15:43:02"/>
        <d v="2020-11-16T15:48:36"/>
        <d v="2020-11-16T15:51:49"/>
        <d v="2020-11-16T15:57:09"/>
        <d v="2020-11-16T16:00:50"/>
        <d v="2020-11-16T16:04:06"/>
        <d v="2020-11-16T16:09:01"/>
        <d v="2020-11-16T16:10:31"/>
        <d v="2020-11-16T16:14:07"/>
        <d v="2020-11-16T16:17:47"/>
        <d v="2020-11-16T16:22:10"/>
        <d v="2020-11-16T16:26:19"/>
        <d v="2020-11-16T16:29:27"/>
        <d v="2020-11-16T16:32:39"/>
        <d v="2020-11-16T16:36:00"/>
        <d v="2020-11-16T16:38:01"/>
        <d v="2020-11-16T16:40:41"/>
        <d v="2020-11-16T16:43:08"/>
        <d v="2020-11-16T16:47:05"/>
        <d v="2020-11-16T16:49:32"/>
        <d v="2020-11-16T16:52:40"/>
        <d v="2020-11-16T16:57:42"/>
        <d v="2020-11-16T17:01:23"/>
        <d v="2020-11-16T17:05:13"/>
        <d v="2020-11-16T17:08:05"/>
        <d v="2020-11-16T17:11:21"/>
        <d v="2020-11-16T17:15:25"/>
        <d v="2020-11-16T17:18:48"/>
        <d v="2020-11-16T17:23:07"/>
        <d v="2020-11-16T17:28:08"/>
        <d v="2020-11-16T17:31:54"/>
        <d v="2020-11-16T17:35:07"/>
        <d v="2020-11-16T17:39:07"/>
        <d v="2020-11-16T17:43:07"/>
        <d v="2020-11-16T17:43:52"/>
        <d v="2020-11-16T17:43:53"/>
        <d v="2020-11-16T17:47:14"/>
        <d v="2020-11-16T17:49:47"/>
        <d v="2020-11-16T17:51:38"/>
        <d v="2020-11-16T17:55:11"/>
        <d v="2020-11-16T17:57:57"/>
        <d v="2020-11-16T18:01:34"/>
        <d v="2020-11-16T18:05:11"/>
        <d v="2020-11-16T18:07:53"/>
        <d v="2020-11-16T18:09:29"/>
        <d v="2020-11-16T18:14:48"/>
        <d v="2020-11-16T18:17:30"/>
        <d v="2020-11-16T18:21:38"/>
        <d v="2020-11-16T18:24:54"/>
        <d v="2020-11-16T18:27:26"/>
        <d v="2020-11-16T18:31:48"/>
        <d v="2020-11-16T18:37:15"/>
        <d v="2020-11-16T18:41:07"/>
        <d v="2020-11-16T18:44:29"/>
        <d v="2020-11-16T18:49:35"/>
        <d v="2020-11-16T18:54:12"/>
        <d v="2020-11-16T18:57:27"/>
        <d v="2020-11-16T19:01:07"/>
        <d v="2020-11-16T19:04:29"/>
        <d v="2020-11-16T19:08:44"/>
        <d v="2020-11-16T19:08:46"/>
        <d v="2020-11-16T19:10:50"/>
        <d v="2020-11-16T19:11:01"/>
        <d v="2020-11-16T19:13:05"/>
        <d v="2020-11-16T19:15:47"/>
        <d v="2020-11-16T19:15:49"/>
        <d v="2020-11-16T19:19:47"/>
        <d v="2020-11-16T19:25:04"/>
        <d v="2020-11-16T19:29:07"/>
        <d v="2020-11-16T19:33:24"/>
        <d v="2020-11-16T19:38:01"/>
        <d v="2020-11-16T19:43:23"/>
        <d v="2020-11-16T19:49:03"/>
        <d v="2020-11-16T19:54:11"/>
        <d v="2020-11-16T19:57:51"/>
        <d v="2020-11-16T20:06:07"/>
        <d v="2020-11-16T20:09:23"/>
        <d v="2020-11-16T20:13:31"/>
        <d v="2020-11-16T20:17:55"/>
        <d v="2020-11-16T20:21:34"/>
        <d v="2020-11-16T20:25:49"/>
        <d v="2020-11-16T20:29:18"/>
        <d v="2020-11-16T20:30:26"/>
        <d v="2020-11-16T20:32:43"/>
        <d v="2020-11-16T20:37:30"/>
        <d v="2020-11-16T20:41:35"/>
        <d v="2020-11-16T20:46:50"/>
        <d v="2020-11-16T20:47:01"/>
        <d v="2020-11-16T20:49:05"/>
        <d v="2020-11-16T20:54:26"/>
        <d v="2020-11-16T20:58:42"/>
        <d v="2020-11-16T21:03:58"/>
        <d v="2020-11-16T21:08:42"/>
        <d v="2020-11-16T21:12:31"/>
        <d v="2020-11-16T21:15:07"/>
        <d v="2020-11-16T21:18:28"/>
        <d v="2020-11-16T21:21:04"/>
        <d v="2020-11-16T21:23:43"/>
        <d v="2020-11-16T21:26:08"/>
        <d v="2020-11-16T21:29:25"/>
        <d v="2020-11-16T21:32:03"/>
        <d v="2020-11-16T21:36:01"/>
        <d v="2020-11-16T21:39:15"/>
        <d v="2020-11-16T21:41:37"/>
        <d v="2020-11-16T21:44:36"/>
        <d v="2020-11-16T21:47:15"/>
        <d v="2020-11-16T21:49:55"/>
        <d v="2020-11-16T21:52:05"/>
        <d v="2020-11-16T21:54:11"/>
        <d v="2020-11-16T21:57:33"/>
        <d v="2020-11-16T22:01:20"/>
        <d v="2020-11-16T22:04:28"/>
        <d v="2020-11-16T22:07:33"/>
        <d v="2020-11-16T22:10:37"/>
        <d v="2020-11-16T22:13:27"/>
        <d v="2020-11-16T22:16:35"/>
        <d v="2020-11-16T22:20:32"/>
        <d v="2020-11-16T22:22:02"/>
        <d v="2020-11-16T22:24:17"/>
        <d v="2020-11-16T22:24:47"/>
        <d v="2020-11-16T22:28:35"/>
        <d v="2020-11-16T22:33:58"/>
        <d v="2020-11-16T22:38:11"/>
        <d v="2020-11-16T22:42:50"/>
        <d v="2020-11-16T22:43:35"/>
        <d v="2020-11-16T22:43:36"/>
        <d v="2020-11-16T22:43:37"/>
        <d v="2020-11-16T22:43:38"/>
        <d v="2020-11-16T22:43:51"/>
        <d v="2020-11-16T22:46:30"/>
        <d v="2020-11-16T22:51:12"/>
        <d v="2020-11-16T22:54:51"/>
        <d v="2020-11-16T22:57:56"/>
        <d v="2020-11-16T23:00:26"/>
        <d v="2020-11-16T23:02:43"/>
        <d v="2020-11-16T23:04:47"/>
        <d v="2020-11-16T23:06:37"/>
        <d v="2020-11-16T23:08:45"/>
        <d v="2020-11-16T23:10:34"/>
        <d v="2020-11-16T23:12:57"/>
        <d v="2020-11-16T23:15:12"/>
        <d v="2020-11-16T23:18:18"/>
        <d v="2020-11-16T23:20:53"/>
        <d v="2020-11-16T23:23:39"/>
        <d v="2020-11-16T23:26:20"/>
        <d v="2020-11-16T23:29:02"/>
        <d v="2020-11-16T23:31:41"/>
        <d v="2020-11-16T23:31:45"/>
        <d v="2020-11-16T23:34:45"/>
        <d v="2020-11-16T23:37:46"/>
        <d v="2020-11-16T23:41:14"/>
        <d v="2020-11-16T23:44:17"/>
        <d v="2020-11-16T23:46:43"/>
        <d v="2020-11-16T23:50:44"/>
        <d v="2020-11-16T23:53:02"/>
        <d v="2020-11-16T23:56:31"/>
        <d v="2020-11-16T23:58:04"/>
        <d v="2020-11-17T00:00:33"/>
        <d v="2020-11-17T00:03:43"/>
        <d v="2020-11-17T00:08:04"/>
        <d v="2020-11-17T00:10:30"/>
        <d v="2020-11-17T00:12:16"/>
        <d v="2020-11-17T00:14:53"/>
        <d v="2020-11-17T00:16:50"/>
        <d v="2020-11-17T00:19:29"/>
        <d v="2020-11-17T00:22:54"/>
        <d v="2020-11-17T00:24:13"/>
        <d v="2020-11-17T00:26:58"/>
        <d v="2020-11-17T00:29:02"/>
        <d v="2020-11-17T00:31:53"/>
        <d v="2020-11-17T00:34:00"/>
        <d v="2020-11-17T00:37:36"/>
        <d v="2020-11-17T00:40:33"/>
        <d v="2020-11-17T00:44:07"/>
        <d v="2020-11-17T00:47:17"/>
        <d v="2020-11-17T00:49:18"/>
        <d v="2020-11-17T00:51:28"/>
        <d v="2020-11-17T00:54:03"/>
        <d v="2020-11-17T00:56:00"/>
        <d v="2020-11-17T00:58:39"/>
        <d v="2020-11-17T01:01:17"/>
        <d v="2020-11-17T01:08:28"/>
        <d v="2020-11-17T01:10:47"/>
        <d v="2020-11-17T01:14:43"/>
        <d v="2020-11-17T01:19:43"/>
        <d v="2020-11-17T01:21:18"/>
        <d v="2020-11-17T01:25:10"/>
        <d v="2020-11-17T01:27:20"/>
        <d v="2020-11-17T01:29:45"/>
        <d v="2020-11-17T01:32:14"/>
        <d v="2020-11-17T01:34:17"/>
        <d v="2020-11-17T01:36:39"/>
        <d v="2020-11-17T01:38:53"/>
        <d v="2020-11-17T01:42:14"/>
        <d v="2020-11-17T01:46:21"/>
        <d v="2020-11-17T01:48:03"/>
        <d v="2020-11-17T01:50:02"/>
        <d v="2020-11-17T01:52:29"/>
        <d v="2020-11-17T01:54:26"/>
        <d v="2020-11-17T01:57:15"/>
        <d v="2020-11-17T02:04:48"/>
        <d v="2020-11-17T02:05:32"/>
        <d v="2020-11-17T02:05:33"/>
        <d v="2020-11-17T02:05:34"/>
        <d v="2020-11-17T02:05:36"/>
        <d v="2020-11-17T02:07:36"/>
        <d v="2020-11-17T02:11:10"/>
        <d v="2020-11-17T02:14:29"/>
        <d v="2020-11-17T03:35:06"/>
        <d v="2020-11-17T03:36:38"/>
        <d v="2020-11-17T03:37:51"/>
        <d v="2020-11-17T03:39:57"/>
        <d v="2020-11-17T03:42:28"/>
        <d v="2020-11-17T03:42:59"/>
        <d v="2020-11-17T06:17:28"/>
        <d v="2020-11-17T14:42:06"/>
        <d v="2020-11-17T14:47:33"/>
        <d v="2020-11-17T14:49:38"/>
        <d v="2020-11-17T14:53:00"/>
        <d v="2020-11-17T14:56:16"/>
        <d v="2020-11-17T14:59:32"/>
        <d v="2020-11-17T15:01:23"/>
        <d v="2020-11-17T15:05:03"/>
        <d v="2020-11-17T15:06:11"/>
        <d v="2020-11-17T15:06:14"/>
        <d v="2020-11-17T15:11:14"/>
        <d v="2020-11-17T15:14:37"/>
        <d v="2020-11-17T15:19:00"/>
        <d v="2020-11-17T15:22:11"/>
        <d v="2020-11-17T15:25:27"/>
        <d v="2020-11-17T15:27:53"/>
        <d v="2020-11-17T15:31:44"/>
        <d v="2020-11-17T15:34:56"/>
        <d v="2020-11-17T15:38:56"/>
        <d v="2020-11-17T15:42:12"/>
        <d v="2020-11-17T15:45:48"/>
        <d v="2020-11-17T15:49:53"/>
        <d v="2020-11-17T15:54:02"/>
        <d v="2020-11-17T15:55:44"/>
        <d v="2020-11-17T16:00:45"/>
        <d v="2020-11-17T16:04:19"/>
        <d v="2020-11-17T16:32:24"/>
        <d v="2020-11-17T16:36:12"/>
        <d v="2020-11-17T16:41:13"/>
        <d v="2020-11-17T16:57:26"/>
        <d v="2020-11-17T16:59:30"/>
        <d v="2020-11-17T17:03:30"/>
        <d v="2020-11-17T17:08:52"/>
        <d v="2020-11-17T17:13:12"/>
        <d v="2020-11-17T17:15:03"/>
        <d v="2020-11-17T17:20:29"/>
        <d v="2020-11-17T17:24:26"/>
        <d v="2020-11-17T17:46:59"/>
        <d v="2020-11-17T17:49:03"/>
        <d v="2020-11-17T17:54:30"/>
        <d v="2020-11-18T01:37:31"/>
        <d v="2020-11-18T01:39:48"/>
        <d v="2020-11-18T01:41:39"/>
        <d v="2020-11-18T01:48:02"/>
        <d v="2020-11-18T01:53:24"/>
        <d v="2020-11-18T01:56:40"/>
        <d v="2020-11-18T02:16:51"/>
        <d v="2020-11-18T02:20:56"/>
        <d v="2020-11-18T02:24:04"/>
        <d v="2020-11-18T02:27:02"/>
        <d v="2020-11-18T02:30:39"/>
        <d v="2020-11-18T02:33:12"/>
        <d v="2020-11-18T02:36:17"/>
        <d v="2020-11-18T02:39:17"/>
        <d v="2020-11-18T02:46:46"/>
        <d v="2020-11-18T02:50:20"/>
        <d v="2020-11-18T02:54:03"/>
        <d v="2020-11-18T02:57:59"/>
        <d v="2020-11-18T03:01:53"/>
        <d v="2020-11-18T03:06:28"/>
        <d v="2020-11-18T03:11:57"/>
        <d v="2020-11-18T03:16:22"/>
        <d v="2020-11-18T03:20:15"/>
        <d v="2020-11-18T03:25:33"/>
        <d v="2020-11-18T03:27:57"/>
        <d v="2020-11-18T03:30:06"/>
        <d v="2020-11-18T03:32:43"/>
        <d v="2020-11-18T03:37:51"/>
        <d v="2020-11-18T03:41:14"/>
        <d v="2020-11-18T03:43:34"/>
        <d v="2020-11-18T03:47:54"/>
        <d v="2020-11-18T03:51:27"/>
        <d v="2020-11-18T03:51:48"/>
        <d v="2020-11-18T03:55:37"/>
        <d v="2020-11-18T03:59:30"/>
        <d v="2020-11-18T03:59:34"/>
        <d v="2020-11-18T03:59:37"/>
        <d v="2020-11-18T03:59:39"/>
        <d v="2020-11-18T03:59:40"/>
        <d v="2020-11-18T04:05:37"/>
        <d v="2020-11-18T04:05:44"/>
        <d v="2020-11-18T04:05:45"/>
        <d v="2020-11-18T04:10:03"/>
        <d v="2020-11-18T04:14:36"/>
        <d v="2020-11-18T04:18:56"/>
        <d v="2020-11-18T04:23:45"/>
        <d v="2020-11-18T04:26:37"/>
        <d v="2020-11-18T04:27:38"/>
        <d v="2020-11-18T04:29:47"/>
        <d v="2020-11-18T04:30:05"/>
        <d v="2020-11-18T04:30:09"/>
        <d v="2020-11-18T04:33:27"/>
        <d v="2020-11-18T04:35:23"/>
        <d v="2020-11-18T04:35:25"/>
        <d v="2020-11-18T04:39:31"/>
        <d v="2020-11-18T04:39:43"/>
        <d v="2020-11-18T04:39:45"/>
        <d v="2020-11-18T04:39:46"/>
        <d v="2020-11-18T04:39:48"/>
        <d v="2020-11-18T04:39:49"/>
        <d v="2020-11-18T04:39:50"/>
        <d v="2020-11-18T04:39:52"/>
        <d v="2020-11-18T04:42:53"/>
        <d v="2020-11-18T05:41:44"/>
        <d v="2020-11-18T05:41:47"/>
        <d v="2020-11-18T05:44:24"/>
        <d v="2020-11-18T05:48:26"/>
        <d v="2020-11-18T05:53:26"/>
        <d v="2020-11-18T05:56:02"/>
        <d v="2020-11-18T05:58:53"/>
        <d v="2020-11-18T06:02:36"/>
        <d v="2020-11-18T06:07:12"/>
        <d v="2020-11-18T06:09:31"/>
        <d v="2020-11-18T06:11:56"/>
        <d v="2020-11-18T06:15:18"/>
        <d v="2020-11-18T06:17:07"/>
        <d v="2020-11-18T06:19:34"/>
        <d v="2020-11-18T06:22:41"/>
        <d v="2020-11-18T06:26:06"/>
        <d v="2020-11-18T06:33:45"/>
        <d v="2020-11-18T06:38:19"/>
        <d v="2020-11-18T06:40:50"/>
        <d v="2020-11-18T06:43:11"/>
        <d v="2020-11-18T06:45:27"/>
        <d v="2020-11-18T06:45:29"/>
        <d v="2020-11-18T06:49:25"/>
        <d v="2020-11-18T06:52:39"/>
        <d v="2020-11-18T15:54:54"/>
        <d v="2020-11-18T15:57:08"/>
        <d v="2020-11-18T15:59:59"/>
        <d v="2020-11-18T16:03:22"/>
        <d v="2020-11-18T16:07:02"/>
        <d v="2020-11-18T16:12:03"/>
        <d v="2020-11-18T16:13:54"/>
        <d v="2020-11-18T16:17:52"/>
        <d v="2020-11-18T16:21:52"/>
        <d v="2020-11-18T16:25:08"/>
        <d v="2020-11-18T16:30:35"/>
        <d v="2020-11-18T16:35:54"/>
        <d v="2020-11-18T16:41:15"/>
        <d v="2020-11-18T16:45:34"/>
        <d v="2020-11-18T16:48:50"/>
        <d v="2020-11-18T16:51:37"/>
        <d v="2020-11-18T16:51:46"/>
        <d v="2020-11-18T16:51:49"/>
        <d v="2020-11-18T16:55:49"/>
        <d v="2020-11-18T16:59:11"/>
        <d v="2020-11-18T16:59:20"/>
        <d v="2020-11-18T17:09:14"/>
        <d v="2020-11-18T17:13:29"/>
        <d v="2020-11-18T17:17:31"/>
        <d v="2020-11-18T17:18:19"/>
        <d v="2020-11-18T17:20:20"/>
        <d v="2020-11-18T17:24:31"/>
        <d v="2020-11-18T17:26:03"/>
        <d v="2020-11-18T17:29:19"/>
        <d v="2020-11-18T17:33:10"/>
        <d v="2020-11-18T17:37:43"/>
        <d v="2020-11-18T17:40:05"/>
        <d v="2020-11-18T17:44:17"/>
        <d v="2020-11-18T17:48:27"/>
        <d v="2020-11-18T17:48:38"/>
        <d v="2020-11-18T17:48:40"/>
        <d v="2020-11-18T17:48:41"/>
        <d v="2020-11-18T17:48:42"/>
        <d v="2020-11-18T17:48:44"/>
        <d v="2020-11-18T17:48:45"/>
        <d v="2020-11-18T17:48:47"/>
        <d v="2020-11-18T17:48:49"/>
        <d v="2020-11-18T17:51:24"/>
        <d v="2020-11-18T17:55:31"/>
        <d v="2020-11-18T17:58:11"/>
        <d v="2020-11-18T18:01:59"/>
        <d v="2020-11-18T18:06:11"/>
        <d v="2020-11-18T18:09:07"/>
        <d v="2020-11-18T18:14:05"/>
        <d v="2020-11-18T18:18:12"/>
        <d v="2020-11-18T18:18:27"/>
        <d v="2020-11-18T18:18:36"/>
        <d v="2020-11-18T18:18:59"/>
        <d v="2020-11-18T18:22:35"/>
        <d v="2020-11-18T18:27:00"/>
        <d v="2020-11-18T18:29:55"/>
        <d v="2020-11-18T18:33:41"/>
        <d v="2020-11-18T18:36:05"/>
        <d v="2020-11-18T18:36:56"/>
        <d v="2020-11-18T18:37:14"/>
        <d v="2020-11-18T18:37:16"/>
        <d v="2020-11-18T18:37:18"/>
        <d v="2020-11-18T18:37:20"/>
        <d v="2020-11-18T18:37:21"/>
        <d v="2020-11-18T18:37:22"/>
        <d v="2020-11-18T18:37:23"/>
        <d v="2020-11-18T18:39:47"/>
        <d v="2020-11-18T18:42:29"/>
        <d v="2020-11-18T18:45:28"/>
        <d v="2020-11-18T18:45:56"/>
        <d v="2020-11-18T18:49:20"/>
        <d v="2020-11-18T18:49:25"/>
        <d v="2020-11-18T18:49:26"/>
        <d v="2020-11-18T18:53:21"/>
        <d v="2020-11-18T18:53:23"/>
        <d v="2020-11-18T18:57:36"/>
        <d v="2020-11-18T19:00:56"/>
        <d v="2020-11-18T19:05:37"/>
        <d v="2020-11-18T19:09:02"/>
        <d v="2020-11-18T19:09:09"/>
        <d v="2020-11-18T19:09:10"/>
        <d v="2020-11-18T19:12:05"/>
        <d v="2020-11-18T19:15:02"/>
        <d v="2020-11-18T19:18:45"/>
        <d v="2020-11-18T19:18:46"/>
        <d v="2020-11-18T19:18:47"/>
        <d v="2020-11-18T19:18:48"/>
        <d v="2020-11-18T19:18:49"/>
        <d v="2020-11-18T19:21:54"/>
        <d v="2020-11-18T19:25:57"/>
        <d v="2020-11-18T19:30:40"/>
        <d v="2020-11-18T19:32:06"/>
        <d v="2020-11-18T19:32:07"/>
        <d v="2020-11-18T19:32:08"/>
        <d v="2020-11-18T19:32:10"/>
        <d v="2020-11-18T19:32:11"/>
        <d v="2020-11-18T19:32:12"/>
        <d v="2020-11-18T19:32:14"/>
        <d v="2020-11-18T19:32:15"/>
        <d v="2020-11-18T19:32:16"/>
        <d v="2020-11-18T19:32:29"/>
        <d v="2020-11-18T19:32:31"/>
        <d v="2020-11-18T19:36:15"/>
        <d v="2020-11-18T19:38:06"/>
        <d v="2020-11-18T19:41:06"/>
        <d v="2020-11-18T19:43:20"/>
        <d v="2020-11-18T19:47:25"/>
        <d v="2020-11-18T21:28:01"/>
        <d v="2020-11-18T21:32:12"/>
        <d v="2020-11-18T21:36:41"/>
        <d v="2020-11-18T21:43:45"/>
        <d v="2020-11-18T21:43:52"/>
        <d v="2020-11-18T21:43:53"/>
        <d v="2020-11-18T21:43:54"/>
        <d v="2020-11-18T21:43:55"/>
        <d v="2020-11-18T21:43:56"/>
        <d v="2020-11-18T21:43:57"/>
        <d v="2020-11-18T21:44:00"/>
        <d v="2020-11-18T21:44:01"/>
        <d v="2020-11-18T21:44:02"/>
        <d v="2020-11-18T21:44:03"/>
        <d v="2020-11-18T21:44:04"/>
        <d v="2020-11-18T21:44:06"/>
        <d v="2020-11-18T21:44:07"/>
        <d v="2020-11-18T21:48:07"/>
        <d v="2020-11-18T21:51:45"/>
        <d v="2020-11-18T21:55:32"/>
        <d v="2020-11-18T21:55:57"/>
        <d v="2020-11-18T21:55:58"/>
        <d v="2020-11-18T21:55:59"/>
        <d v="2020-11-18T21:56:01"/>
        <d v="2020-11-18T21:56:02"/>
        <d v="2020-11-18T21:56:03"/>
        <d v="2020-11-18T21:56:04"/>
        <d v="2020-11-18T21:56:05"/>
        <d v="2020-11-18T21:56:06"/>
        <d v="2020-11-18T21:56:07"/>
        <d v="2020-11-18T21:56:08"/>
        <d v="2020-11-18T21:56:09"/>
        <d v="2020-11-18T21:56:11"/>
        <d v="2020-11-18T21:56:12"/>
        <d v="2020-11-18T21:56:13"/>
        <d v="2020-11-18T21:56:14"/>
        <d v="2020-11-18T22:00:36"/>
        <d v="2020-11-18T22:03:58"/>
        <d v="2020-11-18T22:04:52"/>
        <d v="2020-11-18T22:04:54"/>
        <d v="2020-11-18T22:04:55"/>
        <d v="2020-11-18T22:04:56"/>
        <d v="2020-11-18T22:11:48"/>
        <d v="2020-11-18T22:12:07"/>
        <d v="2020-11-18T22:12:09"/>
        <d v="2020-11-18T22:12:10"/>
        <d v="2020-11-18T22:12:11"/>
        <d v="2020-11-18T22:12:12"/>
        <d v="2020-11-18T22:12:13"/>
        <d v="2020-11-18T22:12:14"/>
        <d v="2020-11-18T22:12:15"/>
        <d v="2020-11-18T22:12:16"/>
        <d v="2020-11-18T22:12:17"/>
        <d v="2020-11-18T22:12:18"/>
        <d v="2020-11-18T22:12:19"/>
        <d v="2020-11-18T22:16:05"/>
        <d v="2020-11-18T22:16:12"/>
        <d v="2020-11-18T22:19:57"/>
        <d v="2020-11-18T22:25:39"/>
        <d v="2020-11-18T22:26:25"/>
        <d v="2020-11-18T22:26:26"/>
        <d v="2020-11-18T22:26:27"/>
        <d v="2020-11-18T22:26:29"/>
        <d v="2020-11-18T22:26:34"/>
        <d v="2020-11-18T22:26:35"/>
        <d v="2020-11-18T22:26:36"/>
        <d v="2020-11-18T22:26:37"/>
        <d v="2020-11-18T22:26:38"/>
        <d v="2020-11-18T22:26:39"/>
        <d v="2020-11-18T22:26:41"/>
        <d v="2020-11-18T22:29:48"/>
        <d v="2020-11-18T22:32:20"/>
        <d v="2020-11-18T22:35:55"/>
        <d v="2020-11-18T22:35:56"/>
        <d v="2020-11-19T00:52:55"/>
        <d v="2020-11-19T00:55:16"/>
        <d v="2020-11-19T00:55:18"/>
        <d v="2020-11-19T01:01:10"/>
        <d v="2020-11-19T01:01:23"/>
        <d v="2020-11-19T01:04:02"/>
        <d v="2020-11-19T01:08:01"/>
        <d v="2020-11-19T01:11:20"/>
        <d v="2020-11-19T01:15:40"/>
        <d v="2020-11-19T01:16:08"/>
        <d v="2020-11-19T01:19:11"/>
        <d v="2020-11-19T01:23:37"/>
        <d v="2020-11-19T01:23:52"/>
        <d v="2020-11-19T01:23:54"/>
        <d v="2020-11-19T01:23:55"/>
        <d v="2020-11-19T01:23:56"/>
        <d v="2020-11-19T01:23:57"/>
        <d v="2020-11-19T01:23:58"/>
        <d v="2020-11-19T01:26:47"/>
        <d v="2020-11-19T01:26:53"/>
        <d v="2020-11-19T01:26:54"/>
        <d v="2020-11-19T01:26:55"/>
        <d v="2020-11-19T01:30:54"/>
        <d v="2020-11-19T01:33:09"/>
        <d v="2020-11-19T01:36:45"/>
        <d v="2020-11-19T01:41:26"/>
        <d v="2020-11-19T01:44:08"/>
        <d v="2020-11-19T01:44:26"/>
        <d v="2020-11-19T01:44:27"/>
        <d v="2020-11-19T01:44:29"/>
        <d v="2020-11-19T01:46:56"/>
        <d v="2020-11-19T01:50:52"/>
        <d v="2020-11-19T01:54:25"/>
        <d v="2020-11-19T22:21:01"/>
        <d v="2020-11-19T22:21:14"/>
        <d v="2020-11-19T22:35:18"/>
        <d v="2020-11-19T22:39:55"/>
        <d v="2020-11-19T22:43:29"/>
        <d v="2020-11-19T22:47:02"/>
        <d v="2020-11-19T22:52:45"/>
        <d v="2020-11-19T23:00:18"/>
        <d v="2020-11-19T23:07:11"/>
        <d v="2020-11-19T23:07:47"/>
        <d v="2020-11-19T23:07:49"/>
        <d v="2020-11-19T23:11:20"/>
        <d v="2020-11-19T23:11:26"/>
        <d v="2020-11-19T23:14:46"/>
        <d v="2020-11-19T23:15:08"/>
        <d v="2020-11-19T23:19:51"/>
        <d v="2020-11-19T23:24:33"/>
        <d v="2020-11-19T23:32:37"/>
        <d v="2020-11-19T23:36:04"/>
        <d v="2020-11-19T23:39:23"/>
        <d v="2020-11-19T23:43:07"/>
        <d v="2020-11-19T23:45:01"/>
        <d v="2020-11-19T23:47:22"/>
        <d v="2020-11-19T23:49:53"/>
        <d v="2020-11-19T23:49:56"/>
        <d v="2020-11-19T23:49:58"/>
        <d v="2020-11-19T23:52:08"/>
        <d v="2020-11-19T23:52:12"/>
        <d v="2020-11-19T23:52:13"/>
        <d v="2020-11-19T23:52:14"/>
        <d v="2020-11-19T23:52:16"/>
        <d v="2020-11-19T23:52:17"/>
        <d v="2020-11-19T23:52:18"/>
        <d v="2020-11-19T23:52:19"/>
        <d v="2020-11-19T23:52:20"/>
        <d v="2020-11-19T23:54:35"/>
        <d v="2020-11-19T23:54:46"/>
        <d v="2020-11-19T23:54:47"/>
        <d v="2020-11-19T23:54:48"/>
        <d v="2020-11-19T23:56:57"/>
        <d v="2020-11-19T23:57:02"/>
        <d v="2020-11-20T00:00:30"/>
        <d v="2020-11-20T00:04:01"/>
        <d v="2020-11-20T00:04:24"/>
        <d v="2020-11-20T00:04:26"/>
        <d v="2020-11-20T00:07:48"/>
        <d v="2020-11-20T00:10:11"/>
        <d v="2020-11-20T00:12:27"/>
        <d v="2020-11-20T00:17:51"/>
        <d v="2020-11-20T00:17:52"/>
        <d v="2020-11-20T00:17:53"/>
        <d v="2020-11-20T00:17:54"/>
        <d v="2020-11-20T00:17:55"/>
        <d v="2020-11-20T00:17:56"/>
        <d v="2020-11-20T00:17:58"/>
        <d v="2020-11-20T00:17:59"/>
        <d v="2020-11-20T00:21:26"/>
        <d v="2020-11-20T00:25:19"/>
        <d v="2020-11-20T00:28:38"/>
        <d v="2020-11-20T00:32:01"/>
        <d v="2020-11-20T00:34:29"/>
        <d v="2020-11-20T00:38:28"/>
        <d v="2020-11-20T00:42:15"/>
        <d v="2020-11-20T00:45:36"/>
        <d v="2020-11-20T00:49:09"/>
        <d v="2020-11-20T00:52:28"/>
        <d v="2020-11-20T00:55:06"/>
        <d v="2020-11-20T01:00:56"/>
        <d v="2020-11-20T16:37:50"/>
        <d v="2020-11-20T16:41:47"/>
        <d v="2020-11-20T16:45:02"/>
        <d v="2020-11-20T16:46:44"/>
        <d v="2020-11-20T16:50:12"/>
        <d v="2020-11-20T16:51:08"/>
        <d v="2020-11-20T16:51:09"/>
        <d v="2020-11-20T16:51:10"/>
        <d v="2020-11-20T16:51:11"/>
        <d v="2020-11-20T16:51:16"/>
        <d v="2020-11-20T16:51:17"/>
        <d v="2020-11-20T16:51:18"/>
        <d v="2020-11-20T16:51:21"/>
        <d v="2020-11-20T16:51:23"/>
        <d v="2020-11-20T16:51:26"/>
        <d v="2020-11-20T16:51:31"/>
        <d v="2020-11-20T16:51:32"/>
        <d v="2020-11-20T16:51:33"/>
        <d v="2020-11-20T16:56:40"/>
        <d v="2020-11-20T16:56:43"/>
        <d v="2020-11-20T16:59:38"/>
        <d v="2020-11-20T17:02:04"/>
        <d v="2020-11-20T17:06:09"/>
        <d v="2020-11-20T17:10:00"/>
        <d v="2020-11-20T17:12:40"/>
        <d v="2020-11-20T17:15:10"/>
        <d v="2020-11-20T17:18:56"/>
        <d v="2020-11-20T17:23:08"/>
        <d v="2020-11-20T17:29:31"/>
        <d v="2020-11-20T17:29:35"/>
        <d v="2020-11-20T18:52:37"/>
        <d v="2020-11-20T18:52:40"/>
        <d v="2020-11-20T18:52:41"/>
        <d v="2020-11-20T18:52:42"/>
        <d v="2020-11-20T18:52:43"/>
        <d v="2020-11-20T18:52:44"/>
        <d v="2020-11-20T18:55:12"/>
        <d v="2020-11-20T18:59:34"/>
        <d v="2020-11-20T19:04:27"/>
        <d v="2020-11-20T19:10:08"/>
        <d v="2020-11-20T19:13:36"/>
        <d v="2020-11-20T19:15:26"/>
        <d v="2020-11-20T19:21:05"/>
        <d v="2020-11-20T19:21:10"/>
        <d v="2020-11-20T19:21:16"/>
        <d v="2020-11-20T19:31:32"/>
        <d v="2020-11-20T19:33:47"/>
        <d v="2020-11-20T19:39:19"/>
        <d v="2020-11-20T19:44:08"/>
        <d v="2020-11-20T19:48:54"/>
        <d v="2020-11-20T19:52:26"/>
        <d v="2020-11-20T19:54:41"/>
        <d v="2020-11-20T19:58:40"/>
        <d v="2020-11-20T20:01:41"/>
        <d v="2020-11-20T20:04:53"/>
        <d v="2020-11-20T20:07:50"/>
        <d v="2020-11-20T20:08:15"/>
        <d v="2020-11-20T20:13:41"/>
        <d v="2020-11-20T20:13:46"/>
        <d v="2020-11-20T20:13:47"/>
        <d v="2020-11-20T20:18:42"/>
        <d v="2020-11-20T20:22:27"/>
        <d v="2020-11-20T20:22:29"/>
        <d v="2020-11-20T20:22:30"/>
        <d v="2020-11-20T20:22:31"/>
        <d v="2020-11-20T20:22:32"/>
        <d v="2020-11-20T20:22:33"/>
        <d v="2020-11-20T20:22:35"/>
        <d v="2020-11-20T20:22:36"/>
        <d v="2020-11-20T20:22:38"/>
        <d v="2020-11-20T20:22:39"/>
        <d v="2020-11-20T20:22:40"/>
        <d v="2020-11-20T20:22:41"/>
        <d v="2020-11-20T20:22:42"/>
        <d v="2020-11-20T20:22:43"/>
        <d v="2020-11-20T20:22:44"/>
        <d v="2020-11-20T20:22:45"/>
        <d v="2020-11-20T20:22:46"/>
        <d v="2020-11-20T20:22:47"/>
        <d v="2020-11-20T20:22:48"/>
        <d v="2020-11-20T20:22:49"/>
        <d v="2020-11-20T20:22:50"/>
        <d v="2020-11-20T20:22:51"/>
        <d v="2020-11-20T20:22:52"/>
        <d v="2020-11-20T20:22:53"/>
        <d v="2020-11-20T20:22:54"/>
        <d v="2020-11-20T20:27:10"/>
        <d v="2020-11-20T20:31:28"/>
        <d v="2020-11-20T20:31:29"/>
        <d v="2020-11-20T20:38:40"/>
        <d v="2020-11-20T20:40:59"/>
        <d v="2020-11-20T20:45:02"/>
        <d v="2020-11-20T20:49:39"/>
        <d v="2020-11-20T20:52:06"/>
        <d v="2020-11-20T20:55:31"/>
        <d v="2020-11-20T20:58:06"/>
        <d v="2020-11-20T20:58:27"/>
        <d v="2020-11-20T20:58:28"/>
        <d v="2020-11-20T20:58:29"/>
        <d v="2020-11-20T20:58:30"/>
        <d v="2020-11-20T20:58:31"/>
        <d v="2020-11-20T20:58:32"/>
        <d v="2020-11-20T21:01:46"/>
        <d v="2020-11-20T21:04:55"/>
        <d v="2020-11-20T21:08:16"/>
        <d v="2020-11-20T21:11:47"/>
        <d v="2020-11-20T21:15:56"/>
        <d v="2020-11-20T21:58:25"/>
        <d v="2020-11-20T22:00:42"/>
        <d v="2020-11-20T22:02:46"/>
        <d v="2020-11-20T22:06:24"/>
        <d v="2020-11-20T22:10:01"/>
        <d v="2020-11-20T22:11:33"/>
        <d v="2020-11-20T22:11:35"/>
        <d v="2020-11-20T22:11:36"/>
        <d v="2020-11-20T22:11:37"/>
        <d v="2020-11-20T22:11:38"/>
        <d v="2020-11-20T22:11:39"/>
        <d v="2020-11-20T22:11:40"/>
        <d v="2020-11-20T22:11:41"/>
        <d v="2020-11-20T22:11:42"/>
        <d v="2020-11-20T22:11:43"/>
        <d v="2020-11-20T22:11:44"/>
        <d v="2020-11-20T22:11:45"/>
        <d v="2020-11-20T22:15:07"/>
        <d v="2020-11-20T22:16:02"/>
        <d v="2020-11-20T22:21:53"/>
        <d v="2020-11-20T22:25:13"/>
        <d v="2020-11-20T22:25:20"/>
        <d v="2020-11-20T22:25:21"/>
        <d v="2020-11-20T22:25:22"/>
        <d v="2020-11-20T22:25:24"/>
        <d v="2020-11-20T22:30:05"/>
        <d v="2020-11-20T22:33:07"/>
        <d v="2020-11-20T22:38:27"/>
        <d v="2020-11-20T22:41:20"/>
        <d v="2020-11-20T22:44:17"/>
        <d v="2020-11-20T22:50:07"/>
        <d v="2020-11-20T22:55:16"/>
        <d v="2020-11-20T22:59:45"/>
        <d v="2020-11-20T23:03:03"/>
        <d v="2020-11-20T23:07:13"/>
        <d v="2020-11-20T23:10:08"/>
        <d v="2020-11-20T23:12:33"/>
        <d v="2020-11-20T23:15:01"/>
        <d v="2020-11-20T23:19:36"/>
        <d v="2020-11-20T23:23:58"/>
        <d v="2020-11-20T23:27:40"/>
        <d v="2020-11-20T23:31:41"/>
        <d v="2020-11-20T23:32:59"/>
        <d v="2020-11-20T23:33:07"/>
        <d v="2020-11-20T23:37:16"/>
        <d v="2020-11-20T23:39:10"/>
        <d v="2020-11-20T23:41:22"/>
        <d v="2020-11-20T23:44:43"/>
        <d v="2020-11-20T23:46:54"/>
        <d v="2020-11-20T23:47:01"/>
        <d v="2020-11-20T23:49:52"/>
        <d v="2020-11-20T23:52:57"/>
        <d v="2020-11-21T01:09:22"/>
        <d v="2020-11-21T01:11:49"/>
        <d v="2020-11-21T01:14:06"/>
        <d v="2020-11-21T01:14:11"/>
        <d v="2020-11-21T01:20:37"/>
        <d v="2020-11-21T01:20:48"/>
        <d v="2020-11-21T01:26:20"/>
        <d v="2020-11-21T01:40:15"/>
        <d v="2020-11-21T01:43:58"/>
        <d v="2020-11-21T01:46:39"/>
        <d v="2020-11-21T01:50:18"/>
        <d v="2020-11-21T02:06:46"/>
        <d v="2020-11-21T02:10:01"/>
        <d v="2020-11-21T02:13:38"/>
        <d v="2020-11-21T02:25:10"/>
        <d v="2020-11-21T02:29:16"/>
        <d v="2020-11-21T02:31:43"/>
        <d v="2020-11-21T02:35:17"/>
        <d v="2020-11-21T02:38:51"/>
        <d v="2020-11-21T02:42:17"/>
        <d v="2020-11-21T02:45:10"/>
        <d v="2020-11-21T02:47:38"/>
        <d v="2020-11-21T02:50:23"/>
        <d v="2020-11-21T02:53:54"/>
        <d v="2020-11-21T02:57:29"/>
        <d v="2020-11-21T03:01:56"/>
        <d v="2020-11-21T03:06:30"/>
        <d v="2020-11-21T03:12:00"/>
        <d v="2020-11-21T03:17:09"/>
        <d v="2020-11-21T03:21:27"/>
        <d v="2020-11-21T03:27:10"/>
        <d v="2020-11-21T03:30:25"/>
        <d v="2020-11-21T03:36:07"/>
        <d v="2020-11-21T03:40:09"/>
        <d v="2020-11-21T16:58:12"/>
        <d v="2020-11-21T16:58:35"/>
        <d v="2020-11-21T17:07:39"/>
        <d v="2020-11-21T17:11:38"/>
        <d v="2020-11-21T17:11:44"/>
        <d v="2020-11-21T17:33:04"/>
        <d v="2020-11-21T17:37:16"/>
        <d v="2020-11-21T17:41:18"/>
        <d v="2020-11-21T17:46:02"/>
        <d v="2020-11-21T17:48:16"/>
        <d v="2020-11-21T17:53:57"/>
        <d v="2020-11-21T17:57:33"/>
        <d v="2020-11-21T18:02:51"/>
        <d v="2020-11-21T18:07:15"/>
        <d v="2020-11-21T18:11:47"/>
        <d v="2020-11-21T18:15:15"/>
        <d v="2020-11-21T18:19:33"/>
        <d v="2020-11-21T18:23:37"/>
        <d v="2020-11-21T18:26:46"/>
        <d v="2020-11-21T18:29:39"/>
        <d v="2020-11-21T18:33:17"/>
        <d v="2020-11-21T18:35:57"/>
        <d v="2020-11-21T18:42:05"/>
        <d v="2020-11-21T18:46:04"/>
        <d v="2020-11-21T18:50:04"/>
        <d v="2020-11-21T18:53:16"/>
        <d v="2020-11-21T18:56:51"/>
        <d v="2020-11-21T19:04:07"/>
        <d v="2020-11-21T19:08:10"/>
        <d v="2020-11-21T19:11:32"/>
        <d v="2020-11-21T19:15:41"/>
        <d v="2020-11-21T19:20:24"/>
        <d v="2020-11-21T19:26:06"/>
        <d v="2020-11-21T19:30:55"/>
        <d v="2020-11-21T19:33:56"/>
        <d v="2020-11-21T19:38:57"/>
        <d v="2020-11-21T19:44:07"/>
        <d v="2020-11-21T19:47:13"/>
        <d v="2020-11-21T19:49:19"/>
        <d v="2020-11-21T19:53:31"/>
        <d v="2020-11-21T19:57:41"/>
        <d v="2020-11-21T19:59:55"/>
        <d v="2020-11-21T20:02:38"/>
        <d v="2020-11-21T20:06:37"/>
        <d v="2020-11-21T20:10:49"/>
        <d v="2020-11-21T20:12:12"/>
        <d v="2020-11-21T20:15:54"/>
        <d v="2020-11-21T20:16:26"/>
        <d v="2020-11-21T20:16:30"/>
        <d v="2020-11-21T20:16:32"/>
        <d v="2020-11-21T20:16:33"/>
        <d v="2020-11-21T20:16:34"/>
        <d v="2020-11-21T20:16:36"/>
        <d v="2020-11-21T20:16:53"/>
        <d v="2020-11-21T20:20:42"/>
        <d v="2020-11-21T20:30:24"/>
        <d v="2020-11-21T20:33:07"/>
        <d v="2020-11-21T20:35:18"/>
        <d v="2020-11-21T20:54:55"/>
        <d v="2020-11-21T20:57:48"/>
        <d v="2020-11-21T21:00:16"/>
        <d v="2020-11-21T21:02:23"/>
        <d v="2020-11-21T21:05:20"/>
        <d v="2020-11-21T21:07:32"/>
        <d v="2020-11-21T21:10:13"/>
        <d v="2020-11-21T21:25:26"/>
        <d v="2020-11-22T02:20:55"/>
        <d v="2020-11-22T02:27:04"/>
        <d v="2020-11-22T02:30:25"/>
        <d v="2020-11-22T02:30:26"/>
        <d v="2020-11-22T02:30:27"/>
        <d v="2020-11-22T02:30:29"/>
        <d v="2020-11-22T02:30:30"/>
        <d v="2020-11-22T02:30:31"/>
        <d v="2020-11-22T02:30:32"/>
        <d v="2020-11-22T02:30:33"/>
        <d v="2020-11-22T02:30:35"/>
        <d v="2020-11-22T02:30:36"/>
        <d v="2020-11-22T02:30:38"/>
        <d v="2020-11-22T02:41:30"/>
        <d v="2020-11-22T05:06:21"/>
        <d v="2020-11-22T05:09:52"/>
        <d v="2020-11-22T05:54:09"/>
        <d v="2020-11-22T05:57:49"/>
        <d v="2020-11-23T00:09:35"/>
        <d v="2020-11-23T00:10:05"/>
        <d v="2020-11-23T00:15:41"/>
        <d v="2020-11-23T00:18:07"/>
        <d v="2020-11-23T00:19:15"/>
        <d v="2020-11-23T00:20:05"/>
        <d v="2020-11-23T00:20:06"/>
        <d v="2020-11-23T00:20:08"/>
        <d v="2020-11-23T01:37:07"/>
        <d v="2020-11-23T01:37:20"/>
        <d v="2020-11-23T01:38:10"/>
        <d v="2020-11-23T01:38:11"/>
        <d v="2020-11-23T01:38:13"/>
        <d v="2020-11-23T01:38:14"/>
        <d v="2020-11-23T01:38:16"/>
        <d v="2020-11-23T01:38:18"/>
        <d v="2020-11-23T01:38:20"/>
        <d v="2020-11-23T01:38:21"/>
        <d v="2020-11-23T01:38:22"/>
        <d v="2020-11-23T01:41:47"/>
        <d v="2020-11-23T01:44:31"/>
        <d v="2020-11-23T01:44:33"/>
        <d v="2020-11-23T01:44:34"/>
        <d v="2020-11-23T01:47:26"/>
        <d v="2020-11-23T01:47:30"/>
        <d v="2020-11-23T01:47:31"/>
        <d v="2020-11-23T01:47:32"/>
        <d v="2020-11-23T01:47:33"/>
        <d v="2020-11-23T01:50:15"/>
        <d v="2020-11-23T01:54:14"/>
        <d v="2020-11-23T01:54:15"/>
        <d v="2020-11-23T01:58:26"/>
        <d v="2020-11-23T02:05:41"/>
        <d v="2020-11-23T02:05:46"/>
        <d v="2020-11-23T02:07:45"/>
        <d v="2020-11-23T02:11:40"/>
        <d v="2020-11-23T02:15:51"/>
        <d v="2020-11-23T02:18:49"/>
        <d v="2020-11-23T02:23:00"/>
        <d v="2020-11-23T02:27:24"/>
        <d v="2020-11-23T02:30:07"/>
        <d v="2020-11-23T02:35:47"/>
        <d v="2020-11-23T02:39:04"/>
        <d v="2020-11-23T02:39:27"/>
        <d v="2020-11-23T02:39:28"/>
        <d v="2020-11-23T02:39:30"/>
        <d v="2020-11-23T02:39:31"/>
        <d v="2020-11-23T02:39:32"/>
        <d v="2020-11-23T02:39:33"/>
        <d v="2020-11-23T02:39:34"/>
        <d v="2020-11-23T02:39:37"/>
        <d v="2020-11-23T02:39:38"/>
        <d v="2020-11-23T02:39:39"/>
        <d v="2020-11-23T02:39:40"/>
        <d v="2020-11-23T02:39:42"/>
        <d v="2020-11-23T02:39:44"/>
        <d v="2020-11-23T02:39:46"/>
        <d v="2020-11-23T02:39:47"/>
        <d v="2020-11-23T02:39:49"/>
        <d v="2020-11-23T02:39:50"/>
        <d v="2020-11-23T02:39:52"/>
        <d v="2020-11-23T02:39:53"/>
        <d v="2020-11-23T02:39:54"/>
        <d v="2020-11-23T02:43:48"/>
        <d v="2020-11-23T02:43:51"/>
        <d v="2020-11-23T02:43:53"/>
        <d v="2020-11-23T02:43:55"/>
        <d v="2020-11-23T02:47:17"/>
        <d v="2020-11-23T02:51:13"/>
        <d v="2020-11-23T02:53:15"/>
        <d v="2020-11-23T02:57:31"/>
        <d v="2020-11-23T02:58:14"/>
        <d v="2020-11-23T02:58:16"/>
        <d v="2020-11-23T02:58:18"/>
        <d v="2020-11-23T02:58:23"/>
        <d v="2020-11-23T03:00:01"/>
        <d v="2020-11-23T03:03:14"/>
        <d v="2020-11-23T03:06:56"/>
        <d v="2020-11-23T03:52:46"/>
        <d v="2020-11-23T03:56:33"/>
        <d v="2020-11-23T03:56:37"/>
        <d v="2020-11-23T04:06:51"/>
        <d v="2020-11-23T04:09:53"/>
        <d v="2020-11-23T04:10:02"/>
        <d v="2020-11-23T04:10:05"/>
        <d v="2020-11-23T04:10:06"/>
        <d v="2020-11-23T04:10:08"/>
        <d v="2020-11-23T04:10:09"/>
        <d v="2020-11-23T04:10:10"/>
        <d v="2020-11-23T04:10:12"/>
        <d v="2020-11-23T04:10:13"/>
        <d v="2020-11-23T04:10:17"/>
        <d v="2020-11-23T04:10:19"/>
        <d v="2020-11-23T04:10:20"/>
        <d v="2020-11-23T04:11:58"/>
        <d v="2020-11-23T04:11:59"/>
        <d v="2020-11-23T04:12:01"/>
        <d v="2020-11-23T04:12:23"/>
        <d v="2020-11-23T04:12:24"/>
        <d v="2020-11-23T04:16:34"/>
        <d v="2020-11-23T04:16:36"/>
        <d v="2020-11-23T04:16:38"/>
        <d v="2020-11-23T04:16:39"/>
        <d v="2020-11-23T17:33:27"/>
        <d v="2020-11-23T17:35:42"/>
        <d v="2020-11-23T17:39:33"/>
        <d v="2020-11-23T17:42:20"/>
        <d v="2020-11-23T17:42:28"/>
        <d v="2020-11-23T17:45:48"/>
        <d v="2020-11-23T17:49:23"/>
        <d v="2020-11-23T17:53:38"/>
        <d v="2020-11-23T17:57:38"/>
        <d v="2020-11-23T18:01:13"/>
        <d v="2020-11-23T18:01:41"/>
        <d v="2020-11-23T18:03:52"/>
        <d v="2020-11-23T18:03:58"/>
        <d v="2020-11-23T18:07:03"/>
        <d v="2020-11-23T18:09:11"/>
        <d v="2020-11-23T18:13:03"/>
        <d v="2020-11-23T18:16:02"/>
        <d v="2020-11-23T18:17:48"/>
        <d v="2020-11-23T18:19:31"/>
        <d v="2020-11-23T18:19:32"/>
        <d v="2020-11-23T18:19:33"/>
        <d v="2020-11-23T18:19:34"/>
        <d v="2020-11-23T18:23:47"/>
        <d v="2020-11-23T18:28:06"/>
        <d v="2020-11-23T18:32:20"/>
        <d v="2020-11-23T18:36:43"/>
        <d v="2020-11-23T18:39:27"/>
        <d v="2020-11-23T18:41:38"/>
        <d v="2020-11-23T18:45:13"/>
        <d v="2020-11-23T18:45:21"/>
        <d v="2020-11-23T18:48:56"/>
        <d v="2020-11-23T18:52:32"/>
        <d v="2020-11-23T18:55:46"/>
        <d v="2020-11-23T18:59:53"/>
        <d v="2020-11-23T19:03:14"/>
        <d v="2020-11-23T19:06:30"/>
        <d v="2020-11-23T19:10:12"/>
        <d v="2020-11-23T19:12:37"/>
        <d v="2020-11-23T19:16:17"/>
        <d v="2020-11-23T19:16:47"/>
        <d v="2020-11-23T19:19:08"/>
        <d v="2020-11-23T19:22:32"/>
        <d v="2020-11-23T19:22:43"/>
        <d v="2020-11-23T19:25:05"/>
        <d v="2020-11-23T19:30:59"/>
        <d v="2020-11-23T19:33:47"/>
        <d v="2020-11-23T19:37:30"/>
        <d v="2020-11-23T19:39:01"/>
        <d v="2020-11-23T19:41:19"/>
        <d v="2020-11-23T19:44:33"/>
        <d v="2020-11-23T19:46:15"/>
        <d v="2020-11-23T19:46:16"/>
        <d v="2020-11-23T19:46:17"/>
        <d v="2020-11-23T19:46:19"/>
        <d v="2020-11-23T19:46:20"/>
        <d v="2020-11-23T19:50:59"/>
        <d v="2020-11-23T19:55:53"/>
        <d v="2020-11-23T19:58:36"/>
        <d v="2020-11-23T20:00:51"/>
        <d v="2020-11-23T20:03:03"/>
        <d v="2020-11-23T20:06:26"/>
        <d v="2020-11-23T20:09:31"/>
        <d v="2020-11-23T20:14:10"/>
        <d v="2020-11-23T20:19:20"/>
        <d v="2020-11-23T20:19:22"/>
        <d v="2020-11-23T20:19:23"/>
        <d v="2020-11-23T20:23:19"/>
        <d v="2020-11-23T20:26:57"/>
        <d v="2020-11-23T20:32:05"/>
        <d v="2020-11-23T20:34:49"/>
        <d v="2020-11-23T20:41:19"/>
        <d v="2020-11-23T20:45:08"/>
        <d v="2020-11-23T20:50:35"/>
        <d v="2020-11-23T20:54:29"/>
        <d v="2020-11-23T20:57:45"/>
        <d v="2020-11-23T21:02:07"/>
        <d v="2020-11-23T21:04:43"/>
        <d v="2020-11-23T21:10:00"/>
        <d v="2020-11-23T21:14:44"/>
        <d v="2020-11-23T21:15:25"/>
        <d v="2020-11-23T21:15:26"/>
        <d v="2020-11-23T21:19:57"/>
        <d v="2020-11-23T21:24:21"/>
        <d v="2020-11-23T21:27:46"/>
        <d v="2020-11-23T21:40:13"/>
        <d v="2020-11-23T21:42:41"/>
        <d v="2020-11-24T00:35:25"/>
        <d v="2020-11-24T00:35:27"/>
        <d v="2020-11-24T00:39:53"/>
        <d v="2020-11-24T00:39:56"/>
        <d v="2020-11-24T00:39:58"/>
        <d v="2020-11-24T00:39:59"/>
        <d v="2020-11-24T00:40:00"/>
        <d v="2020-11-24T00:44:00"/>
        <d v="2020-11-24T00:46:42"/>
        <d v="2020-11-24T00:49:15"/>
        <d v="2020-11-24T00:53:36"/>
        <d v="2020-11-24T00:58:55"/>
        <d v="2020-11-24T00:58:56"/>
        <d v="2020-11-24T00:58:57"/>
        <d v="2020-11-24T00:58:59"/>
        <d v="2020-11-24T00:59:00"/>
        <d v="2020-11-24T01:01:17"/>
        <d v="2020-11-24T01:01:19"/>
        <d v="2020-11-24T01:01:21"/>
        <d v="2020-11-24T01:01:22"/>
        <d v="2020-11-24T01:01:24"/>
        <d v="2020-11-24T01:01:25"/>
        <d v="2020-11-24T01:01:26"/>
        <d v="2020-11-24T01:01:27"/>
        <d v="2020-11-24T01:01:29"/>
        <d v="2020-11-24T01:01:30"/>
        <d v="2020-11-24T01:01:32"/>
        <d v="2020-11-24T01:01:33"/>
        <d v="2020-11-24T01:01:37"/>
        <d v="2020-11-24T01:01:39"/>
        <d v="2020-11-24T01:01:40"/>
        <d v="2020-11-24T01:01:41"/>
        <d v="2020-11-24T01:01:43"/>
        <d v="2020-11-24T01:01:46"/>
        <d v="2020-11-24T01:01:50"/>
        <d v="2020-11-24T01:02:04"/>
        <d v="2020-11-24T01:02:06"/>
        <d v="2020-11-24T01:02:08"/>
        <d v="2020-11-24T01:02:09"/>
        <d v="2020-11-24T01:02:11"/>
        <d v="2020-11-24T01:02:12"/>
        <d v="2020-11-24T01:02:13"/>
        <d v="2020-11-24T01:02:15"/>
        <d v="2020-11-24T17:17:29"/>
        <d v="2020-11-24T17:17:35"/>
        <d v="2020-11-24T17:17:36"/>
        <d v="2020-11-24T17:17:43"/>
        <d v="2020-11-24T17:19:57"/>
        <d v="2020-11-24T17:24:04"/>
        <d v="2020-11-24T17:27:17"/>
        <d v="2020-11-24T17:27:43"/>
        <d v="2020-11-24T17:27:44"/>
        <d v="2020-11-24T17:30:21"/>
        <d v="2020-11-24T17:34:12"/>
        <d v="2020-11-24T17:37:53"/>
        <d v="2020-11-24T17:38:51"/>
        <d v="2020-11-24T17:40:51"/>
        <d v="2020-11-24T17:44:40"/>
        <d v="2020-11-24T17:47:25"/>
        <d v="2020-11-24T17:51:41"/>
        <d v="2020-11-24T17:54:38"/>
        <d v="2020-11-25T00:14:05"/>
        <d v="2020-11-25T00:16:19"/>
        <d v="2020-11-25T00:18:41"/>
        <d v="2020-11-25T00:22:20"/>
        <d v="2020-11-25T00:26:03"/>
        <d v="2020-11-25T00:28:50"/>
        <d v="2020-11-25T00:33:35"/>
        <d v="2020-11-25T00:42:29"/>
        <d v="2020-11-25T00:46:04"/>
        <d v="2020-11-25T00:46:07"/>
        <d v="2020-11-25T00:46:09"/>
        <d v="2020-11-25T00:46:12"/>
        <d v="2020-11-25T00:46:13"/>
        <d v="2020-11-25T00:46:14"/>
        <d v="2020-11-25T00:46:15"/>
        <d v="2020-11-25T00:46:16"/>
        <d v="2020-11-25T00:46:18"/>
        <d v="2020-11-25T00:50:46"/>
        <d v="2020-11-25T00:50:49"/>
        <d v="2020-11-25T00:50:50"/>
        <d v="2020-11-25T00:52:35"/>
        <d v="2020-11-25T00:56:19"/>
        <d v="2020-11-25T00:59:09"/>
        <d v="2020-11-25T01:02:31"/>
        <d v="2020-11-25T01:02:35"/>
        <d v="2020-11-25T01:02:37"/>
        <d v="2020-11-25T01:02:40"/>
        <d v="2020-11-25T02:00:40"/>
        <d v="2020-11-25T02:00:46"/>
        <d v="2020-11-25T02:03:57"/>
        <d v="2020-11-25T02:08:58"/>
        <d v="2020-11-25T02:11:37"/>
        <d v="2020-11-25T02:13:35"/>
        <d v="2020-11-25T02:13:36"/>
        <d v="2020-11-25T02:18:14"/>
        <d v="2020-11-25T02:18:32"/>
        <d v="2020-11-25T02:22:28"/>
        <d v="2020-11-25T02:24:33"/>
        <d v="2020-11-25T02:28:05"/>
        <d v="2020-11-25T02:31:40"/>
        <d v="2020-11-25T02:32:38"/>
        <d v="2020-11-25T02:36:41"/>
        <d v="2020-11-25T02:40:40"/>
        <d v="2020-11-25T02:44:57"/>
        <d v="2020-11-25T02:47:15"/>
        <d v="2020-11-25T02:50:39"/>
        <d v="2020-11-25T02:52:41"/>
        <d v="2020-11-25T02:53:45"/>
        <d v="2020-11-25T02:53:46"/>
        <d v="2020-11-25T02:53:47"/>
        <d v="2020-11-25T02:53:49"/>
        <d v="2020-11-25T02:53:50"/>
        <d v="2020-11-25T02:53:51"/>
        <d v="2020-11-25T02:53:52"/>
        <d v="2020-11-25T02:53:53"/>
        <d v="2020-11-25T02:53:56"/>
        <d v="2020-11-25T02:56:58"/>
        <d v="2020-11-25T03:01:04"/>
        <d v="2020-11-25T03:11:24"/>
        <d v="2020-11-25T18:24:45"/>
        <d v="2020-11-25T18:27:04"/>
        <d v="2020-11-25T20:20:30"/>
        <d v="2020-11-25T20:20:31"/>
        <d v="2020-11-25T20:20:38"/>
        <d v="2020-11-25T20:26:29"/>
        <d v="2020-11-25T20:30:40"/>
        <d v="2020-11-25T20:35:34"/>
        <d v="2020-11-25T20:39:39"/>
        <d v="2020-11-25T20:41:00"/>
        <d v="2020-11-25T20:47:04"/>
        <d v="2020-11-25T20:48:55"/>
        <d v="2020-11-25T20:51:02"/>
        <d v="2020-11-25T20:53:09"/>
        <d v="2020-11-25T20:54:23"/>
        <d v="2020-11-25T20:55:42"/>
        <d v="2020-11-25T20:56:48"/>
        <d v="2020-11-25T20:59:10"/>
        <d v="2020-11-25T21:00:28"/>
        <d v="2020-11-25T21:01:35"/>
        <d v="2020-11-25T21:05:27"/>
        <d v="2020-11-25T21:06:46"/>
        <d v="2020-11-25T21:08:23"/>
        <d v="2020-11-25T21:10:40"/>
        <d v="2020-11-25T21:11:53"/>
        <d v="2020-11-25T21:13:24"/>
        <d v="2020-11-25T21:14:36"/>
        <d v="2020-11-25T21:15:37"/>
        <d v="2020-11-25T21:19:23"/>
        <d v="2020-11-25T21:22:34"/>
        <d v="2020-11-25T21:24:22"/>
        <d v="2020-11-25T21:28:50"/>
        <d v="2020-11-25T21:31:37"/>
        <d v="2020-11-25T21:33:59"/>
        <d v="2020-11-25T21:36:01"/>
        <d v="2020-11-25T21:38:24"/>
        <d v="2020-11-25T21:42:23"/>
        <d v="2020-11-25T21:44:25"/>
        <d v="2020-11-25T21:46:06"/>
        <d v="2020-11-25T21:47:15"/>
        <d v="2020-11-25T21:49:31"/>
        <d v="2020-11-25T21:51:58"/>
        <d v="2020-11-25T21:54:37"/>
        <d v="2020-11-25T21:56:41"/>
        <d v="2020-11-25T21:56:54"/>
        <d v="2020-11-25T21:59:01"/>
        <d v="2020-11-25T22:00:14"/>
        <d v="2020-11-25T22:01:33"/>
        <d v="2020-11-25T22:02:40"/>
        <d v="2020-11-25T22:05:44"/>
        <d v="2020-11-25T22:13:10"/>
        <d v="2020-11-25T22:14:29"/>
        <d v="2020-11-25T22:16:06"/>
        <d v="2020-11-25T22:18:23"/>
        <d v="2020-11-25T22:19:36"/>
        <d v="2020-11-25T22:21:06"/>
        <d v="2020-11-25T22:22:19"/>
        <d v="2020-11-25T22:23:20"/>
        <d v="2020-11-25T22:27:06"/>
        <d v="2020-11-25T22:30:16"/>
        <d v="2020-11-25T22:32:04"/>
        <d v="2020-11-25T22:36:33"/>
        <d v="2020-11-25T22:39:20"/>
        <d v="2020-11-25T22:41:42"/>
        <d v="2020-11-25T22:43:43"/>
        <d v="2020-11-25T22:46:07"/>
        <d v="2020-11-25T22:49:44"/>
        <d v="2020-11-25T22:51:47"/>
        <d v="2020-11-25T22:53:28"/>
        <d v="2020-11-25T22:54:37"/>
        <d v="2020-11-25T22:56:53"/>
        <d v="2020-11-25T22:59:19"/>
        <d v="2020-11-25T23:01:46"/>
        <d v="2020-11-25T23:03:42"/>
        <d v="2020-11-25T23:04:53"/>
        <d v="2020-11-25T23:07:03"/>
        <d v="2020-11-25T23:08:09"/>
        <d v="2020-11-25T23:15:36"/>
        <d v="2020-11-25T23:18:09"/>
        <d v="2020-11-25T23:21:17"/>
        <d v="2020-11-25T23:28:41"/>
        <d v="2020-11-25T23:30:48"/>
        <d v="2020-11-25T23:35:26"/>
        <d v="2020-11-25T23:35:32"/>
        <d v="2020-11-25T23:35:34"/>
        <d v="2020-11-25T23:35:35"/>
        <d v="2020-11-25T23:35:36"/>
        <d v="2020-11-25T23:38:23"/>
        <d v="2020-11-25T23:41:34"/>
        <d v="2020-11-25T23:41:39"/>
        <d v="2020-11-25T23:41:40"/>
        <d v="2020-11-25T23:41:42"/>
        <d v="2020-11-25T23:41:43"/>
        <d v="2020-11-25T23:43:37"/>
        <d v="2020-11-25T23:48:33"/>
        <d v="2020-11-25T23:52:03"/>
        <d v="2020-11-25T23:56:58"/>
        <d v="2020-11-26T00:02:13"/>
        <d v="2020-11-26T00:02:49"/>
        <d v="2020-11-26T00:05:05"/>
        <d v="2020-11-26T00:07:52"/>
        <d v="2020-11-26T00:10:32"/>
        <d v="2020-11-26T00:13:17"/>
        <d v="2020-11-26T00:17:07"/>
        <d v="2020-11-26T00:21:27"/>
        <d v="2020-11-26T00:23:40"/>
        <d v="2020-11-26T00:26:09"/>
        <d v="2020-11-26T00:32:49"/>
        <d v="2020-11-26T00:35:38"/>
        <d v="2020-11-26T00:35:41"/>
        <d v="2020-11-26T00:39:29"/>
        <d v="2020-11-26T00:39:33"/>
        <d v="2020-11-26T00:39:34"/>
        <d v="2020-11-26T00:39:35"/>
        <d v="2020-11-26T00:46:37"/>
        <d v="2020-11-26T00:49:49"/>
        <d v="2020-11-26T00:49:52"/>
        <d v="2020-11-26T00:49:54"/>
        <d v="2020-11-26T00:49:56"/>
        <d v="2020-11-26T09:30:03"/>
        <d v="2020-11-26T09:30:22"/>
        <d v="2020-11-26T09:30:26"/>
        <d v="2020-11-26T09:30:30"/>
        <d v="2020-11-26T09:32:53"/>
        <d v="2020-11-26T09:32:55"/>
        <d v="2020-11-26T09:32:58"/>
        <d v="2020-11-26T09:33:00"/>
        <d v="2020-11-26T09:36:00"/>
        <d v="2020-11-26T09:38:21"/>
        <d v="2020-11-26T09:38:39"/>
        <d v="2020-11-26T09:38:41"/>
        <d v="2020-11-26T09:38:42"/>
        <d v="2020-11-26T09:39:06"/>
        <d v="2020-11-26T09:39:12"/>
        <d v="2020-11-26T09:39:14"/>
        <d v="2020-11-26T09:39:19"/>
        <d v="2020-11-26T09:42:31"/>
        <d v="2020-11-26T09:42:33"/>
        <d v="2020-11-26T09:42:34"/>
        <d v="2020-11-26T09:45:04"/>
        <d v="2020-11-26T09:45:05"/>
        <d v="2020-11-26T09:46:35"/>
        <d v="2020-11-26T09:46:37"/>
        <d v="2020-11-26T09:46:39"/>
        <d v="2020-11-26T09:46:40"/>
        <d v="2020-11-26T09:46:42"/>
        <d v="2020-11-26T09:46:44"/>
        <d v="2020-11-26T09:46:45"/>
        <d v="2020-11-26T09:46:46"/>
        <d v="2020-11-26T09:46:48"/>
        <d v="2020-11-26T09:46:49"/>
        <d v="2020-11-26T09:46:51"/>
        <d v="2020-11-26T09:46:52"/>
        <d v="2020-11-26T09:46:54"/>
        <d v="2020-11-26T09:46:55"/>
        <d v="2020-11-26T09:47:01"/>
        <d v="2020-11-26T09:47:02"/>
        <d v="2020-11-26T09:47:04"/>
        <d v="2020-11-26T09:47:06"/>
        <d v="2020-11-26T09:47:07"/>
        <d v="2020-11-26T09:47:10"/>
        <d v="2020-11-26T09:47:11"/>
        <d v="2020-11-26T09:47:12"/>
        <d v="2020-11-26T09:47:13"/>
        <d v="2020-11-26T09:47:15"/>
        <d v="2020-11-26T09:47:16"/>
        <d v="2020-11-26T09:47:17"/>
        <d v="2020-11-26T09:47:18"/>
        <d v="2020-11-26T21:09:12"/>
        <d v="2020-11-26T21:09:17"/>
        <d v="2020-11-26T21:09:18"/>
        <d v="2020-11-26T21:09:19"/>
        <d v="2020-11-26T21:09:20"/>
        <d v="2020-11-26T21:09:21"/>
        <d v="2020-11-26T21:09:22"/>
        <d v="2020-11-26T21:09:23"/>
        <d v="2020-11-26T21:09:24"/>
        <d v="2020-11-26T21:09:25"/>
        <d v="2020-11-26T21:12:58"/>
        <d v="2020-11-26T21:17:07"/>
        <d v="2020-11-26T21:20:10"/>
        <d v="2020-11-26T21:24:53"/>
        <d v="2020-11-26T21:28:08"/>
        <d v="2020-11-26T21:31:28"/>
        <d v="2020-11-26T21:34:38"/>
        <d v="2020-11-26T21:35:53"/>
        <d v="2020-11-26T21:38:55"/>
        <d v="2020-11-26T21:43:39"/>
        <d v="2020-11-26T21:46:16"/>
        <d v="2020-11-27T02:21:09"/>
        <d v="2020-11-27T02:23:24"/>
        <d v="2020-11-27T02:23:50"/>
        <d v="2020-11-27T02:23:51"/>
        <d v="2020-11-27T02:23:52"/>
        <d v="2020-11-27T02:23:53"/>
        <d v="2020-11-27T02:23:54"/>
        <d v="2020-11-27T02:23:55"/>
        <d v="2020-11-27T02:23:56"/>
        <d v="2020-11-27T02:27:00"/>
        <d v="2020-11-27T02:27:14"/>
        <d v="2020-11-27T02:27:15"/>
        <d v="2020-11-27T02:27:16"/>
        <d v="2020-11-27T02:27:17"/>
        <d v="2020-11-27T02:30:59"/>
        <d v="2020-11-27T02:34:26"/>
        <d v="2020-11-27T02:39:11"/>
        <d v="2020-11-27T02:42:38"/>
        <d v="2020-11-27T02:45:08"/>
        <d v="2020-11-27T02:48:41"/>
        <d v="2020-11-27T02:51:07"/>
        <d v="2020-11-27T02:54:19"/>
        <d v="2020-11-27T03:42:57"/>
        <d v="2020-11-27T03:44:47"/>
        <d v="2020-11-27T03:44:50"/>
        <d v="2020-11-27T03:44:51"/>
        <d v="2020-11-27T03:44:52"/>
        <d v="2020-11-27T03:44:53"/>
        <d v="2020-11-27T03:44:54"/>
        <d v="2020-11-27T03:44:56"/>
        <d v="2020-11-27T03:44:57"/>
        <d v="2020-11-27T03:45:03"/>
        <d v="2020-11-27T03:48:28"/>
        <d v="2020-11-27T03:48:48"/>
        <d v="2020-11-27T03:52:02"/>
        <d v="2020-11-27T03:55:18"/>
        <d v="2020-11-27T03:55:21"/>
        <d v="2020-11-27T03:55:22"/>
        <d v="2020-11-27T03:59:37"/>
        <d v="2020-11-27T03:59:48"/>
        <d v="2020-11-27T03:59:50"/>
        <d v="2020-11-27T03:59:52"/>
        <d v="2020-11-27T03:59:53"/>
        <d v="2020-11-27T03:59:55"/>
        <d v="2020-11-27T03:59:56"/>
        <d v="2020-11-27T03:59:57"/>
        <d v="2020-11-27T03:59:58"/>
        <d v="2020-11-27T10:56:17"/>
        <d v="2020-11-27T10:56:37"/>
        <d v="2020-11-27T10:57:01"/>
        <d v="2020-11-27T10:57:15"/>
        <d v="2020-11-27T10:57:55"/>
        <d v="2020-11-27T10:58:12"/>
        <d v="2020-11-27T10:58:51"/>
        <d v="2020-11-27T10:59:08"/>
        <d v="2020-11-27T10:59:39"/>
        <d v="2020-11-27T11:00:15"/>
        <d v="2020-11-27T11:07:47"/>
        <d v="2020-11-27T11:09:58"/>
        <d v="2020-11-27T11:12:28"/>
        <d v="2020-11-27T11:16:15"/>
        <d v="2020-11-27T11:18:26"/>
        <d v="2020-11-27T11:18:34"/>
        <d v="2020-11-27T11:18:35"/>
        <d v="2020-11-27T11:18:36"/>
        <d v="2020-11-27T11:18:38"/>
        <d v="2020-11-27T11:18:39"/>
        <d v="2020-11-27T11:18:40"/>
        <d v="2020-11-27T11:18:42"/>
        <d v="2020-11-27T11:18:44"/>
        <d v="2020-11-27T11:18:45"/>
        <d v="2020-11-27T11:18:46"/>
        <d v="2020-11-27T11:18:48"/>
        <d v="2020-11-27T11:22:06"/>
        <d v="2020-11-27T11:25:04"/>
        <d v="2020-11-27T11:25:06"/>
        <d v="2020-11-27T11:25:08"/>
        <d v="2020-11-27T11:25:09"/>
        <d v="2020-11-27T11:25:10"/>
        <d v="2020-11-27T11:25:12"/>
        <d v="2020-11-27T11:25:13"/>
        <d v="2020-11-27T11:25:15"/>
        <d v="2020-11-27T11:25:16"/>
        <d v="2020-11-27T11:25:17"/>
        <d v="2020-11-27T11:25:18"/>
        <d v="2020-11-27T11:25:19"/>
        <d v="2020-11-27T11:25:20"/>
        <d v="2020-11-27T11:25:21"/>
        <d v="2020-11-27T17:20:36"/>
        <d v="2020-11-27T18:30:55"/>
        <d v="2020-11-27T18:33:59"/>
        <d v="2020-11-27T18:35:06"/>
        <d v="2020-11-27T18:36:25"/>
        <d v="2020-11-27T18:38:33"/>
        <d v="2020-11-27T21:05:46"/>
        <d v="2020-11-27T21:05:51"/>
        <d v="2020-11-27T21:06:01"/>
        <d v="2020-11-27T21:06:04"/>
        <d v="2020-11-27T21:06:07"/>
        <d v="2020-11-27T21:06:08"/>
        <d v="2020-11-27T21:06:10"/>
        <d v="2020-11-27T21:06:11"/>
        <d v="2020-11-27T21:06:13"/>
        <d v="2020-11-27T21:06:15"/>
        <d v="2020-11-27T21:06:27"/>
        <d v="2020-11-27T21:09:42"/>
        <d v="2020-11-27T21:09:43"/>
        <d v="2020-11-27T21:09:44"/>
        <d v="2020-11-27T21:09:46"/>
        <d v="2020-11-27T21:09:47"/>
        <d v="2020-11-27T21:13:57"/>
        <d v="2020-11-27T21:14:00"/>
        <d v="2020-11-27T21:14:02"/>
        <d v="2020-11-27T21:16:57"/>
        <d v="2020-11-27T21:17:02"/>
        <d v="2020-11-27T21:38:13"/>
        <d v="2020-11-27T21:39:19"/>
        <d v="2020-11-27T21:39:59"/>
        <d v="2020-11-27T21:40:03"/>
        <d v="2020-11-27T21:40:05"/>
        <d v="2020-11-27T21:40:06"/>
        <d v="2020-11-27T21:40:08"/>
        <d v="2020-11-27T21:40:09"/>
        <d v="2020-11-27T21:40:10"/>
        <d v="2020-11-27T21:40:16"/>
        <d v="2020-11-27T21:40:17"/>
        <d v="2020-11-27T21:40:20"/>
        <d v="2020-11-27T21:40:22"/>
        <d v="2020-11-27T21:40:44"/>
        <d v="2020-11-27T21:40:46"/>
        <d v="2020-11-27T21:40:47"/>
        <d v="2020-11-27T21:44:16"/>
        <d v="2020-11-27T21:44:17"/>
        <d v="2020-11-27T21:44:19"/>
        <d v="2020-11-27T21:44:20"/>
        <d v="2020-11-27T21:47:14"/>
        <d v="2020-11-27T21:48:42"/>
        <d v="2020-11-27T21:48:43"/>
        <d v="2020-11-27T23:20:23"/>
        <d v="2020-11-27T23:31:42"/>
        <d v="2020-11-27T23:35:07"/>
        <d v="2020-11-27T23:38:31"/>
        <d v="2020-11-27T23:42:25"/>
        <d v="2020-11-27T23:47:04"/>
        <d v="2020-11-27T23:51:49"/>
        <d v="2020-11-27T23:57:01"/>
        <d v="2020-11-28T00:34:41"/>
        <d v="2020-11-29T01:50:36"/>
        <d v="2020-11-29T01:54:53"/>
        <d v="2020-11-29T01:58:21"/>
        <d v="2020-11-29T02:03:08"/>
        <d v="2020-11-29T02:05:36"/>
        <d v="2020-11-29T08:45:39"/>
        <d v="2020-11-29T08:45:49"/>
        <d v="2020-11-29T08:49:50"/>
        <d v="2020-11-29T08:53:23"/>
        <d v="2020-11-29T08:57:07"/>
        <d v="2020-11-29T09:00:08"/>
        <d v="2020-11-29T09:03:41"/>
        <d v="2020-11-29T09:06:47"/>
        <d v="2020-11-29T09:11:13"/>
        <d v="2020-11-29T09:13:36"/>
        <d v="2020-11-29T09:18:03"/>
        <d v="2020-11-29T09:21:42"/>
        <d v="2020-11-29T09:26:04"/>
        <d v="2020-11-29T09:30:27"/>
        <d v="2020-11-29T09:33:58"/>
        <d v="2020-11-29T09:34:08"/>
        <d v="2020-11-29T18:40:14"/>
        <d v="2020-11-29T18:44:01"/>
        <d v="2020-11-29T21:35:27"/>
        <d v="2020-11-30T02:39:49"/>
        <d v="2020-11-30T02:43:22"/>
        <d v="2020-11-30T02:45:58"/>
        <d v="2020-11-30T02:46:00"/>
        <d v="2020-11-30T02:46:01"/>
        <d v="2020-11-30T03:15:53"/>
        <d v="2020-11-30T18:02:46"/>
        <d v="2020-11-30T18:03:14"/>
        <d v="2020-11-30T18:45:29"/>
        <d v="2020-11-30T18:45:51"/>
        <d v="2020-11-30T18:49:23"/>
        <d v="2020-11-30T18:54:03"/>
        <d v="2020-11-30T18:58:05"/>
        <d v="2020-11-30T19:06:43"/>
        <d v="2020-11-30T19:10:18"/>
        <d v="2020-11-30T19:15:20"/>
        <d v="2020-11-30T19:15:25"/>
        <d v="2020-11-30T19:15:26"/>
        <d v="2020-11-30T19:15:27"/>
        <d v="2020-11-30T19:18:09"/>
        <d v="2020-11-30T20:10:44"/>
        <d v="2020-11-30T20:10:46"/>
        <d v="2020-11-30T20:14:23"/>
        <d v="2020-11-30T20:17:55"/>
        <d v="2020-11-30T20:22:14"/>
        <d v="2020-11-30T20:22:17"/>
        <d v="2020-11-30T20:22:18"/>
        <d v="2020-12-01T00:57:10"/>
        <d v="2020-12-01T01:00:14"/>
        <d v="2020-12-01T01:02:22"/>
        <d v="2020-12-01T02:50:28"/>
        <d v="2020-12-01T02:51:32"/>
        <d v="2020-12-01T02:51:33"/>
        <d v="2020-12-01T02:51:37"/>
        <d v="2020-12-01T02:51:42"/>
        <d v="2020-12-01T02:53:47"/>
        <d v="2020-12-01T02:53:48"/>
        <d v="2020-12-01T02:53:49"/>
        <d v="2020-12-01T02:53:50"/>
        <d v="2020-12-01T02:58:08"/>
        <d v="2020-12-01T02:58:15"/>
        <d v="2020-12-01T03:45:53"/>
        <d v="2020-12-01T03:46:12"/>
        <d v="2020-12-01T03:46:14"/>
        <d v="2020-12-01T03:46:15"/>
        <d v="2020-12-01T03:46:17"/>
        <d v="2020-12-01T03:46:19"/>
        <d v="2020-12-01T03:46:20"/>
        <d v="2020-12-01T03:46:21"/>
        <d v="2020-12-01T03:46:23"/>
        <d v="2020-12-01T03:46:24"/>
        <d v="2020-12-01T03:49:06"/>
        <d v="2020-12-01T03:49:11"/>
        <d v="2020-12-01T03:49:12"/>
        <d v="2020-12-01T03:49:14"/>
        <d v="2020-12-01T03:49:16"/>
        <d v="2020-12-01T03:49:17"/>
        <d v="2020-12-01T03:49:18"/>
        <d v="2020-12-01T03:49:19"/>
        <d v="2020-12-01T03:49:21"/>
        <d v="2020-12-01T03:49:22"/>
        <d v="2020-12-01T03:49:25"/>
        <d v="2020-12-01T03:53:17"/>
        <d v="2020-12-01T03:53:27"/>
        <d v="2020-12-01T03:53:29"/>
        <d v="2020-12-01T04:49:58"/>
        <d v="2020-12-01T04:53:56"/>
        <d v="2020-12-01T04:56:39"/>
        <d v="2020-12-01T05:00:22"/>
        <d v="2020-12-01T05:05:03"/>
        <d v="2020-12-01T05:09:50"/>
        <d v="2020-12-01T05:11:37"/>
        <d v="2020-12-01T05:15:48"/>
        <d v="2020-12-01T05:19:00"/>
        <d v="2020-12-01T05:23:28"/>
        <d v="2020-12-01T09:21:06"/>
        <d v="2020-12-01T09:33:00"/>
        <d v="2020-12-01T20:01:52"/>
        <d v="2020-12-01T20:22:19"/>
        <d v="2020-12-01T20:25:52"/>
        <d v="2020-12-01T20:27:58"/>
        <d v="2020-12-02T02:34:50"/>
        <d v="2020-12-02T03:11:12"/>
        <d v="2020-12-02T03:15:19"/>
        <d v="2020-12-02T03:21:11"/>
        <d v="2020-12-02T03:25:19"/>
        <d v="2020-12-02T03:29:54"/>
        <d v="2020-12-02T03:34:48"/>
        <d v="2020-12-02T03:38:28"/>
        <d v="2020-12-02T03:43:16"/>
        <d v="2020-12-02T03:47:52"/>
        <d v="2020-12-02T03:51:42"/>
        <d v="2020-12-02T03:56:26"/>
        <d v="2020-12-02T03:59:18"/>
        <d v="2020-12-02T04:03:01"/>
        <d v="2020-12-02T04:05:58"/>
        <d v="2020-12-02T04:09:58"/>
        <d v="2020-12-02T04:14:25"/>
        <d v="2020-12-02T05:57:39"/>
        <d v="2020-12-02T07:47:20"/>
        <d v="2020-12-02T07:49:37"/>
        <d v="2020-12-02T07:51:00"/>
        <d v="2020-12-02T07:51:01"/>
        <d v="2020-12-02T07:58:32"/>
        <d v="2020-12-02T07:58:34"/>
        <d v="2020-12-02T15:09:30"/>
        <d v="2020-12-02T16:04:14"/>
        <d v="2020-12-02T16:08:08"/>
        <d v="2020-12-02T16:11:56"/>
        <d v="2020-12-02T16:14:51"/>
        <d v="2020-12-02T16:17:49"/>
        <d v="2020-12-02T16:21:45"/>
        <d v="2020-12-02T16:25:39"/>
        <d v="2020-12-02T16:30:40"/>
        <d v="2020-12-02T16:33:59"/>
        <d v="2020-12-02T16:41:21"/>
        <d v="2020-12-02T16:43:26"/>
        <d v="2020-12-02T16:47:33"/>
        <d v="2020-12-02T16:49:32"/>
        <d v="2020-12-02T16:53:32"/>
        <d v="2020-12-02T16:56:05"/>
        <d v="2020-12-02T17:01:47"/>
        <d v="2020-12-02T23:34:35"/>
        <d v="2020-12-02T23:34:48"/>
        <d v="2020-12-02T23:35:19"/>
        <d v="2020-12-02T23:41:10"/>
        <d v="2020-12-02T23:43:17"/>
        <d v="2020-12-02T23:53:32"/>
        <d v="2020-12-02T23:56:42"/>
        <d v="2020-12-03T00:00:45"/>
        <d v="2020-12-03T00:03:02"/>
        <d v="2020-12-03T00:06:50"/>
        <d v="2020-12-03T00:11:06"/>
        <d v="2020-12-03T00:11:11"/>
        <d v="2020-12-03T00:15:56"/>
        <d v="2020-12-03T00:16:34"/>
        <d v="2020-12-03T00:19:40"/>
        <d v="2020-12-03T00:24:23"/>
        <d v="2020-12-03T00:24:26"/>
        <d v="2020-12-03T00:24:28"/>
        <d v="2020-12-03T00:28:10"/>
        <d v="2020-12-03T00:32:47"/>
        <d v="2020-12-03T00:35:28"/>
        <d v="2020-12-03T00:35:36"/>
        <d v="2020-12-03T00:39:19"/>
        <d v="2020-12-03T00:39:23"/>
        <d v="2020-12-03T00:39:25"/>
        <d v="2020-12-03T00:42:48"/>
        <d v="2020-12-03T00:42:50"/>
        <d v="2020-12-03T00:42:52"/>
        <d v="2020-12-03T00:42:54"/>
        <d v="2020-12-03T00:42:56"/>
        <d v="2020-12-03T00:42:58"/>
        <d v="2020-12-03T00:42:59"/>
        <d v="2020-12-03T00:43:00"/>
        <d v="2020-12-03T00:45:10"/>
        <d v="2020-12-03T00:45:11"/>
        <d v="2020-12-03T00:45:13"/>
        <d v="2020-12-03T00:45:16"/>
        <d v="2020-12-03T00:45:17"/>
        <d v="2020-12-03T00:45:19"/>
        <d v="2020-12-03T03:01:32"/>
        <d v="2020-12-03T03:04:24"/>
        <d v="2020-12-03T03:06:38"/>
        <d v="2020-12-03T03:12:20"/>
        <d v="2020-12-03T03:15:34"/>
        <d v="2020-12-03T03:21:12"/>
        <d v="2020-12-03T03:26:09"/>
        <d v="2020-12-03T03:32:08"/>
        <d v="2020-12-03T03:34:49"/>
        <d v="2020-12-03T03:38:33"/>
        <d v="2020-12-03T03:43:01"/>
        <d v="2020-12-03T03:45:59"/>
        <d v="2020-12-03T03:49:05"/>
        <d v="2020-12-03T03:56:36"/>
        <d v="2020-12-03T04:01:08"/>
        <d v="2020-12-03T04:03:13"/>
        <d v="2020-12-03T04:07:49"/>
        <d v="2020-12-03T04:09:57"/>
        <d v="2020-12-03T04:14:59"/>
        <d v="2020-12-03T04:18:47"/>
        <d v="2020-12-03T04:25:03"/>
        <d v="2020-12-03T04:39:28"/>
        <d v="2020-12-03T04:43:17"/>
        <d v="2020-12-03T04:46:27"/>
        <d v="2020-12-03T04:50:08"/>
        <d v="2020-12-03T04:51:59"/>
        <d v="2020-12-03T04:54:55"/>
        <d v="2020-12-03T04:59:38"/>
        <d v="2020-12-03T05:04:51"/>
        <d v="2020-12-03T05:10:00"/>
        <d v="2020-12-03T05:13:44"/>
        <d v="2020-12-03T05:58:57"/>
        <d v="2020-12-03T06:03:41"/>
        <d v="2020-12-03T06:05:48"/>
        <d v="2020-12-03T06:07:09"/>
        <d v="2020-12-03T06:10:42"/>
        <d v="2020-12-03T06:12:58"/>
        <d v="2020-12-03T06:15:58"/>
        <d v="2020-12-03T16:32:45"/>
        <d v="2020-12-03T16:38:44"/>
        <d v="2020-12-03T16:42:16"/>
        <d v="2020-12-03T16:45:56"/>
        <d v="2020-12-03T16:49:25"/>
        <d v="2020-12-03T16:51:23"/>
        <d v="2020-12-03T16:56:12"/>
        <d v="2020-12-03T16:58:19"/>
        <d v="2020-12-03T22:39:52"/>
        <d v="2020-12-04T00:48:48"/>
        <d v="2020-12-04T00:50:53"/>
        <d v="2020-12-04T00:52:20"/>
        <d v="2020-12-04T00:59:02"/>
        <d v="2020-12-04T01:02:11"/>
        <d v="2020-12-04T01:08:16"/>
        <d v="2020-12-04T01:08:38"/>
        <d v="2020-12-04T01:08:41"/>
        <d v="2020-12-04T01:08:43"/>
        <d v="2020-12-04T01:12:26"/>
        <d v="2020-12-04T01:16:58"/>
        <d v="2020-12-04T01:17:01"/>
        <d v="2020-12-04T01:17:04"/>
        <d v="2020-12-04T01:17:06"/>
        <d v="2020-12-04T01:17:10"/>
        <d v="2020-12-04T01:17:11"/>
        <d v="2020-12-04T01:17:13"/>
        <d v="2020-12-04T01:17:14"/>
        <d v="2020-12-04T01:17:15"/>
        <d v="2020-12-04T01:17:16"/>
        <d v="2020-12-04T01:17:17"/>
        <d v="2020-12-04T01:17:18"/>
        <d v="2020-12-04T01:17:19"/>
        <d v="2020-12-04T01:17:20"/>
        <d v="2020-12-04T01:19:59"/>
        <d v="2020-12-04T01:20:00"/>
        <d v="2020-12-04T01:20:02"/>
        <d v="2020-12-04T01:20:03"/>
        <d v="2020-12-04T01:20:05"/>
        <d v="2020-12-04T01:20:06"/>
        <d v="2020-12-04T01:20:07"/>
        <d v="2020-12-04T01:20:08"/>
        <d v="2020-12-04T01:20:10"/>
        <d v="2020-12-04T01:20:11"/>
        <d v="2020-12-04T01:20:12"/>
        <d v="2020-12-04T01:20:14"/>
        <d v="2020-12-04T01:20:16"/>
        <d v="2020-12-04T01:20:17"/>
        <d v="2020-12-04T01:20:18"/>
        <d v="2020-12-04T01:20:19"/>
        <d v="2020-12-04T01:20:21"/>
        <d v="2020-12-04T01:20:22"/>
        <d v="2020-12-04T01:20:23"/>
        <d v="2020-12-04T01:20:25"/>
        <d v="2020-12-04T01:20:26"/>
        <d v="2020-12-04T01:22:32"/>
        <d v="2020-12-04T16:07:09"/>
        <d v="2020-12-04T16:15:40"/>
        <d v="2020-12-04T16:15:48"/>
        <d v="2020-12-04T16:15:58"/>
        <d v="2020-12-04T16:15:59"/>
        <d v="2020-12-04T16:16:01"/>
        <d v="2020-12-04T22:07:23"/>
        <d v="2020-12-04T22:10:06"/>
        <d v="2020-12-04T22:13:00"/>
        <d v="2020-12-04T22:17:26"/>
        <d v="2020-12-04T22:20:53"/>
        <d v="2020-12-04T22:30:45"/>
        <d v="2020-12-04T23:21:27"/>
        <d v="2020-12-04T23:21:29"/>
        <d v="2020-12-04T23:21:30"/>
        <d v="2020-12-04T23:21:31"/>
        <d v="2020-12-04T23:21:32"/>
        <d v="2020-12-04T23:21:33"/>
        <d v="2020-12-04T23:21:34"/>
        <d v="2020-12-04T23:21:35"/>
        <d v="2020-12-04T23:21:36"/>
        <d v="2020-12-04T23:21:37"/>
        <d v="2020-12-04T23:21:38"/>
        <d v="2020-12-04T23:21:39"/>
        <d v="2020-12-04T23:21:41"/>
        <d v="2020-12-04T23:21:43"/>
        <d v="2020-12-04T23:21:44"/>
        <d v="2020-12-04T23:21:45"/>
        <d v="2020-12-04T23:21:46"/>
        <d v="2020-12-04T23:21:47"/>
        <d v="2020-12-04T23:21:48"/>
        <d v="2020-12-04T23:21:51"/>
        <d v="2020-12-04T23:21:52"/>
        <d v="2020-12-04T23:25:21"/>
        <d v="2020-12-04T23:27:44"/>
        <d v="2020-12-04T23:27:45"/>
        <d v="2020-12-04T23:27:52"/>
        <d v="2020-12-04T23:27:54"/>
        <d v="2020-12-04T23:27:55"/>
        <d v="2020-12-04T23:27:56"/>
        <d v="2020-12-04T23:27:57"/>
        <d v="2020-12-04T23:27:58"/>
        <d v="2020-12-04T23:27:59"/>
        <d v="2020-12-04T23:28:05"/>
        <d v="2020-12-04T23:28:06"/>
        <d v="2020-12-04T23:28:07"/>
        <d v="2020-12-04T23:28:08"/>
        <d v="2020-12-04T23:28:09"/>
        <d v="2020-12-04T23:28:10"/>
        <d v="2020-12-04T23:28:11"/>
        <d v="2020-12-04T23:28:13"/>
        <d v="2020-12-04T23:28:14"/>
        <d v="2020-12-04T23:35:18"/>
        <d v="2020-12-04T23:35:20"/>
        <d v="2020-12-04T23:35:21"/>
        <d v="2020-12-04T23:35:22"/>
        <d v="2020-12-04T23:35:23"/>
        <d v="2020-12-04T23:35:25"/>
        <d v="2020-12-04T23:35:26"/>
        <d v="2020-12-04T23:40:16"/>
        <d v="2020-12-04T23:42:46"/>
        <d v="2020-12-04T23:45:50"/>
        <d v="2020-12-04T23:53:52"/>
        <d v="2020-12-04T23:57:35"/>
        <d v="2020-12-04T23:59:59"/>
        <d v="2020-12-05T00:00:01"/>
        <d v="2020-12-05T00:00:02"/>
        <d v="2020-12-05T00:00:03"/>
        <d v="2020-12-05T00:00:04"/>
        <d v="2020-12-05T00:00:06"/>
        <d v="2020-12-05T00:00:07"/>
        <d v="2020-12-05T00:02:08"/>
        <d v="2020-12-05T00:02:10"/>
        <d v="2020-12-05T00:02:12"/>
        <d v="2020-12-05T00:02:13"/>
        <d v="2020-12-05T00:04:37"/>
        <d v="2020-12-05T00:04:44"/>
        <d v="2020-12-05T00:04:46"/>
        <d v="2020-12-05T00:04:47"/>
        <d v="2020-12-05T00:04:48"/>
        <d v="2020-12-05T00:04:50"/>
        <d v="2020-12-05T00:04:51"/>
        <d v="2020-12-05T00:07:20"/>
        <d v="2020-12-05T00:09:55"/>
        <d v="2020-12-05T00:13:29"/>
        <d v="2020-12-05T00:13:30"/>
        <d v="2020-12-05T00:13:32"/>
        <d v="2020-12-05T00:13:36"/>
        <d v="2020-12-05T00:13:37"/>
        <d v="2020-12-05T00:13:38"/>
        <d v="2020-12-05T00:13:39"/>
        <d v="2020-12-05T00:16:09"/>
        <d v="2020-12-05T00:16:13"/>
        <d v="2020-12-05T00:16:15"/>
        <d v="2020-12-05T00:16:16"/>
        <d v="2020-12-05T00:16:23"/>
        <d v="2020-12-05T00:19:02"/>
        <d v="2020-12-05T00:19:04"/>
        <d v="2020-12-05T00:21:00"/>
        <d v="2020-12-05T00:21:02"/>
        <d v="2020-12-05T00:21:04"/>
        <d v="2020-12-05T00:21:07"/>
        <d v="2020-12-05T00:21:09"/>
        <d v="2020-12-05T00:24:00"/>
        <d v="2020-12-05T00:24:03"/>
        <d v="2020-12-05T00:24:04"/>
        <d v="2020-12-05T00:24:05"/>
        <d v="2020-12-05T00:24:07"/>
        <d v="2020-12-05T00:24:08"/>
        <d v="2020-12-05T00:24:10"/>
        <d v="2020-12-05T00:24:11"/>
        <d v="2020-12-05T00:30:46"/>
        <d v="2020-12-05T00:30:47"/>
        <d v="2020-12-05T00:30:48"/>
        <d v="2020-12-05T00:30:51"/>
        <d v="2020-12-05T00:30:52"/>
        <d v="2020-12-05T00:30:53"/>
        <d v="2020-12-05T00:30:54"/>
        <d v="2020-12-05T00:30:55"/>
        <d v="2020-12-05T00:30:57"/>
        <d v="2020-12-05T00:30:58"/>
        <d v="2020-12-05T00:31:45"/>
        <d v="2020-12-05T00:36:04"/>
        <d v="2020-12-05T00:36:07"/>
        <d v="2020-12-05T00:36:08"/>
        <d v="2020-12-05T00:40:47"/>
        <d v="2020-12-05T00:40:48"/>
        <d v="2020-12-05T00:40:50"/>
        <d v="2020-12-05T00:40:52"/>
        <d v="2020-12-05T00:40:53"/>
        <d v="2020-12-05T00:40:55"/>
        <d v="2020-12-05T00:40:56"/>
        <d v="2020-12-05T00:40:57"/>
        <d v="2020-12-05T00:40:58"/>
        <d v="2020-12-05T00:40:59"/>
        <d v="2020-12-05T00:41:03"/>
        <d v="2020-12-05T00:41:05"/>
        <d v="2020-12-05T02:26:02"/>
        <d v="2020-12-05T02:31:34"/>
        <d v="2020-12-05T04:43:24"/>
        <d v="2020-12-05T04:43:53"/>
        <d v="2020-12-05T04:43:57"/>
        <d v="2020-12-05T04:44:02"/>
        <d v="2020-12-05T04:44:04"/>
        <d v="2020-12-05T04:44:05"/>
        <d v="2020-12-05T04:44:07"/>
        <d v="2020-12-05T04:44:08"/>
        <d v="2020-12-05T04:44:10"/>
        <d v="2020-12-05T04:44:12"/>
        <d v="2020-12-05T04:52:54"/>
        <d v="2020-12-05T04:57:08"/>
        <d v="2020-12-05T18:49:39"/>
        <d v="2020-12-05T20:07:00"/>
        <d v="2020-12-05T20:10:29"/>
        <d v="2020-12-05T20:14:33"/>
        <d v="2020-12-05T20:19:21"/>
        <d v="2020-12-05T20:21:57"/>
        <d v="2020-12-05T20:25:19"/>
        <d v="2020-12-06T17:48:09"/>
        <d v="2020-12-06T17:48:23"/>
        <d v="2020-12-06T17:48:33"/>
        <d v="2020-12-06T18:41:29"/>
        <d v="2020-12-06T18:45:24"/>
        <d v="2020-12-06T18:49:34"/>
        <d v="2020-12-06T18:50:54"/>
        <d v="2020-12-06T18:55:23"/>
        <d v="2020-12-06T19:02:18"/>
        <d v="2020-12-06T19:06:23"/>
        <d v="2020-12-06T19:09:47"/>
        <d v="2020-12-06T19:13:15"/>
        <d v="2020-12-06T19:16:43"/>
        <d v="2020-12-06T19:20:37"/>
        <d v="2020-12-06T19:24:48"/>
        <d v="2020-12-06T19:28:48"/>
        <d v="2020-12-06T21:16:57"/>
        <d v="2020-12-06T21:17:18"/>
        <d v="2020-12-06T21:17:19"/>
        <d v="2020-12-06T21:53:59"/>
        <d v="2020-12-07T03:35:02"/>
        <d v="2020-12-07T03:38:31"/>
        <d v="2020-12-07T03:42:26"/>
        <d v="2020-12-07T03:45:50"/>
        <d v="2020-12-07T16:11:47"/>
        <d v="2020-12-07T16:35:21"/>
        <d v="2020-12-07T16:35:22"/>
        <d v="2020-12-07T16:35:24"/>
        <d v="2020-12-07T16:40:54"/>
        <d v="2020-12-07T16:44:49"/>
        <d v="2020-12-07T16:48:12"/>
        <d v="2020-12-07T23:47:16"/>
        <d v="2020-12-07T23:53:59"/>
        <d v="2020-12-07T23:57:53"/>
        <d v="2020-12-08T00:01:17"/>
        <d v="2020-12-08T00:04:35"/>
        <d v="2020-12-08T00:08:02"/>
        <d v="2020-12-08T00:11:45"/>
        <d v="2020-12-08T00:15:39"/>
        <d v="2020-12-08T00:18:44"/>
        <d v="2020-12-08T00:20:21"/>
        <d v="2020-12-08T00:24:22"/>
        <d v="2020-12-08T00:24:34"/>
        <d v="2020-12-08T00:27:30"/>
        <d v="2020-12-08T00:27:44"/>
        <d v="2020-12-08T00:29:23"/>
        <d v="2020-12-08T00:31:49"/>
        <d v="2020-12-08T02:20:46"/>
        <d v="2020-12-08T02:20:53"/>
        <d v="2020-12-08T02:24:24"/>
        <d v="2020-12-08T03:52:36"/>
        <d v="2020-12-08T06:39:16"/>
        <d v="2020-12-08T16:47:04"/>
        <d v="2020-12-08T16:47:07"/>
        <d v="2020-12-08T16:50:08"/>
        <d v="2020-12-08T16:50:51"/>
        <d v="2020-12-08T16:53:53"/>
        <d v="2020-12-08T16:57:56"/>
        <d v="2020-12-08T17:00:59"/>
        <d v="2020-12-08T17:01:12"/>
        <d v="2020-12-08T17:01:19"/>
        <d v="2020-12-08T17:01:20"/>
        <d v="2020-12-08T17:11:09"/>
        <d v="2020-12-08T17:14:33"/>
        <d v="2020-12-09T00:11:21"/>
        <d v="2020-12-09T00:11:30"/>
        <d v="2020-12-09T00:14:33"/>
        <d v="2020-12-09T00:20:28"/>
        <d v="2020-12-09T00:23:51"/>
        <d v="2020-12-09T00:23:53"/>
        <d v="2020-12-09T00:23:54"/>
        <d v="2020-12-09T00:23:55"/>
        <d v="2020-12-09T00:23:56"/>
        <d v="2020-12-09T00:23:57"/>
        <d v="2020-12-09T00:23:58"/>
        <d v="2020-12-09T00:27:00"/>
        <d v="2020-12-09T00:32:22"/>
        <d v="2020-12-09T00:34:19"/>
        <d v="2020-12-09T00:37:56"/>
        <d v="2020-12-09T00:58:09"/>
        <d v="2020-12-09T00:58:10"/>
        <d v="2020-12-09T00:58:12"/>
        <d v="2020-12-09T00:58:13"/>
        <d v="2020-12-09T01:08:13"/>
        <d v="2020-12-09T01:11:16"/>
        <d v="2020-12-09T01:14:49"/>
        <d v="2020-12-09T01:18:03"/>
        <d v="2020-12-09T01:31:17"/>
        <d v="2020-12-09T01:31:22"/>
        <d v="2020-12-09T01:31:23"/>
        <d v="2020-12-09T01:31:24"/>
        <d v="2020-12-09T01:31:25"/>
        <d v="2020-12-09T01:31:26"/>
        <d v="2020-12-09T01:31:27"/>
        <d v="2020-12-09T01:31:28"/>
        <d v="2020-12-09T01:31:29"/>
        <d v="2020-12-09T01:31:30"/>
        <d v="2020-12-09T01:31:31"/>
        <d v="2020-12-09T01:31:32"/>
        <d v="2020-12-09T01:36:49"/>
        <d v="2020-12-09T01:39:44"/>
        <d v="2020-12-09T01:45:43"/>
        <d v="2020-12-09T01:45:57"/>
        <d v="2020-12-09T01:45:58"/>
        <d v="2020-12-09T01:45:59"/>
        <d v="2020-12-09T01:46:01"/>
        <d v="2020-12-09T01:46:03"/>
        <d v="2020-12-09T01:46:04"/>
        <d v="2020-12-09T01:49:14"/>
        <d v="2020-12-09T01:52:10"/>
        <d v="2020-12-09T01:52:11"/>
        <d v="2020-12-09T01:56:02"/>
        <d v="2020-12-09T01:58:58"/>
        <d v="2020-12-09T02:02:44"/>
        <d v="2020-12-09T02:06:19"/>
        <d v="2020-12-09T02:09:59"/>
        <d v="2020-12-09T02:13:25"/>
        <d v="2020-12-09T02:16:21"/>
        <d v="2020-12-09T02:19:50"/>
        <d v="2020-12-09T02:23:22"/>
        <d v="2020-12-09T02:27:12"/>
        <d v="2020-12-09T02:30:59"/>
        <d v="2020-12-09T02:35:01"/>
        <d v="2020-12-09T02:38:49"/>
        <d v="2020-12-09T02:43:03"/>
        <d v="2020-12-09T02:46:11"/>
        <d v="2020-12-09T02:49:25"/>
        <d v="2020-12-09T02:53:09"/>
        <d v="2020-12-09T02:56:02"/>
        <d v="2020-12-09T02:59:31"/>
        <d v="2020-12-09T03:04:43"/>
        <d v="2020-12-09T03:07:39"/>
        <d v="2020-12-09T03:11:25"/>
        <d v="2020-12-09T03:15:00"/>
        <d v="2020-12-09T03:18:40"/>
        <d v="2020-12-09T03:22:06"/>
        <d v="2020-12-09T03:25:02"/>
        <d v="2020-12-09T03:28:31"/>
        <d v="2020-12-09T03:32:03"/>
        <d v="2020-12-09T03:35:53"/>
        <d v="2020-12-09T03:39:40"/>
        <d v="2020-12-09T03:43:42"/>
        <d v="2020-12-09T03:47:31"/>
        <d v="2020-12-09T03:51:44"/>
        <d v="2020-12-09T03:54:52"/>
        <d v="2020-12-09T03:58:07"/>
        <d v="2020-12-09T04:01:50"/>
        <d v="2020-12-09T04:04:44"/>
        <d v="2020-12-09T04:08:12"/>
        <d v="2020-12-09T04:12:01"/>
        <d v="2020-12-09T04:15:29"/>
        <d v="2020-12-09T04:19:14"/>
        <d v="2020-12-09T04:24:24"/>
        <d v="2020-12-09T04:27:12"/>
        <d v="2020-12-09T04:30:11"/>
        <d v="2020-12-09T04:34:52"/>
        <d v="2020-12-09T04:43:32"/>
        <d v="2020-12-09T16:50:58"/>
        <d v="2020-12-09T16:54:20"/>
        <d v="2020-12-09T17:24:50"/>
        <d v="2020-12-09T17:28:19"/>
        <d v="2020-12-09T17:31:15"/>
        <d v="2020-12-09T18:51:57"/>
        <d v="2020-12-09T18:53:48"/>
        <d v="2020-12-09T18:55:56"/>
        <d v="2020-12-09T18:59:31"/>
        <d v="2020-12-09T19:03:10"/>
        <d v="2020-12-09T19:06:36"/>
        <d v="2020-12-09T20:00:01"/>
        <d v="2020-12-09T20:02:27"/>
        <d v="2020-12-09T20:05:57"/>
        <d v="2020-12-09T20:09:29"/>
        <d v="2020-12-09T20:13:18"/>
        <d v="2020-12-09T20:17:05"/>
        <d v="2020-12-09T20:21:07"/>
        <d v="2020-12-09T20:24:56"/>
        <d v="2020-12-09T20:29:09"/>
        <d v="2020-12-09T20:32:18"/>
        <d v="2020-12-09T20:35:32"/>
        <d v="2020-12-09T20:39:15"/>
        <d v="2020-12-09T20:42:09"/>
        <d v="2020-12-09T20:45:38"/>
        <d v="2020-12-09T22:32:23"/>
        <d v="2020-12-09T22:36:14"/>
        <d v="2020-12-09T22:40:21"/>
        <d v="2020-12-09T22:43:47"/>
        <d v="2020-12-09T22:47:33"/>
        <d v="2020-12-09T22:51:50"/>
        <d v="2020-12-09T22:55:19"/>
        <d v="2020-12-09T22:58:16"/>
        <d v="2020-12-09T23:01:19"/>
        <d v="2020-12-09T23:01:24"/>
        <d v="2020-12-09T23:01:26"/>
        <d v="2020-12-09T23:04:40"/>
        <d v="2020-12-09T23:07:09"/>
        <d v="2020-12-09T23:10:28"/>
        <d v="2020-12-09T23:14:21"/>
        <d v="2020-12-09T23:15:00"/>
        <d v="2020-12-09T23:19:44"/>
        <d v="2020-12-09T23:23:48"/>
        <d v="2020-12-09T23:24:05"/>
        <d v="2020-12-09T23:24:07"/>
        <d v="2020-12-09T23:24:08"/>
        <d v="2020-12-09T23:24:09"/>
        <d v="2020-12-09T23:28:51"/>
        <d v="2020-12-09T23:32:27"/>
        <d v="2020-12-09T23:35:10"/>
        <d v="2020-12-09T23:38:19"/>
        <d v="2020-12-09T23:40:00"/>
        <d v="2020-12-09T23:40:01"/>
        <d v="2020-12-09T23:40:21"/>
        <d v="2020-12-09T23:43:01"/>
        <d v="2020-12-09T23:43:56"/>
        <d v="2020-12-09T23:46:09"/>
        <d v="2020-12-09T23:47:17"/>
        <d v="2020-12-09T23:47:19"/>
        <d v="2020-12-09T23:47:21"/>
        <d v="2020-12-09T23:50:51"/>
        <d v="2020-12-09T23:51:00"/>
        <d v="2020-12-09T23:54:28"/>
        <d v="2020-12-09T23:58:03"/>
        <d v="2020-12-10T00:02:03"/>
        <d v="2020-12-10T00:06:21"/>
        <d v="2020-12-10T00:11:06"/>
        <d v="2020-12-10T00:11:13"/>
        <d v="2020-12-10T00:14:11"/>
        <d v="2020-12-10T00:21:28"/>
        <d v="2020-12-10T00:24:21"/>
        <d v="2020-12-10T00:35:56"/>
        <d v="2020-12-10T00:39:47"/>
        <d v="2020-12-10T00:43:01"/>
        <d v="2020-12-10T00:43:42"/>
        <d v="2020-12-10T00:49:58"/>
        <d v="2020-12-10T04:52:01"/>
        <d v="2020-12-10T04:54:06"/>
        <d v="2020-12-10T05:24:05"/>
        <d v="2020-12-10T05:27:36"/>
        <d v="2020-12-10T05:31:12"/>
        <d v="2020-12-10T05:34:26"/>
        <d v="2020-12-10T05:38:36"/>
        <d v="2020-12-10T05:42:22"/>
        <d v="2020-12-10T05:45:03"/>
        <d v="2020-12-10T05:49:49"/>
        <d v="2020-12-10T05:53:45"/>
        <d v="2020-12-10T05:59:54"/>
        <d v="2020-12-10T06:02:07"/>
        <d v="2020-12-10T06:06:52"/>
        <d v="2020-12-10T06:10:16"/>
        <d v="2020-12-10T06:13:38"/>
        <d v="2020-12-10T06:17:42"/>
        <d v="2020-12-10T06:19:00"/>
        <d v="2020-12-10T06:19:03"/>
        <d v="2020-12-10T06:19:04"/>
        <d v="2020-12-10T06:23:18"/>
        <d v="2020-12-10T06:26:38"/>
        <d v="2020-12-10T06:31:03"/>
        <d v="2020-12-10T06:33:32"/>
        <d v="2020-12-10T06:37:31"/>
        <d v="2020-12-10T06:40:31"/>
        <d v="2020-12-10T06:43:58"/>
        <d v="2020-12-10T06:48:01"/>
        <d v="2020-12-10T06:51:13"/>
        <d v="2020-12-10T06:54:51"/>
        <d v="2020-12-10T06:58:26"/>
        <d v="2020-12-10T06:58:36"/>
        <d v="2020-12-10T07:05:52"/>
        <d v="2020-12-10T07:09:14"/>
        <d v="2020-12-10T07:12:57"/>
        <d v="2020-12-10T07:16:05"/>
        <d v="2020-12-10T07:19:33"/>
        <d v="2020-12-10T07:23:48"/>
        <d v="2020-12-10T07:26:42"/>
        <d v="2020-12-10T07:26:45"/>
        <d v="2020-12-10T07:29:11"/>
        <d v="2020-12-10T07:39:23"/>
        <d v="2020-12-10T19:20:29"/>
        <d v="2020-12-10T19:20:59"/>
        <d v="2020-12-10T19:24:30"/>
        <d v="2020-12-10T19:30:38"/>
        <d v="2020-12-10T19:55:04"/>
        <d v="2020-12-10T19:59:24"/>
        <d v="2020-12-10T20:01:00"/>
        <d v="2020-12-10T20:04:22"/>
        <d v="2020-12-10T20:08:19"/>
        <d v="2020-12-10T20:11:18"/>
        <d v="2020-12-10T20:16:37"/>
        <d v="2020-12-10T20:17:25"/>
        <d v="2020-12-10T20:20:31"/>
        <d v="2020-12-10T20:23:59"/>
        <d v="2020-12-10T20:31:42"/>
        <d v="2020-12-10T20:35:11"/>
        <d v="2020-12-10T20:39:52"/>
        <d v="2020-12-10T20:43:18"/>
        <d v="2020-12-10T20:45:27"/>
        <d v="2020-12-10T20:49:16"/>
        <d v="2020-12-10T20:52:43"/>
        <d v="2020-12-10T20:55:11"/>
        <d v="2020-12-10T20:59:09"/>
        <d v="2020-12-10T21:02:08"/>
        <d v="2020-12-10T21:05:47"/>
        <d v="2020-12-10T21:09:06"/>
        <d v="2020-12-11T03:12:29"/>
        <d v="2020-12-11T03:12:39"/>
        <d v="2020-12-11T03:16:31"/>
        <d v="2020-12-11T03:16:32"/>
        <d v="2020-12-11T06:21:06"/>
        <d v="2020-12-11T06:21:09"/>
        <d v="2020-12-11T06:25:49"/>
        <d v="2020-12-11T06:29:38"/>
        <d v="2020-12-11T06:33:40"/>
        <d v="2020-12-11T06:37:06"/>
        <d v="2020-12-11T06:40:53"/>
        <d v="2020-12-11T06:44:27"/>
        <d v="2020-12-11T06:47:56"/>
        <d v="2020-12-11T06:50:52"/>
        <d v="2020-12-11T06:53:56"/>
        <d v="2020-12-11T06:57:39"/>
        <d v="2020-12-11T07:01:06"/>
        <d v="2020-12-11T07:06:20"/>
        <d v="2020-12-11T07:09:45"/>
        <d v="2020-12-11T07:13:56"/>
        <d v="2020-12-11T07:17:24"/>
        <d v="2020-12-11T07:21:18"/>
        <d v="2020-12-11T07:25:35"/>
        <d v="2020-12-11T07:29:08"/>
        <d v="2020-12-11T07:33:11"/>
        <d v="2020-12-11T07:35:05"/>
        <d v="2020-12-11T07:35:53"/>
        <d v="2020-12-11T07:40:22"/>
        <d v="2020-12-11T16:15:44"/>
        <d v="2020-12-11T16:20:30"/>
        <d v="2020-12-11T16:24:18"/>
        <d v="2020-12-11T16:28:20"/>
        <d v="2020-12-11T16:31:46"/>
        <d v="2020-12-11T16:35:33"/>
        <d v="2020-12-11T16:39:08"/>
        <d v="2020-12-11T16:42:37"/>
        <d v="2020-12-11T16:45:33"/>
        <d v="2020-12-11T16:48:36"/>
        <d v="2020-12-11T16:52:19"/>
        <d v="2020-12-11T16:55:46"/>
        <d v="2020-12-11T17:01:19"/>
        <d v="2020-12-11T17:04:42"/>
        <d v="2020-12-11T17:09:57"/>
        <d v="2020-12-11T17:13:25"/>
        <d v="2020-12-11T17:19:47"/>
        <d v="2020-12-11T17:22:46"/>
        <d v="2020-12-11T17:22:56"/>
        <d v="2020-12-11T17:22:58"/>
        <d v="2020-12-11T17:22:59"/>
        <d v="2020-12-11T17:23:00"/>
        <d v="2020-12-11T17:27:40"/>
        <d v="2020-12-11T17:29:45"/>
        <d v="2020-12-11T17:30:38"/>
        <d v="2020-12-11T17:30:39"/>
        <d v="2020-12-11T17:30:42"/>
        <d v="2020-12-11T17:30:43"/>
        <d v="2020-12-11T17:30:44"/>
        <d v="2020-12-11T17:30:45"/>
        <d v="2020-12-11T17:30:46"/>
        <d v="2020-12-11T17:35:55"/>
        <d v="2020-12-11T17:35:57"/>
        <d v="2020-12-11T17:35:58"/>
        <d v="2020-12-11T17:35:59"/>
        <d v="2020-12-11T17:36:01"/>
        <d v="2020-12-11T17:36:04"/>
        <d v="2020-12-11T17:36:05"/>
        <d v="2020-12-11T17:36:06"/>
        <d v="2020-12-11T17:36:09"/>
        <d v="2020-12-11T17:36:10"/>
        <d v="2020-12-11T17:36:11"/>
        <d v="2020-12-11T17:36:12"/>
        <d v="2020-12-11T17:36:19"/>
        <d v="2020-12-11T17:36:20"/>
        <d v="2020-12-11T17:36:22"/>
        <d v="2020-12-11T17:36:23"/>
        <d v="2020-12-11T17:36:24"/>
        <d v="2020-12-11T17:36:25"/>
        <d v="2020-12-11T17:36:26"/>
        <d v="2020-12-11T17:36:27"/>
        <d v="2020-12-11T17:36:28"/>
        <d v="2020-12-11T17:36:29"/>
        <d v="2020-12-11T17:36:30"/>
        <d v="2020-12-11T17:36:31"/>
        <d v="2020-12-11T17:36:32"/>
        <d v="2020-12-11T17:36:33"/>
        <d v="2020-12-11T17:36:34"/>
        <d v="2020-12-11T17:36:47"/>
        <d v="2020-12-11T17:41:55"/>
        <d v="2020-12-11T17:42:03"/>
        <d v="2020-12-11T17:42:06"/>
        <d v="2020-12-11T17:42:07"/>
        <d v="2020-12-11T17:42:08"/>
        <d v="2020-12-11T17:42:09"/>
        <d v="2020-12-11T17:42:10"/>
        <d v="2020-12-11T17:42:11"/>
        <d v="2020-12-11T17:42:12"/>
        <d v="2020-12-11T17:42:13"/>
        <d v="2020-12-11T17:42:14"/>
        <d v="2020-12-11T17:42:39"/>
        <d v="2020-12-11T17:46:25"/>
        <d v="2020-12-11T17:48:29"/>
        <d v="2020-12-11T17:48:33"/>
        <d v="2020-12-11T17:48:34"/>
        <d v="2020-12-11T17:48:35"/>
        <d v="2020-12-11T17:51:16"/>
        <d v="2020-12-11T17:51:23"/>
        <d v="2020-12-11T17:51:24"/>
        <d v="2020-12-11T17:55:19"/>
        <d v="2020-12-11T17:55:49"/>
        <d v="2020-12-11T17:59:55"/>
        <d v="2020-12-11T18:01:59"/>
        <d v="2020-12-11T18:05:38"/>
        <d v="2020-12-11T18:08:26"/>
        <d v="2020-12-11T18:08:27"/>
        <d v="2020-12-11T18:08:28"/>
        <d v="2020-12-11T18:08:29"/>
        <d v="2020-12-11T18:08:30"/>
        <d v="2020-12-11T18:08:31"/>
        <d v="2020-12-11T18:08:32"/>
        <d v="2020-12-11T18:11:33"/>
        <d v="2020-12-11T18:11:34"/>
        <d v="2020-12-11T18:11:40"/>
        <d v="2020-12-11T18:11:42"/>
        <d v="2020-12-11T18:11:43"/>
        <d v="2020-12-11T18:11:44"/>
        <d v="2020-12-11T18:11:45"/>
        <d v="2020-12-11T18:11:48"/>
        <d v="2020-12-11T18:16:31"/>
        <d v="2020-12-11T18:20:09"/>
        <d v="2020-12-11T18:22:41"/>
        <d v="2020-12-11T18:23:56"/>
        <d v="2020-12-11T18:23:57"/>
        <d v="2020-12-11T18:23:58"/>
        <d v="2020-12-11T18:23:59"/>
        <d v="2020-12-11T18:24:00"/>
        <d v="2020-12-11T18:24:01"/>
        <d v="2020-12-11T18:24:02"/>
        <d v="2020-12-11T18:24:03"/>
        <d v="2020-12-11T18:24:04"/>
        <d v="2020-12-11T18:24:05"/>
        <d v="2020-12-11T18:28:15"/>
        <d v="2020-12-11T18:28:27"/>
        <d v="2020-12-11T18:28:28"/>
        <d v="2020-12-11T18:28:29"/>
        <d v="2020-12-11T18:28:30"/>
        <d v="2020-12-11T18:28:31"/>
        <d v="2020-12-11T18:28:32"/>
        <d v="2020-12-11T18:28:33"/>
        <d v="2020-12-11T18:28:34"/>
        <d v="2020-12-11T18:28:35"/>
        <d v="2020-12-11T18:28:36"/>
        <d v="2020-12-11T18:34:03"/>
        <d v="2020-12-11T18:34:04"/>
        <d v="2020-12-11T18:34:05"/>
        <d v="2020-12-11T18:34:06"/>
        <d v="2020-12-11T18:34:07"/>
        <d v="2020-12-11T18:34:08"/>
        <d v="2020-12-11T18:34:09"/>
        <d v="2020-12-11T18:34:10"/>
        <d v="2020-12-11T18:34:11"/>
        <d v="2020-12-11T18:34:12"/>
        <d v="2020-12-11T18:34:13"/>
        <d v="2020-12-11T18:34:14"/>
        <d v="2020-12-11T18:34:15"/>
        <d v="2020-12-11T18:34:16"/>
        <d v="2020-12-11T18:34:17"/>
        <d v="2020-12-11T18:34:18"/>
        <d v="2020-12-11T18:34:19"/>
        <d v="2020-12-11T18:34:20"/>
        <d v="2020-12-11T18:34:21"/>
        <d v="2020-12-11T18:34:22"/>
        <d v="2020-12-11T18:34:23"/>
        <d v="2020-12-11T18:38:28"/>
        <d v="2020-12-11T18:41:22"/>
        <d v="2020-12-11T18:44:55"/>
        <d v="2020-12-11T18:47:49"/>
        <d v="2020-12-11T18:51:22"/>
        <d v="2020-12-11T18:54:01"/>
        <d v="2020-12-11T18:58:10"/>
        <d v="2020-12-11T19:00:45"/>
        <d v="2020-12-11T19:04:06"/>
        <d v="2020-12-11T19:05:07"/>
        <d v="2020-12-11T19:05:11"/>
        <d v="2020-12-11T19:05:12"/>
        <d v="2020-12-11T19:08:07"/>
        <d v="2020-12-11T19:11:38"/>
        <d v="2020-12-11T19:16:25"/>
        <d v="2020-12-11T19:17:06"/>
        <d v="2020-12-11T19:17:07"/>
        <d v="2020-12-11T19:20:17"/>
        <d v="2020-12-11T19:26:22"/>
        <d v="2020-12-11T19:26:50"/>
        <d v="2020-12-11T19:30:13"/>
        <d v="2020-12-11T19:30:20"/>
        <d v="2020-12-11T19:30:21"/>
        <d v="2020-12-11T19:30:22"/>
        <d v="2020-12-11T19:34:25"/>
        <d v="2020-12-11T19:37:06"/>
        <d v="2020-12-11T19:37:36"/>
        <d v="2020-12-11T19:41:20"/>
        <d v="2020-12-11T19:42:21"/>
        <d v="2020-12-11T19:42:24"/>
        <d v="2020-12-11T19:42:25"/>
        <d v="2020-12-11T19:42:27"/>
        <d v="2020-12-11T19:42:28"/>
        <d v="2020-12-11T19:42:29"/>
        <d v="2020-12-11T19:42:31"/>
        <d v="2020-12-11T19:45:13"/>
        <d v="2020-12-11T19:48:42"/>
        <d v="2020-12-11T19:52:07"/>
        <d v="2020-12-11T19:55:20"/>
        <d v="2020-12-11T19:57:33"/>
        <d v="2020-12-11T20:00:05"/>
        <d v="2020-12-11T20:04:28"/>
        <d v="2020-12-11T20:07:54"/>
        <d v="2020-12-11T20:08:01"/>
        <d v="2020-12-11T20:08:02"/>
        <d v="2020-12-11T20:08:03"/>
        <d v="2020-12-11T20:08:04"/>
        <d v="2020-12-11T20:08:05"/>
        <d v="2020-12-11T20:08:06"/>
        <d v="2020-12-11T20:08:07"/>
        <d v="2020-12-11T20:08:08"/>
        <d v="2020-12-11T20:08:09"/>
        <d v="2020-12-11T20:08:10"/>
        <d v="2020-12-11T20:08:11"/>
        <d v="2020-12-11T20:08:12"/>
        <d v="2020-12-11T20:08:13"/>
        <d v="2020-12-11T20:08:14"/>
        <d v="2020-12-11T20:08:15"/>
        <d v="2020-12-11T20:08:16"/>
        <d v="2020-12-11T20:08:17"/>
        <d v="2020-12-11T20:08:18"/>
        <d v="2020-12-11T20:09:42"/>
        <d v="2020-12-11T20:14:17"/>
        <d v="2020-12-11T20:19:53"/>
        <d v="2020-12-11T20:19:54"/>
        <d v="2020-12-11T20:19:55"/>
        <d v="2020-12-11T20:19:56"/>
        <d v="2020-12-11T20:19:57"/>
        <d v="2020-12-11T20:19:58"/>
        <d v="2020-12-11T20:19:59"/>
        <d v="2020-12-11T20:25:52"/>
        <d v="2020-12-11T20:26:01"/>
        <d v="2020-12-11T20:31:15"/>
        <d v="2020-12-11T20:35:56"/>
        <d v="2020-12-11T20:39:45"/>
        <d v="2020-12-11T20:43:47"/>
        <d v="2020-12-11T20:47:13"/>
        <d v="2020-12-11T20:50:59"/>
        <d v="2020-12-11T20:54:34"/>
        <d v="2020-12-11T20:58:04"/>
        <d v="2020-12-11T21:01:00"/>
        <d v="2020-12-11T21:04:03"/>
        <d v="2020-12-11T21:07:46"/>
        <d v="2020-12-11T21:11:13"/>
        <d v="2020-12-11T21:14:37"/>
        <d v="2020-12-11T21:18:48"/>
        <d v="2020-12-11T21:22:16"/>
        <d v="2020-12-11T21:26:10"/>
        <d v="2020-12-11T21:30:28"/>
        <d v="2020-12-11T21:34:00"/>
        <d v="2020-12-11T21:38:02"/>
        <d v="2020-12-11T21:38:22"/>
        <d v="2020-12-11T21:38:23"/>
        <d v="2020-12-11T21:38:24"/>
        <d v="2020-12-11T21:38:25"/>
        <d v="2020-12-11T21:38:26"/>
        <d v="2020-12-11T21:38:27"/>
        <d v="2020-12-12T00:09:44"/>
        <d v="2020-12-12T00:13:30"/>
        <d v="2020-12-12T00:15:31"/>
        <d v="2020-12-12T00:24:59"/>
        <d v="2020-12-12T00:27:47"/>
        <d v="2020-12-12T00:31:16"/>
        <d v="2020-12-12T00:34:39"/>
        <d v="2020-12-12T00:40:29"/>
        <d v="2020-12-12T00:43:43"/>
        <d v="2020-12-12T03:13:17"/>
        <d v="2020-12-12T03:16:21"/>
        <d v="2020-12-12T03:19:08"/>
        <d v="2020-12-12T03:24:50"/>
        <d v="2020-12-12T03:28:44"/>
        <d v="2020-12-12T03:34:38"/>
        <d v="2020-12-12T03:35:17"/>
        <d v="2020-12-12T03:35:18"/>
        <d v="2020-12-12T03:38:52"/>
        <d v="2020-12-12T03:42:33"/>
        <d v="2020-12-12T03:43:12"/>
        <d v="2020-12-12T03:43:13"/>
        <d v="2020-12-12T03:43:24"/>
        <d v="2020-12-12T03:43:25"/>
        <d v="2020-12-12T03:43:26"/>
        <d v="2020-12-12T03:43:27"/>
        <d v="2020-12-12T03:43:28"/>
        <d v="2020-12-12T03:43:29"/>
        <d v="2020-12-12T06:14:41"/>
        <d v="2020-12-12T06:17:46"/>
        <d v="2020-12-12T06:22:24"/>
        <d v="2020-12-12T06:26:49"/>
        <d v="2020-12-12T06:31:15"/>
        <d v="2020-12-12T06:32:29"/>
        <d v="2020-12-12T06:35:26"/>
        <d v="2020-12-12T06:38:42"/>
        <d v="2020-12-12T06:39:38"/>
        <d v="2020-12-12T06:39:40"/>
        <d v="2020-12-12T06:39:42"/>
        <d v="2020-12-12T06:39:43"/>
        <d v="2020-12-12T06:39:44"/>
        <d v="2020-12-12T06:39:46"/>
        <d v="2020-12-12T06:40:24"/>
        <d v="2020-12-12T06:44:25"/>
        <d v="2020-12-12T06:48:44"/>
        <d v="2020-12-12T06:52:48"/>
        <d v="2020-12-12T06:55:16"/>
        <d v="2020-12-12T07:03:40"/>
        <d v="2020-12-12T07:03:46"/>
        <d v="2020-12-12T07:03:54"/>
        <d v="2020-12-12T07:09:46"/>
        <d v="2020-12-12T07:09:49"/>
        <d v="2020-12-12T07:10:19"/>
        <d v="2020-12-12T07:36:57"/>
        <d v="2020-12-12T07:37:01"/>
        <d v="2020-12-12T07:37:04"/>
        <d v="2020-12-12T07:37:05"/>
        <d v="2020-12-12T07:37:06"/>
        <d v="2020-12-12T07:37:07"/>
        <d v="2020-12-12T07:37:08"/>
        <d v="2020-12-12T07:37:09"/>
        <d v="2020-12-12T07:37:10"/>
        <d v="2020-12-12T07:37:11"/>
        <d v="2020-12-12T07:37:12"/>
        <d v="2020-12-12T07:43:12"/>
        <d v="2020-12-12T07:44:08"/>
        <d v="2020-12-12T07:44:09"/>
        <d v="2020-12-12T07:44:10"/>
        <d v="2020-12-12T07:44:11"/>
        <d v="2020-12-12T07:44:12"/>
        <d v="2020-12-12T07:44:13"/>
        <d v="2020-12-12T07:44:14"/>
        <d v="2020-12-12T07:44:16"/>
        <d v="2020-12-12T07:44:25"/>
        <d v="2020-12-12T07:44:26"/>
        <d v="2020-12-12T07:44:28"/>
        <d v="2020-12-12T07:44:36"/>
        <d v="2020-12-12T07:44:37"/>
        <d v="2020-12-12T07:44:38"/>
        <d v="2020-12-12T07:44:39"/>
        <d v="2020-12-12T07:44:40"/>
        <d v="2020-12-12T07:44:42"/>
        <d v="2020-12-12T07:44:43"/>
        <d v="2020-12-12T07:44:47"/>
        <d v="2020-12-12T07:44:48"/>
        <d v="2020-12-12T07:44:49"/>
        <d v="2020-12-12T07:44:50"/>
        <d v="2020-12-12T07:45:20"/>
        <d v="2020-12-12T07:45:21"/>
        <d v="2020-12-12T07:45:22"/>
        <d v="2020-12-12T07:45:23"/>
        <d v="2020-12-12T07:45:24"/>
        <d v="2020-12-12T07:45:25"/>
        <d v="2020-12-12T07:45:26"/>
        <d v="2020-12-12T07:45:27"/>
        <d v="2020-12-12T07:45:28"/>
        <d v="2020-12-12T07:45:29"/>
        <d v="2020-12-12T07:49:22"/>
        <d v="2020-12-12T07:49:53"/>
        <d v="2020-12-12T07:49:54"/>
        <d v="2020-12-12T07:49:55"/>
        <d v="2020-12-12T07:49:56"/>
        <d v="2020-12-12T07:49:59"/>
        <d v="2020-12-12T07:50:00"/>
        <d v="2020-12-12T07:50:02"/>
        <d v="2020-12-12T20:52:00"/>
        <d v="2020-12-12T20:52:12"/>
        <d v="2020-12-12T20:52:13"/>
        <d v="2020-12-12T20:52:16"/>
        <d v="2020-12-12T20:55:19"/>
        <d v="2020-12-12T20:58:41"/>
        <d v="2020-12-12T21:02:22"/>
        <d v="2020-12-12T21:55:59"/>
        <d v="2020-12-12T21:56:44"/>
        <d v="2020-12-12T22:02:11"/>
        <d v="2020-12-12T22:06:55"/>
        <d v="2020-12-12T22:10:24"/>
        <d v="2020-12-12T23:54:09"/>
        <d v="2020-12-13T00:09:33"/>
        <d v="2020-12-13T00:11:19"/>
        <d v="2020-12-13T00:24:50"/>
        <d v="2020-12-13T00:28:18"/>
        <d v="2020-12-13T00:28:23"/>
        <d v="2020-12-13T00:28:25"/>
        <d v="2020-12-13T00:28:26"/>
        <d v="2020-12-13T00:31:28"/>
        <d v="2020-12-13T00:31:29"/>
        <d v="2020-12-13T00:31:30"/>
        <d v="2020-12-13T00:31:31"/>
        <d v="2020-12-13T00:31:32"/>
        <d v="2020-12-13T00:31:33"/>
        <d v="2020-12-13T00:35:12"/>
        <d v="2020-12-13T00:36:25"/>
        <d v="2020-12-13T00:36:27"/>
        <d v="2020-12-13T00:36:28"/>
        <d v="2020-12-13T00:36:31"/>
        <d v="2020-12-13T00:36:33"/>
        <d v="2020-12-13T00:36:35"/>
        <d v="2020-12-13T00:36:37"/>
        <d v="2020-12-13T00:36:38"/>
        <d v="2020-12-13T00:38:30"/>
        <d v="2020-12-13T00:38:31"/>
        <d v="2020-12-13T00:38:32"/>
        <d v="2020-12-13T00:38:33"/>
        <d v="2020-12-13T00:38:35"/>
        <d v="2020-12-13T00:38:36"/>
        <d v="2020-12-13T00:38:37"/>
        <d v="2020-12-13T00:38:38"/>
        <d v="2020-12-13T00:38:39"/>
        <d v="2020-12-13T00:38:41"/>
        <d v="2020-12-13T00:48:08"/>
        <d v="2020-12-13T00:48:19"/>
        <d v="2020-12-13T00:48:20"/>
        <d v="2020-12-13T00:48:21"/>
        <d v="2020-12-13T00:48:23"/>
        <d v="2020-12-13T00:48:30"/>
        <d v="2020-12-13T00:48:31"/>
        <d v="2020-12-13T00:48:33"/>
        <d v="2020-12-13T00:48:35"/>
        <d v="2020-12-13T00:48:37"/>
        <d v="2020-12-13T00:48:38"/>
        <d v="2020-12-13T00:48:40"/>
        <d v="2020-12-13T00:48:41"/>
        <d v="2020-12-13T00:52:57"/>
        <d v="2020-12-13T00:53:03"/>
        <d v="2020-12-13T00:53:04"/>
        <d v="2020-12-13T00:53:05"/>
        <d v="2020-12-13T00:53:06"/>
        <d v="2020-12-13T00:53:07"/>
        <d v="2020-12-13T00:53:08"/>
        <d v="2020-12-13T01:00:10"/>
        <d v="2020-12-13T01:00:14"/>
        <d v="2020-12-13T01:00:15"/>
        <d v="2020-12-13T01:00:17"/>
        <d v="2020-12-13T01:00:18"/>
        <d v="2020-12-13T01:00:19"/>
        <d v="2020-12-13T01:03:46"/>
        <d v="2020-12-13T01:06:37"/>
        <d v="2020-12-13T01:06:38"/>
        <d v="2020-12-13T01:06:39"/>
        <d v="2020-12-13T01:06:40"/>
        <d v="2020-12-13T01:06:41"/>
        <d v="2020-12-13T01:06:42"/>
        <d v="2020-12-13T01:06:44"/>
        <d v="2020-12-13T01:06:45"/>
        <d v="2020-12-13T01:27:34"/>
        <d v="2020-12-13T01:30:59"/>
        <d v="2020-12-13T01:31:14"/>
        <d v="2020-12-13T01:32:45"/>
        <d v="2020-12-13T01:36:37"/>
        <d v="2020-12-13T01:37:05"/>
        <d v="2020-12-13T01:37:06"/>
        <d v="2020-12-13T01:37:08"/>
        <d v="2020-12-13T01:37:09"/>
        <d v="2020-12-13T01:37:10"/>
        <d v="2020-12-13T01:37:11"/>
        <d v="2020-12-13T01:37:12"/>
        <d v="2020-12-13T01:37:13"/>
        <d v="2020-12-13T01:37:14"/>
        <d v="2020-12-13T01:37:15"/>
        <d v="2020-12-13T01:37:16"/>
        <d v="2020-12-13T01:37:17"/>
        <d v="2020-12-13T01:37:18"/>
        <d v="2020-12-13T01:37:20"/>
        <d v="2020-12-13T01:37:21"/>
        <d v="2020-12-13T01:37:22"/>
        <d v="2020-12-13T01:37:23"/>
        <d v="2020-12-13T01:37:24"/>
        <d v="2020-12-13T01:38:52"/>
        <d v="2020-12-13T01:38:54"/>
        <d v="2020-12-13T01:42:40"/>
        <d v="2020-12-13T01:45:42"/>
        <d v="2020-12-13T01:48:58"/>
        <d v="2020-12-13T01:49:39"/>
        <d v="2020-12-13T01:52:20"/>
        <d v="2020-12-13T01:55:52"/>
        <d v="2020-12-13T01:58:51"/>
        <d v="2020-12-13T01:58:55"/>
        <d v="2020-12-13T01:58:56"/>
        <d v="2020-12-13T01:58:58"/>
        <d v="2020-12-13T01:58:59"/>
        <d v="2020-12-13T01:59:00"/>
        <d v="2020-12-13T02:01:05"/>
        <d v="2020-12-13T02:05:58"/>
        <d v="2020-12-13T02:10:00"/>
        <d v="2020-12-13T02:14:18"/>
        <d v="2020-12-13T02:18:00"/>
        <d v="2020-12-13T02:21:47"/>
        <d v="2020-12-13T02:25:21"/>
        <d v="2020-12-13T02:28:51"/>
        <d v="2020-12-13T02:31:47"/>
        <d v="2020-12-13T02:34:50"/>
        <d v="2020-12-13T02:36:28"/>
        <d v="2020-12-13T02:37:03"/>
        <d v="2020-12-13T02:37:08"/>
        <d v="2020-12-13T02:40:32"/>
        <d v="2020-12-13T02:45:37"/>
        <d v="2020-12-13T02:47:44"/>
        <d v="2020-12-13T02:51:20"/>
        <d v="2020-12-13T02:54:47"/>
        <d v="2020-12-13T02:58:59"/>
        <d v="2020-12-13T03:02:01"/>
        <d v="2020-12-13T03:05:37"/>
        <d v="2020-12-13T03:09:17"/>
        <d v="2020-12-13T03:15:57"/>
        <d v="2020-12-13T03:19:29"/>
        <d v="2020-12-13T03:22:25"/>
        <d v="2020-12-13T03:25:26"/>
        <d v="2020-12-13T03:29:23"/>
        <d v="2020-12-13T03:32:21"/>
        <d v="2020-12-13T03:39:19"/>
        <d v="2020-12-13T03:43:03"/>
        <d v="2020-12-13T03:46:41"/>
        <d v="2020-12-13T03:49:33"/>
        <d v="2020-12-13T03:52:54"/>
        <d v="2020-12-13T03:56:10"/>
        <d v="2020-12-13T04:00:36"/>
        <d v="2020-12-13T04:04:19"/>
        <d v="2020-12-13T04:07:45"/>
        <d v="2020-12-13T04:11:03"/>
        <d v="2020-12-13T04:14:32"/>
        <d v="2020-12-13T04:18:45"/>
        <d v="2020-12-13T04:23:51"/>
        <d v="2020-12-13T04:28:01"/>
        <d v="2020-12-13T04:33:18"/>
        <d v="2020-12-13T04:39:00"/>
        <d v="2020-12-13T04:43:45"/>
        <d v="2020-12-13T04:46:51"/>
        <d v="2020-12-13T04:50:41"/>
        <d v="2020-12-13T04:54:35"/>
        <d v="2020-12-13T04:58:16"/>
        <d v="2020-12-13T05:01:43"/>
        <d v="2020-12-13T05:05:21"/>
        <d v="2020-12-13T05:09:11"/>
        <d v="2020-12-13T05:13:13"/>
        <d v="2020-12-13T05:16:16"/>
        <d v="2020-12-13T05:19:43"/>
        <d v="2020-12-13T05:23:03"/>
        <d v="2020-12-13T05:27:23"/>
        <d v="2020-12-13T05:30:58"/>
        <d v="2020-12-13T05:34:23"/>
        <d v="2020-12-13T05:38:45"/>
        <d v="2020-12-13T05:41:25"/>
        <d v="2020-12-13T05:45:21"/>
        <d v="2020-12-13T05:49:47"/>
        <d v="2020-12-13T05:53:29"/>
        <d v="2020-12-13T05:57:37"/>
        <d v="2020-12-13T06:00:05"/>
        <d v="2020-12-13T06:06:36"/>
        <d v="2020-12-13T06:11:31"/>
        <d v="2020-12-13T06:13:05"/>
        <d v="2020-12-13T06:18:56"/>
        <d v="2020-12-13T06:23:03"/>
        <d v="2020-12-13T06:26:45"/>
        <d v="2020-12-13T06:30:53"/>
        <d v="2020-12-13T06:30:59"/>
        <d v="2020-12-13T06:34:38"/>
        <d v="2020-12-13T06:34:43"/>
        <d v="2020-12-13T06:39:19"/>
        <d v="2020-12-13T06:42:47"/>
        <d v="2020-12-13T06:46:31"/>
        <d v="2020-12-13T06:51:25"/>
        <d v="2020-12-13T06:55:22"/>
        <d v="2020-12-13T07:00:07"/>
        <d v="2020-12-13T07:04:44"/>
        <d v="2020-12-13T19:52:47"/>
        <d v="2020-12-13T19:57:40"/>
        <d v="2020-12-13T20:03:08"/>
        <d v="2020-12-13T20:06:57"/>
        <d v="2020-12-13T20:10:58"/>
        <d v="2020-12-13T20:14:25"/>
        <d v="2020-12-13T20:18:36"/>
        <d v="2020-12-13T20:22:10"/>
        <d v="2020-12-13T20:25:39"/>
        <d v="2020-12-13T20:28:35"/>
        <d v="2020-12-13T20:31:38"/>
        <d v="2020-12-13T20:35:21"/>
        <d v="2020-12-13T20:38:48"/>
        <d v="2020-12-13T20:44:03"/>
        <d v="2020-12-13T20:47:27"/>
        <d v="2020-12-13T20:50:55"/>
        <d v="2020-12-13T20:57:13"/>
        <d v="2020-12-13T21:01:18"/>
        <d v="2020-12-13T21:05:21"/>
        <d v="2020-12-13T21:08:56"/>
        <d v="2020-12-13T21:11:38"/>
        <d v="2020-12-13T21:15:12"/>
        <d v="2020-12-13T21:19:22"/>
        <d v="2020-12-13T21:28:55"/>
        <d v="2020-12-13T21:32:08"/>
        <d v="2020-12-13T21:36:08"/>
        <d v="2020-12-13T21:40:04"/>
        <d v="2020-12-13T21:42:33"/>
        <d v="2020-12-13T21:44:45"/>
        <d v="2020-12-13T21:49:30"/>
        <d v="2020-12-13T21:49:34"/>
        <d v="2020-12-14T04:41:28"/>
        <d v="2020-12-14T04:42:35"/>
        <d v="2020-12-14T04:49:52"/>
        <d v="2020-12-14T04:55:33"/>
        <d v="2020-12-14T04:55:37"/>
        <d v="2020-12-14T04:55:38"/>
        <d v="2020-12-14T04:55:39"/>
        <d v="2020-12-14T04:58:53"/>
        <d v="2020-12-14T05:00:17"/>
        <d v="2020-12-14T05:00:18"/>
        <d v="2020-12-14T05:00:19"/>
        <d v="2020-12-14T05:03:31"/>
        <d v="2020-12-14T21:56:50"/>
        <d v="2020-12-14T22:01:38"/>
        <d v="2020-12-14T23:20:23"/>
        <d v="2020-12-14T23:24:44"/>
        <d v="2020-12-14T23:25:32"/>
        <d v="2020-12-14T23:28:32"/>
        <d v="2020-12-14T23:28:35"/>
        <d v="2020-12-14T23:32:49"/>
        <d v="2020-12-14T23:35:32"/>
        <d v="2020-12-14T23:38:08"/>
        <d v="2020-12-14T23:39:00"/>
        <d v="2020-12-14T23:39:01"/>
        <d v="2020-12-14T23:39:02"/>
        <d v="2020-12-14T23:39:03"/>
        <d v="2020-12-14T23:39:04"/>
        <d v="2020-12-14T23:39:05"/>
        <d v="2020-12-14T23:39:06"/>
        <d v="2020-12-14T23:39:07"/>
        <d v="2020-12-14T23:39:08"/>
        <d v="2020-12-14T23:39:09"/>
        <d v="2020-12-14T23:39:10"/>
        <d v="2020-12-14T23:39:11"/>
        <d v="2020-12-14T23:39:12"/>
        <d v="2020-12-14T23:39:13"/>
        <d v="2020-12-14T23:39:14"/>
        <d v="2020-12-14T23:39:15"/>
        <d v="2020-12-14T23:39:16"/>
        <d v="2020-12-14T23:39:17"/>
        <d v="2020-12-14T23:39:18"/>
        <d v="2020-12-14T23:39:19"/>
        <d v="2020-12-14T23:39:20"/>
        <d v="2020-12-14T23:39:21"/>
        <d v="2020-12-14T23:39:22"/>
        <d v="2020-12-14T23:39:23"/>
        <d v="2020-12-14T23:39:25"/>
        <d v="2020-12-14T23:39:26"/>
        <d v="2020-12-14T23:39:27"/>
        <d v="2020-12-14T23:39:28"/>
        <d v="2020-12-14T23:42:50"/>
        <d v="2020-12-14T23:43:22"/>
        <d v="2020-12-14T23:43:23"/>
        <d v="2020-12-14T23:43:25"/>
        <d v="2020-12-14T23:43:26"/>
        <d v="2020-12-14T23:43:27"/>
        <d v="2020-12-14T23:43:28"/>
        <d v="2020-12-14T23:43:29"/>
        <d v="2020-12-14T23:43:30"/>
        <d v="2020-12-14T23:43:31"/>
        <d v="2020-12-14T23:43:32"/>
        <d v="2020-12-14T23:46:39"/>
        <d v="2020-12-14T23:46:46"/>
        <d v="2020-12-14T23:50:28"/>
        <d v="2020-12-14T23:50:50"/>
        <d v="2020-12-14T23:50:51"/>
        <d v="2020-12-14T23:50:52"/>
        <d v="2020-12-14T23:50:53"/>
        <d v="2020-12-14T23:50:59"/>
        <d v="2020-12-14T23:53:33"/>
        <d v="2020-12-14T23:56:34"/>
        <d v="2020-12-15T00:00:05"/>
        <d v="2020-12-15T00:04:23"/>
        <d v="2020-12-15T00:07:31"/>
        <d v="2020-12-15T00:11:16"/>
        <d v="2020-12-15T00:11:42"/>
        <d v="2020-12-15T00:11:43"/>
        <d v="2020-12-15T00:15:56"/>
        <d v="2020-12-15T00:26:12"/>
        <d v="2020-12-15T00:26:16"/>
        <d v="2020-12-15T00:38:33"/>
        <d v="2020-12-15T00:41:56"/>
        <d v="2020-12-15T00:44:40"/>
        <d v="2020-12-15T00:44:42"/>
        <d v="2020-12-15T00:44:44"/>
        <d v="2020-12-15T00:44:49"/>
        <d v="2020-12-15T00:44:56"/>
        <d v="2020-12-15T00:44:57"/>
        <d v="2020-12-15T00:44:59"/>
        <d v="2020-12-15T00:45:03"/>
        <d v="2020-12-15T00:45:54"/>
        <d v="2020-12-15T00:45:57"/>
        <d v="2020-12-15T00:45:58"/>
        <d v="2020-12-15T00:47:05"/>
        <d v="2020-12-15T00:47:07"/>
        <d v="2020-12-15T00:47:09"/>
        <d v="2020-12-15T00:47:10"/>
        <d v="2020-12-15T00:47:11"/>
        <d v="2020-12-15T00:47:13"/>
        <d v="2020-12-15T00:47:15"/>
        <d v="2020-12-15T00:49:41"/>
        <d v="2020-12-15T00:49:42"/>
        <d v="2020-12-15T00:49:43"/>
        <d v="2020-12-15T00:49:44"/>
        <d v="2020-12-15T00:49:46"/>
        <d v="2020-12-15T00:51:20"/>
        <d v="2020-12-15T00:51:22"/>
        <d v="2020-12-15T00:51:23"/>
        <d v="2020-12-15T00:51:24"/>
        <d v="2020-12-15T01:11:25"/>
        <d v="2020-12-15T01:11:26"/>
        <d v="2020-12-15T01:11:28"/>
        <d v="2020-12-15T01:14:36"/>
        <d v="2020-12-15T01:17:03"/>
        <d v="2020-12-15T01:17:08"/>
        <d v="2020-12-15T01:22:47"/>
        <d v="2020-12-15T01:26:22"/>
        <d v="2020-12-15T01:28:07"/>
        <d v="2020-12-15T02:12:50"/>
        <d v="2020-12-15T02:12:58"/>
        <d v="2020-12-15T02:16:35"/>
        <d v="2020-12-15T02:16:43"/>
        <d v="2020-12-15T02:21:19"/>
        <d v="2020-12-15T02:25:08"/>
        <d v="2020-12-15T02:28:32"/>
        <d v="2020-12-15T02:33:13"/>
        <d v="2020-12-15T04:55:48"/>
        <d v="2020-12-15T04:56:14"/>
        <d v="2020-12-15T04:56:15"/>
        <d v="2020-12-15T04:58:48"/>
        <d v="2020-12-15T05:03:40"/>
        <d v="2020-12-15T05:06:57"/>
        <d v="2020-12-15T05:11:42"/>
        <d v="2020-12-15T16:04:47"/>
        <d v="2020-12-15T16:07:49"/>
        <d v="2020-12-15T16:41:13"/>
        <d v="2020-12-15T16:44:14"/>
        <d v="2020-12-15T16:48:29"/>
        <d v="2020-12-15T16:55:18"/>
        <d v="2020-12-15T17:04:35"/>
        <d v="2020-12-15T17:09:44"/>
        <d v="2020-12-15T17:14:06"/>
        <d v="2020-12-15T17:19:30"/>
        <d v="2020-12-15T17:23:04"/>
        <d v="2020-12-15T17:28:26"/>
        <d v="2020-12-15T17:30:56"/>
        <d v="2020-12-16T00:21:35"/>
        <d v="2020-12-16T00:58:19"/>
        <d v="2020-12-16T01:03:11"/>
        <d v="2020-12-16T01:06:00"/>
        <d v="2020-12-16T01:09:40"/>
        <d v="2020-12-16T01:13:07"/>
        <d v="2020-12-16T01:17:58"/>
        <d v="2020-12-16T01:56:05"/>
        <d v="2020-12-16T01:59:11"/>
        <d v="2020-12-16T02:02:27"/>
        <d v="2020-12-16T02:05:24"/>
        <d v="2020-12-16T02:08:31"/>
        <d v="2020-12-16T02:10:52"/>
        <d v="2020-12-16T02:13:58"/>
        <d v="2020-12-16T02:14:38"/>
        <d v="2020-12-16T02:17:43"/>
        <d v="2020-12-16T02:21:30"/>
        <d v="2020-12-16T02:24:27"/>
        <d v="2020-12-16T02:27:33"/>
        <d v="2020-12-16T02:29:55"/>
        <d v="2020-12-16T02:33:00"/>
        <d v="2020-12-16T02:35:41"/>
        <d v="2020-12-16T02:38:51"/>
        <d v="2020-12-16T02:39:08"/>
        <d v="2020-12-16T02:39:10"/>
        <d v="2020-12-16T02:43:36"/>
        <d v="2020-12-16T21:40:49"/>
        <d v="2020-12-16T21:41:00"/>
        <d v="2020-12-16T21:41:18"/>
        <d v="2020-12-17T00:03:58"/>
        <d v="2020-12-17T00:04:23"/>
        <d v="2020-12-17T00:04:26"/>
        <d v="2020-12-17T00:04:32"/>
        <d v="2020-12-17T00:24:30"/>
        <d v="2020-12-17T00:29:06"/>
        <d v="2020-12-17T00:37:19"/>
        <d v="2020-12-17T00:42:49"/>
        <d v="2020-12-17T00:46:56"/>
        <d v="2020-12-17T03:06:36"/>
        <d v="2020-12-17T03:11:24"/>
        <d v="2020-12-17T03:14:48"/>
        <d v="2020-12-17T03:19:01"/>
        <d v="2020-12-17T03:23:02"/>
        <d v="2020-12-17T03:28:33"/>
        <d v="2020-12-17T03:45:44"/>
        <d v="2020-12-17T03:45:45"/>
        <d v="2020-12-17T03:45:46"/>
        <d v="2020-12-17T03:45:48"/>
        <d v="2020-12-17T03:45:49"/>
        <d v="2020-12-17T18:14:17"/>
        <d v="2020-12-17T18:14:24"/>
        <d v="2020-12-17T18:17:21"/>
        <d v="2020-12-17T18:17:25"/>
        <d v="2020-12-17T18:21:27"/>
        <d v="2020-12-17T18:25:06"/>
        <d v="2020-12-17T18:27:49"/>
        <d v="2020-12-17T18:30:45"/>
        <d v="2020-12-17T18:35:00"/>
        <d v="2020-12-17T18:40:02"/>
        <d v="2020-12-17T18:45:15"/>
        <d v="2020-12-17T18:49:27"/>
        <d v="2020-12-17T18:53:31"/>
        <d v="2020-12-17T18:57:05"/>
        <d v="2020-12-17T19:00:27"/>
        <d v="2020-12-17T19:03:31"/>
        <d v="2020-12-17T19:07:28"/>
        <d v="2020-12-17T19:12:04"/>
        <d v="2020-12-17T19:18:53"/>
        <d v="2020-12-17T19:24:05"/>
        <d v="2020-12-17T19:27:54"/>
        <d v="2020-12-17T19:30:56"/>
        <d v="2020-12-17T20:55:32"/>
        <d v="2020-12-17T20:55:39"/>
        <d v="2020-12-17T20:58:41"/>
        <d v="2020-12-17T20:59:35"/>
        <d v="2020-12-17T20:59:47"/>
        <d v="2020-12-17T21:03:35"/>
        <d v="2020-12-17T21:07:43"/>
        <d v="2020-12-17T21:10:37"/>
        <d v="2020-12-17T21:12:24"/>
        <d v="2020-12-17T21:12:28"/>
        <d v="2020-12-17T21:12:29"/>
        <d v="2020-12-18T16:46:19"/>
        <d v="2020-12-18T16:46:52"/>
        <d v="2020-12-18T16:54:09"/>
        <d v="2020-12-18T16:58:18"/>
        <d v="2020-12-18T17:01:19"/>
        <d v="2020-12-18T17:04:12"/>
        <d v="2020-12-18T17:06:34"/>
        <d v="2020-12-18T18:34:06"/>
        <d v="2020-12-18T18:39:28"/>
        <d v="2020-12-18T18:42:52"/>
        <d v="2020-12-18T18:45:58"/>
        <d v="2020-12-18T18:49:19"/>
        <d v="2020-12-18T18:55:11"/>
        <d v="2020-12-18T18:58:24"/>
        <d v="2020-12-18T18:59:29"/>
        <d v="2020-12-18T19:03:15"/>
        <d v="2020-12-18T19:06:41"/>
        <d v="2020-12-18T19:10:17"/>
        <d v="2020-12-18T19:10:28"/>
        <d v="2020-12-18T19:14:05"/>
        <d v="2020-12-18T19:14:41"/>
        <d v="2020-12-18T19:17:10"/>
        <d v="2020-12-18T19:19:36"/>
        <d v="2020-12-18T19:22:09"/>
        <d v="2020-12-18T19:24:46"/>
        <d v="2020-12-18T19:27:40"/>
        <d v="2020-12-18T19:30:45"/>
        <d v="2020-12-18T19:33:38"/>
        <d v="2020-12-18T19:35:24"/>
        <d v="2020-12-18T19:37:47"/>
        <d v="2020-12-18T19:40:49"/>
        <d v="2020-12-18T19:43:21"/>
        <d v="2020-12-18T19:46:49"/>
        <d v="2020-12-18T19:49:02"/>
        <d v="2020-12-18T19:51:42"/>
        <d v="2020-12-18T19:54:49"/>
        <d v="2020-12-18T19:58:26"/>
        <d v="2020-12-18T20:02:03"/>
        <d v="2020-12-18T20:02:26"/>
        <d v="2020-12-18T20:06:28"/>
        <d v="2020-12-18T20:10:00"/>
        <d v="2020-12-18T20:13:41"/>
        <d v="2020-12-18T20:18:34"/>
        <d v="2020-12-18T20:27:42"/>
        <d v="2020-12-18T20:27:55"/>
        <d v="2020-12-18T20:27:56"/>
        <d v="2020-12-18T20:27:57"/>
        <d v="2020-12-18T20:27:58"/>
        <d v="2020-12-18T20:27:59"/>
        <d v="2020-12-18T20:28:00"/>
        <d v="2020-12-18T20:28:01"/>
        <d v="2020-12-18T20:28:02"/>
        <d v="2020-12-18T20:28:03"/>
        <d v="2020-12-18T20:28:04"/>
        <d v="2020-12-18T20:28:05"/>
        <d v="2020-12-18T20:28:06"/>
        <d v="2020-12-18T20:28:07"/>
        <d v="2020-12-18T20:28:08"/>
        <d v="2020-12-18T20:28:09"/>
        <d v="2020-12-18T20:28:10"/>
        <d v="2020-12-18T20:28:11"/>
        <d v="2020-12-18T20:28:12"/>
        <d v="2020-12-18T20:30:28"/>
        <d v="2020-12-18T20:34:16"/>
        <d v="2020-12-18T21:38:05"/>
        <d v="2020-12-18T23:02:48"/>
        <d v="2020-12-18T23:14:44"/>
        <d v="2020-12-18T23:20:10"/>
        <d v="2020-12-19T01:11:41"/>
        <d v="2020-12-19T01:22:45"/>
        <d v="2020-12-19T01:27:43"/>
        <d v="2020-12-19T01:33:10"/>
        <d v="2020-12-19T01:35:52"/>
        <d v="2020-12-19T01:39:23"/>
        <d v="2020-12-19T01:41:05"/>
        <d v="2020-12-19T01:43:52"/>
        <d v="2020-12-19T01:45:21"/>
        <d v="2020-12-19T01:51:16"/>
        <d v="2020-12-19T01:51:46"/>
        <d v="2020-12-19T01:58:09"/>
        <d v="2020-12-19T02:03:09"/>
        <d v="2020-12-19T02:06:53"/>
        <d v="2020-12-19T02:18:25"/>
        <d v="2020-12-19T02:18:30"/>
        <d v="2020-12-19T02:18:32"/>
        <d v="2020-12-19T02:18:33"/>
        <d v="2020-12-19T02:21:39"/>
        <d v="2020-12-19T02:24:34"/>
        <d v="2020-12-19T02:27:04"/>
        <d v="2020-12-19T02:32:03"/>
        <d v="2020-12-19T02:35:49"/>
        <d v="2020-12-19T02:36:04"/>
        <d v="2020-12-19T02:36:06"/>
        <d v="2020-12-19T03:23:28"/>
        <d v="2020-12-19T03:25:25"/>
        <d v="2020-12-19T03:57:44"/>
        <d v="2020-12-19T04:01:18"/>
        <d v="2020-12-19T04:05:01"/>
        <d v="2020-12-19T04:08:08"/>
        <d v="2020-12-19T04:11:55"/>
        <d v="2020-12-19T04:14:49"/>
        <d v="2020-12-19T04:17:19"/>
        <d v="2020-12-19T04:20:57"/>
        <d v="2020-12-19T04:24:37"/>
        <d v="2020-12-19T04:27:41"/>
        <d v="2020-12-19T04:31:24"/>
        <d v="2020-12-19T04:35:03"/>
        <d v="2020-12-19T04:37:56"/>
        <d v="2020-12-19T04:40:16"/>
        <d v="2020-12-19T04:43:15"/>
        <d v="2020-12-19T04:47:02"/>
        <d v="2020-12-19T04:47:31"/>
        <d v="2020-12-19T04:51:33"/>
        <d v="2020-12-19T04:57:25"/>
        <d v="2020-12-19T05:03:00"/>
        <d v="2020-12-19T05:05:57"/>
        <d v="2020-12-19T05:10:51"/>
        <d v="2020-12-19T05:14:30"/>
        <d v="2020-12-19T05:18:25"/>
        <d v="2020-12-19T05:22:32"/>
        <d v="2020-12-19T05:25:27"/>
        <d v="2020-12-19T05:28:53"/>
        <d v="2020-12-19T05:31:50"/>
        <d v="2020-12-19T05:36:39"/>
        <d v="2020-12-19T05:41:14"/>
        <d v="2020-12-19T05:45:34"/>
        <d v="2020-12-19T05:52:05"/>
        <d v="2020-12-19T05:55:10"/>
        <d v="2020-12-19T06:00:12"/>
        <d v="2020-12-19T06:02:53"/>
        <d v="2020-12-19T06:05:37"/>
        <d v="2020-12-19T06:08:05"/>
        <d v="2020-12-19T06:12:14"/>
        <d v="2020-12-19T06:17:15"/>
        <d v="2020-12-19T06:21:12"/>
        <d v="2020-12-19T06:26:14"/>
        <d v="2020-12-19T06:29:07"/>
        <d v="2020-12-19T06:31:28"/>
        <d v="2020-12-19T06:34:30"/>
        <d v="2020-12-19T06:39:14"/>
        <d v="2020-12-19T06:45:09"/>
        <d v="2020-12-19T06:47:16"/>
        <d v="2020-12-19T06:50:00"/>
        <d v="2020-12-19T06:53:39"/>
        <d v="2020-12-19T06:56:53"/>
        <d v="2020-12-19T07:01:30"/>
        <d v="2020-12-19T07:05:57"/>
        <d v="2020-12-19T07:08:50"/>
        <d v="2020-12-19T07:12:47"/>
        <d v="2020-12-19T07:17:43"/>
        <d v="2020-12-19T07:21:17"/>
        <d v="2020-12-19T07:25:43"/>
        <d v="2020-12-19T07:29:21"/>
        <d v="2020-12-19T07:33:46"/>
        <d v="2020-12-19T07:36:22"/>
        <d v="2020-12-19T07:40:05"/>
        <d v="2020-12-19T07:43:12"/>
        <d v="2020-12-19T07:46:47"/>
        <d v="2020-12-19T07:50:55"/>
        <d v="2020-12-19T07:53:55"/>
        <d v="2020-12-19T07:58:00"/>
        <d v="2020-12-19T08:02:27"/>
        <d v="2020-12-19T08:06:09"/>
        <d v="2020-12-19T08:10:21"/>
        <d v="2020-12-19T08:14:01"/>
        <d v="2020-12-19T08:16:52"/>
        <d v="2020-12-19T08:21:06"/>
        <d v="2020-12-19T08:24:44"/>
        <d v="2020-12-19T08:30:16"/>
        <d v="2020-12-19T08:33:54"/>
        <d v="2020-12-19T08:37:28"/>
        <d v="2020-12-19T08:39:39"/>
        <d v="2020-12-19T08:42:58"/>
        <d v="2020-12-19T08:45:20"/>
        <d v="2020-12-19T08:49:30"/>
        <d v="2020-12-19T08:52:59"/>
        <d v="2020-12-19T08:57:29"/>
        <d v="2020-12-19T09:01:51"/>
        <d v="2020-12-19T09:08:37"/>
        <d v="2020-12-19T09:12:09"/>
        <d v="2020-12-19T09:14:50"/>
        <d v="2020-12-19T09:18:09"/>
        <d v="2020-12-19T09:22:37"/>
        <d v="2020-12-19T17:40:37"/>
        <d v="2020-12-19T17:40:41"/>
        <d v="2020-12-19T21:32:26"/>
        <d v="2020-12-20T01:12:06"/>
        <d v="2020-12-20T01:12:29"/>
        <d v="2020-12-20T01:29:15"/>
        <d v="2020-12-20T01:29:16"/>
        <d v="2020-12-20T01:29:17"/>
        <d v="2020-12-20T01:29:18"/>
        <d v="2020-12-20T01:29:19"/>
        <d v="2020-12-20T01:29:20"/>
        <d v="2020-12-20T01:29:22"/>
        <d v="2020-12-20T01:29:27"/>
        <d v="2020-12-20T01:29:29"/>
        <d v="2020-12-20T01:29:30"/>
        <d v="2020-12-20T01:29:31"/>
        <d v="2020-12-20T01:29:33"/>
        <d v="2020-12-20T01:29:35"/>
        <d v="2020-12-20T01:29:36"/>
        <d v="2020-12-20T01:29:38"/>
        <d v="2020-12-20T01:29:45"/>
        <d v="2020-12-20T01:46:07"/>
        <d v="2020-12-20T02:19:48"/>
        <d v="2020-12-20T02:23:29"/>
        <d v="2020-12-20T02:26:08"/>
        <d v="2020-12-20T03:01:19"/>
        <d v="2020-12-20T03:01:23"/>
        <d v="2020-12-20T03:04:25"/>
        <d v="2020-12-20T03:07:45"/>
        <d v="2020-12-20T03:12:02"/>
        <d v="2020-12-20T03:17:31"/>
        <d v="2020-12-20T03:22:57"/>
        <d v="2020-12-20T03:26:00"/>
        <d v="2020-12-20T03:29:09"/>
        <d v="2020-12-20T03:32:33"/>
        <d v="2020-12-20T03:35:19"/>
        <d v="2020-12-20T03:37:42"/>
        <d v="2020-12-20T03:41:15"/>
        <d v="2020-12-20T03:45:22"/>
        <d v="2020-12-20T03:51:40"/>
        <d v="2020-12-20T03:54:16"/>
        <d v="2020-12-20T03:57:41"/>
        <d v="2020-12-20T04:01:00"/>
        <d v="2020-12-20T04:04:15"/>
        <d v="2020-12-20T04:07:34"/>
        <d v="2020-12-20T04:10:52"/>
        <d v="2020-12-20T04:14:10"/>
        <d v="2020-12-20T04:18:07"/>
        <d v="2020-12-20T04:24:20"/>
        <d v="2020-12-20T04:33:24"/>
        <d v="2020-12-20T04:37:41"/>
        <d v="2020-12-20T04:41:09"/>
        <d v="2020-12-20T04:44:15"/>
        <d v="2020-12-20T04:50:27"/>
        <d v="2020-12-20T04:54:33"/>
        <d v="2020-12-20T04:57:02"/>
        <d v="2020-12-20T05:00:34"/>
        <d v="2020-12-20T05:06:26"/>
        <d v="2020-12-20T05:09:49"/>
        <d v="2020-12-20T05:14:04"/>
        <d v="2020-12-20T05:18:25"/>
        <d v="2020-12-20T05:21:39"/>
        <d v="2020-12-20T05:25:27"/>
        <d v="2020-12-20T05:30:57"/>
        <d v="2020-12-20T05:34:20"/>
        <d v="2020-12-20T05:40:16"/>
        <d v="2020-12-20T05:42:58"/>
        <d v="2020-12-20T05:46:20"/>
        <d v="2020-12-20T05:51:19"/>
        <d v="2020-12-20T05:54:35"/>
        <d v="2020-12-20T05:57:08"/>
        <d v="2020-12-20T05:57:09"/>
        <d v="2020-12-20T06:00:25"/>
        <d v="2020-12-20T06:05:07"/>
        <d v="2020-12-20T06:09:30"/>
        <d v="2020-12-20T06:12:18"/>
        <d v="2020-12-20T06:17:05"/>
        <d v="2020-12-20T06:22:08"/>
        <d v="2020-12-20T06:30:32"/>
        <d v="2020-12-20T06:35:01"/>
        <d v="2020-12-20T06:38:45"/>
        <d v="2020-12-20T06:41:32"/>
        <d v="2020-12-20T06:44:42"/>
        <d v="2020-12-20T06:48:16"/>
        <d v="2020-12-20T06:52:17"/>
        <d v="2020-12-20T06:56:12"/>
        <d v="2020-12-20T06:59:52"/>
        <d v="2020-12-20T07:03:37"/>
        <d v="2020-12-20T07:07:11"/>
        <d v="2020-12-20T07:10:56"/>
        <d v="2020-12-20T07:14:21"/>
        <d v="2020-12-20T07:18:03"/>
        <d v="2020-12-20T07:21:35"/>
        <d v="2020-12-20T07:24:31"/>
        <d v="2020-12-20T07:34:04"/>
        <d v="2020-12-20T07:38:35"/>
        <d v="2020-12-20T07:42:11"/>
        <d v="2020-12-20T07:46:15"/>
        <d v="2020-12-20T07:50:10"/>
        <d v="2020-12-20T07:53:40"/>
        <d v="2020-12-20T07:56:57"/>
        <d v="2020-12-20T08:00:42"/>
        <d v="2020-12-20T08:04:01"/>
        <d v="2020-12-20T08:09:03"/>
        <d v="2020-12-20T08:11:38"/>
        <d v="2020-12-20T08:15:11"/>
        <d v="2020-12-20T08:19:18"/>
        <d v="2020-12-20T08:22:39"/>
        <d v="2020-12-20T08:25:59"/>
        <d v="2020-12-20T08:29:02"/>
        <d v="2020-12-20T08:37:46"/>
        <d v="2020-12-20T08:41:26"/>
        <d v="2020-12-20T08:45:25"/>
        <d v="2020-12-20T08:48:40"/>
        <d v="2020-12-20T08:52:03"/>
        <d v="2020-12-20T08:56:14"/>
        <d v="2020-12-20T08:59:23"/>
        <d v="2020-12-20T09:02:09"/>
        <d v="2020-12-20T09:05:42"/>
        <d v="2020-12-20T09:07:28"/>
        <d v="2020-12-20T09:11:21"/>
        <d v="2020-12-20T09:12:22"/>
        <d v="2020-12-20T09:14:37"/>
        <d v="2020-12-20T09:17:58"/>
        <d v="2020-12-20T09:21:37"/>
        <d v="2020-12-20T09:22:10"/>
        <d v="2020-12-20T09:24:59"/>
        <d v="2020-12-20T09:26:58"/>
        <d v="2020-12-20T09:30:13"/>
        <d v="2020-12-20T09:30:50"/>
        <d v="2020-12-20T09:34:32"/>
        <d v="2020-12-20T09:38:20"/>
        <d v="2020-12-20T09:41:59"/>
        <d v="2020-12-20T09:45:11"/>
        <d v="2020-12-20T09:48:37"/>
        <d v="2020-12-20T09:51:38"/>
        <d v="2020-12-20T09:54:59"/>
        <d v="2020-12-20T09:58:08"/>
        <d v="2020-12-20T10:01:12"/>
        <d v="2020-12-20T10:04:40"/>
        <d v="2020-12-20T10:04:59"/>
        <d v="2020-12-20T10:05:00"/>
        <d v="2020-12-20T10:05:01"/>
        <d v="2020-12-20T10:05:02"/>
        <d v="2020-12-20T10:05:20"/>
        <d v="2020-12-20T10:06:56"/>
        <d v="2020-12-20T10:09:31"/>
        <d v="2020-12-20T10:12:50"/>
        <d v="2020-12-20T10:15:49"/>
        <d v="2020-12-20T10:19:13"/>
        <d v="2020-12-20T10:20:12"/>
        <d v="2020-12-20T10:23:42"/>
        <d v="2020-12-20T10:27:06"/>
        <d v="2020-12-20T10:28:13"/>
        <d v="2020-12-20T10:33:10"/>
        <d v="2020-12-20T10:34:10"/>
        <d v="2020-12-20T10:37:50"/>
        <d v="2020-12-20T10:41:35"/>
        <d v="2020-12-20T10:45:32"/>
        <d v="2020-12-20T10:45:40"/>
        <d v="2020-12-20T10:49:48"/>
        <d v="2020-12-20T10:52:48"/>
        <d v="2020-12-20T10:55:48"/>
        <d v="2020-12-20T10:59:16"/>
        <d v="2020-12-20T11:03:41"/>
        <d v="2020-12-20T11:07:07"/>
        <d v="2020-12-20T11:10:58"/>
        <d v="2020-12-20T11:14:00"/>
        <d v="2020-12-20T11:17:31"/>
        <d v="2020-12-20T11:20:32"/>
        <d v="2020-12-20T11:23:59"/>
        <d v="2020-12-20T11:27:48"/>
        <d v="2020-12-20T11:32:07"/>
        <d v="2020-12-20T11:34:45"/>
        <d v="2020-12-20T11:35:01"/>
        <d v="2020-12-20T11:38:43"/>
        <d v="2020-12-20T11:38:57"/>
        <d v="2020-12-20T11:38:59"/>
        <d v="2020-12-20T11:39:00"/>
        <d v="2020-12-20T11:39:02"/>
        <d v="2020-12-20T11:42:39"/>
        <d v="2020-12-20T11:46:53"/>
        <d v="2020-12-20T11:50:34"/>
        <d v="2020-12-20T11:52:22"/>
        <d v="2020-12-20T11:57:05"/>
        <d v="2020-12-20T12:01:01"/>
        <d v="2020-12-20T12:04:59"/>
        <d v="2020-12-20T12:08:39"/>
        <d v="2020-12-20T12:12:45"/>
        <d v="2020-12-20T12:16:59"/>
        <d v="2020-12-20T12:20:51"/>
        <d v="2020-12-20T12:24:35"/>
        <d v="2020-12-20T12:28:08"/>
        <d v="2020-12-20T12:31:24"/>
        <d v="2020-12-20T19:03:56"/>
        <d v="2020-12-20T19:06:58"/>
        <d v="2020-12-20T19:10:30"/>
        <d v="2020-12-20T19:15:27"/>
        <d v="2020-12-20T19:26:24"/>
        <d v="2020-12-20T19:27:17"/>
        <d v="2020-12-20T19:30:04"/>
        <d v="2020-12-20T19:33:17"/>
        <d v="2020-12-20T19:36:08"/>
        <d v="2020-12-20T19:38:18"/>
        <d v="2020-12-20T19:40:20"/>
        <d v="2020-12-20T19:43:22"/>
        <d v="2020-12-20T19:45:46"/>
        <d v="2020-12-20T19:48:59"/>
        <d v="2020-12-20T19:51:06"/>
        <d v="2020-12-20T19:53:21"/>
        <d v="2020-12-20T19:56:49"/>
        <d v="2020-12-20T19:59:04"/>
        <d v="2020-12-20T20:03:08"/>
        <d v="2020-12-20T20:05:07"/>
        <d v="2020-12-20T20:07:18"/>
        <d v="2020-12-20T20:10:42"/>
        <d v="2020-12-20T20:13:18"/>
        <d v="2020-12-20T20:15:30"/>
        <d v="2020-12-20T20:19:51"/>
        <d v="2020-12-20T20:22:42"/>
        <d v="2020-12-20T20:26:13"/>
        <d v="2020-12-20T20:31:10"/>
        <d v="2020-12-20T20:34:04"/>
        <d v="2020-12-20T20:37:10"/>
        <d v="2020-12-20T20:40:05"/>
        <d v="2020-12-20T20:42:35"/>
        <d v="2020-12-20T20:46:02"/>
        <d v="2020-12-20T20:49:49"/>
        <d v="2020-12-20T20:53:02"/>
        <d v="2020-12-20T20:54:16"/>
        <d v="2020-12-20T20:57:03"/>
        <d v="2020-12-20T21:00:34"/>
        <d v="2020-12-20T21:05:32"/>
        <d v="2020-12-20T21:05:47"/>
        <d v="2020-12-20T21:10:27"/>
        <d v="2020-12-20T21:14:16"/>
        <d v="2020-12-20T21:18:18"/>
        <d v="2020-12-20T21:21:44"/>
        <d v="2020-12-20T21:25:30"/>
        <d v="2020-12-20T21:29:06"/>
        <d v="2020-12-20T21:32:35"/>
        <d v="2020-12-20T21:35:31"/>
        <d v="2020-12-20T21:38:34"/>
        <d v="2020-12-20T21:42:23"/>
        <d v="2020-12-20T21:45:57"/>
        <d v="2020-12-20T21:49:53"/>
        <d v="2020-12-20T21:53:30"/>
        <d v="2020-12-20T21:56:43"/>
        <d v="2020-12-20T21:58:52"/>
        <d v="2020-12-20T22:03:45"/>
        <d v="2020-12-20T22:07:43"/>
        <d v="2020-12-20T22:11:02"/>
        <d v="2020-12-20T22:15:10"/>
        <d v="2020-12-20T22:19:10"/>
        <d v="2020-12-20T22:22:17"/>
        <d v="2020-12-20T22:27:27"/>
        <d v="2020-12-20T22:29:59"/>
        <d v="2020-12-20T22:33:55"/>
        <d v="2020-12-20T22:53:08"/>
        <d v="2020-12-20T22:55:53"/>
        <d v="2020-12-20T22:55:59"/>
        <d v="2020-12-20T22:59:59"/>
        <d v="2020-12-20T23:02:45"/>
        <d v="2020-12-20T23:06:16"/>
        <d v="2020-12-20T23:11:14"/>
        <d v="2020-12-21T01:20:07"/>
        <d v="2020-12-21T01:20:14"/>
        <d v="2020-12-21T01:20:39"/>
        <d v="2020-12-21T01:25:42"/>
        <d v="2020-12-21T01:25:44"/>
        <d v="2020-12-21T01:25:45"/>
        <d v="2020-12-21T01:25:46"/>
        <d v="2020-12-21T01:25:47"/>
        <d v="2020-12-21T01:31:10"/>
        <d v="2020-12-21T01:33:58"/>
        <d v="2020-12-21T01:37:29"/>
        <d v="2020-12-21T01:42:26"/>
        <d v="2020-12-21T01:58:22"/>
        <d v="2020-12-21T02:01:29"/>
        <d v="2020-12-21T02:04:23"/>
        <d v="2020-12-21T02:06:53"/>
        <d v="2020-12-21T02:10:21"/>
        <d v="2020-12-21T03:38:23"/>
        <d v="2020-12-21T06:30:16"/>
        <d v="2020-12-21T06:31:07"/>
        <d v="2020-12-21T06:35:08"/>
        <d v="2020-12-21T15:16:41"/>
        <d v="2020-12-21T15:19:29"/>
        <d v="2020-12-21T15:23:00"/>
        <d v="2020-12-21T15:27:58"/>
        <d v="2020-12-21T15:38:50"/>
        <d v="2020-12-21T15:44:43"/>
        <d v="2020-12-21T15:48:11"/>
        <d v="2020-12-21T15:52:06"/>
        <d v="2020-12-21T15:55:30"/>
        <d v="2020-12-21T15:59:12"/>
        <d v="2020-12-21T16:23:17"/>
        <d v="2020-12-21T16:24:48"/>
        <d v="2020-12-21T16:28:37"/>
        <d v="2020-12-21T16:59:22"/>
        <d v="2020-12-21T17:04:37"/>
        <d v="2020-12-21T17:09:45"/>
        <d v="2020-12-21T17:13:35"/>
        <d v="2020-12-21T17:17:37"/>
        <d v="2020-12-21T17:21:03"/>
        <d v="2020-12-21T17:21:58"/>
        <d v="2020-12-21T17:23:53"/>
        <d v="2020-12-21T17:26:39"/>
        <d v="2020-12-21T17:30:11"/>
        <d v="2020-12-21T17:35:09"/>
        <d v="2020-12-21T17:36:47"/>
        <d v="2020-12-21T17:39:16"/>
        <d v="2020-12-21T17:42:43"/>
        <d v="2020-12-21T17:46:30"/>
        <d v="2020-12-21T17:49:42"/>
        <d v="2020-12-21T17:52:43"/>
        <d v="2020-12-21T17:53:04"/>
        <d v="2020-12-21T17:57:18"/>
        <d v="2020-12-21T18:00:20"/>
        <d v="2020-12-21T18:05:35"/>
        <d v="2020-12-21T18:09:30"/>
        <d v="2020-12-21T18:12:54"/>
        <d v="2020-12-21T18:16:22"/>
        <d v="2020-12-21T18:19:48"/>
        <d v="2020-12-21T18:23:17"/>
        <d v="2020-12-21T18:26:13"/>
        <d v="2020-12-21T18:29:16"/>
        <d v="2020-12-21T18:33:34"/>
        <d v="2020-12-21T18:37:06"/>
        <d v="2020-12-21T18:41:08"/>
        <d v="2020-12-21T18:43:20"/>
        <d v="2020-12-21T18:45:37"/>
        <d v="2020-12-21T18:45:42"/>
        <d v="2020-12-21T18:45:43"/>
        <d v="2020-12-21T18:45:44"/>
        <d v="2020-12-21T18:45:45"/>
        <d v="2020-12-21T18:45:46"/>
        <d v="2020-12-21T18:45:47"/>
        <d v="2020-12-21T18:45:48"/>
        <d v="2020-12-21T18:45:50"/>
        <d v="2020-12-21T18:45:51"/>
        <d v="2020-12-21T18:45:52"/>
        <d v="2020-12-21T18:45:53"/>
        <d v="2020-12-21T21:13:55"/>
        <d v="2020-12-21T21:17:45"/>
        <d v="2020-12-21T21:20:58"/>
        <d v="2020-12-21T21:23:50"/>
        <d v="2020-12-21T21:26:02"/>
        <d v="2020-12-21T21:28:09"/>
        <d v="2020-12-21T21:31:33"/>
        <d v="2020-12-21T21:35:15"/>
        <d v="2020-12-21T21:37:50"/>
        <d v="2020-12-21T21:40:00"/>
        <d v="2020-12-21T21:44:02"/>
        <d v="2020-12-21T21:47:04"/>
        <d v="2020-12-21T21:51:08"/>
        <d v="2020-12-21T21:53:07"/>
        <d v="2020-12-21T21:55:22"/>
        <d v="2020-12-21T21:58:09"/>
        <d v="2020-12-21T22:00:24"/>
        <d v="2020-12-21T22:03:15"/>
        <d v="2020-12-21T22:05:17"/>
        <d v="2020-12-21T22:07:29"/>
        <d v="2020-12-21T22:09:54"/>
        <d v="2020-12-21T22:16:05"/>
        <d v="2020-12-21T22:19:18"/>
        <d v="2020-12-21T22:22:10"/>
        <d v="2020-12-21T22:24:22"/>
        <d v="2020-12-21T22:26:28"/>
        <d v="2020-12-21T22:29:53"/>
        <d v="2020-12-21T22:32:17"/>
        <d v="2020-12-21T22:34:53"/>
        <d v="2020-12-21T22:37:02"/>
        <d v="2020-12-21T22:41:04"/>
        <d v="2020-12-21T22:44:06"/>
        <d v="2020-12-21T22:48:10"/>
        <d v="2020-12-21T22:50:09"/>
        <d v="2020-12-21T22:52:24"/>
        <d v="2020-12-21T22:55:10"/>
        <d v="2020-12-21T22:57:26"/>
        <d v="2020-12-22T06:51:23"/>
        <d v="2020-12-22T06:56:28"/>
        <d v="2020-12-22T06:57:51"/>
        <d v="2020-12-22T06:58:18"/>
        <d v="2020-12-22T06:58:35"/>
        <d v="2020-12-22T06:58:52"/>
        <d v="2020-12-22T07:00:17"/>
        <d v="2020-12-22T07:01:31"/>
        <d v="2020-12-22T21:19:11"/>
        <d v="2020-12-22T21:22:08"/>
        <d v="2020-12-22T21:26:03"/>
        <d v="2020-12-23T00:27:16"/>
        <d v="2020-12-23T00:27:23"/>
        <d v="2020-12-23T00:30:29"/>
        <d v="2020-12-23T00:34:00"/>
        <d v="2020-12-23T00:38:58"/>
        <d v="2020-12-23T00:40:15"/>
        <d v="2020-12-23T00:43:21"/>
        <d v="2020-12-23T00:46:16"/>
        <d v="2020-12-23T00:48:50"/>
        <d v="2020-12-23T00:51:44"/>
        <d v="2020-12-23T00:53:22"/>
        <d v="2020-12-23T00:56:14"/>
        <d v="2020-12-23T00:56:18"/>
        <d v="2020-12-23T00:56:23"/>
        <d v="2020-12-23T00:56:25"/>
        <d v="2020-12-23T00:56:26"/>
        <d v="2020-12-23T00:56:28"/>
        <d v="2020-12-23T00:56:29"/>
        <d v="2020-12-23T00:56:39"/>
        <d v="2020-12-23T00:56:40"/>
        <d v="2020-12-23T00:56:41"/>
        <d v="2020-12-23T01:05:27"/>
        <d v="2020-12-23T01:05:28"/>
        <d v="2020-12-23T01:05:29"/>
        <d v="2020-12-23T01:05:30"/>
        <d v="2020-12-23T01:05:31"/>
        <d v="2020-12-23T01:05:33"/>
        <d v="2020-12-23T01:05:35"/>
        <d v="2020-12-23T01:08:22"/>
        <d v="2020-12-23T01:08:23"/>
        <d v="2020-12-23T01:08:24"/>
        <d v="2020-12-23T01:08:25"/>
        <d v="2020-12-23T17:09:12"/>
        <d v="2020-12-23T17:09:26"/>
        <d v="2020-12-23T17:12:10"/>
        <d v="2020-12-23T17:15:42"/>
        <d v="2020-12-23T17:20:39"/>
        <d v="2020-12-23T17:22:31"/>
        <d v="2020-12-23T17:26:52"/>
        <d v="2020-12-23T17:34:02"/>
        <d v="2020-12-23T17:35:59"/>
        <d v="2020-12-23T17:51:57"/>
        <d v="2020-12-23T17:55:41"/>
        <d v="2020-12-23T18:17:09"/>
        <d v="2020-12-23T18:18:38"/>
        <d v="2020-12-23T18:20:13"/>
        <d v="2020-12-23T18:25:27"/>
        <d v="2020-12-23T18:30:08"/>
        <d v="2020-12-23T18:31:11"/>
        <d v="2020-12-23T18:35:04"/>
        <d v="2020-12-23T18:37:50"/>
        <d v="2020-12-23T18:42:06"/>
        <d v="2020-12-23T18:45:10"/>
        <d v="2020-12-23T18:48:42"/>
        <d v="2020-12-23T18:51:38"/>
        <d v="2020-12-23T18:55:04"/>
        <d v="2020-12-23T19:02:10"/>
        <d v="2020-12-23T19:05:12"/>
        <d v="2020-12-23T19:09:20"/>
        <d v="2020-12-23T19:12:56"/>
        <d v="2020-12-23T19:16:29"/>
        <d v="2020-12-23T19:26:22"/>
        <d v="2020-12-23T19:27:32"/>
        <d v="2020-12-23T19:27:33"/>
        <d v="2020-12-23T19:27:34"/>
        <d v="2020-12-23T19:29:53"/>
        <d v="2020-12-23T19:34:14"/>
        <d v="2020-12-23T19:35:46"/>
        <d v="2020-12-23T19:40:15"/>
        <d v="2020-12-23T19:44:26"/>
        <d v="2020-12-23T19:46:26"/>
        <d v="2020-12-23T19:50:55"/>
        <d v="2020-12-23T19:53:46"/>
        <d v="2020-12-23T19:56:34"/>
        <d v="2020-12-23T19:59:58"/>
        <d v="2020-12-23T20:03:38"/>
        <d v="2020-12-23T20:07:09"/>
        <d v="2020-12-23T20:11:55"/>
        <d v="2020-12-23T20:15:20"/>
        <d v="2020-12-23T20:19:42"/>
        <d v="2020-12-23T20:23:06"/>
        <d v="2020-12-23T20:26:22"/>
        <d v="2020-12-23T20:30:11"/>
        <d v="2020-12-23T20:33:08"/>
        <d v="2020-12-23T20:36:05"/>
        <d v="2020-12-23T20:39:47"/>
        <d v="2020-12-23T20:42:10"/>
        <d v="2020-12-23T20:45:59"/>
        <d v="2020-12-23T20:49:10"/>
        <d v="2020-12-23T20:53:19"/>
        <d v="2020-12-23T20:56:42"/>
        <d v="2020-12-23T20:59:02"/>
        <d v="2020-12-23T21:02:05"/>
        <d v="2020-12-24T00:27:39"/>
        <d v="2020-12-24T16:41:57"/>
        <d v="2020-12-24T16:43:26"/>
        <d v="2020-12-24T16:46:12"/>
        <d v="2020-12-24T16:49:44"/>
        <d v="2020-12-24T16:54:41"/>
        <d v="2020-12-24T16:56:03"/>
        <d v="2020-12-24T16:56:07"/>
        <d v="2020-12-24T17:01:22"/>
        <d v="2020-12-24T17:04:46"/>
        <d v="2020-12-24T17:08:13"/>
        <d v="2020-12-24T17:12:08"/>
        <d v="2020-12-24T17:15:51"/>
        <d v="2020-12-24T17:19:18"/>
        <d v="2020-12-24T17:23:29"/>
        <d v="2020-12-24T17:28:09"/>
        <d v="2020-12-24T17:31:58"/>
        <d v="2020-12-25T03:51:58"/>
        <d v="2020-12-25T03:55:28"/>
        <d v="2020-12-25T03:55:33"/>
        <d v="2020-12-25T03:55:34"/>
        <d v="2020-12-25T03:55:35"/>
        <d v="2020-12-25T04:00:18"/>
        <d v="2020-12-25T04:03:47"/>
        <d v="2020-12-25T04:07:09"/>
        <d v="2020-12-25T04:10:08"/>
        <d v="2020-12-25T04:12:21"/>
        <d v="2020-12-25T04:17:39"/>
        <d v="2020-12-25T04:20:08"/>
        <d v="2020-12-25T04:27:25"/>
        <d v="2020-12-25T04:30:08"/>
        <d v="2020-12-25T04:32:22"/>
        <d v="2020-12-25T04:38:31"/>
        <d v="2020-12-25T04:42:29"/>
        <d v="2020-12-25T04:47:15"/>
        <d v="2020-12-25T04:51:29"/>
        <d v="2020-12-25T04:55:01"/>
        <d v="2020-12-25T04:58:36"/>
        <d v="2020-12-25T05:01:50"/>
        <d v="2020-12-25T05:06:00"/>
        <d v="2020-12-25T05:08:40"/>
        <d v="2020-12-25T05:11:59"/>
        <d v="2020-12-25T05:16:23"/>
        <d v="2020-12-25T05:19:35"/>
        <d v="2020-12-25T05:23:35"/>
        <d v="2020-12-25T05:26:59"/>
        <d v="2020-12-25T05:30:12"/>
        <d v="2020-12-25T05:34:30"/>
        <d v="2020-12-25T23:57:03"/>
        <d v="2020-12-26T00:00:57"/>
        <d v="2020-12-26T00:05:04"/>
        <d v="2020-12-26T00:08:10"/>
        <d v="2020-12-26T00:13:09"/>
        <d v="2020-12-26T00:16:37"/>
        <d v="2020-12-26T00:22:00"/>
        <d v="2020-12-26T00:26:14"/>
        <d v="2020-12-26T00:30:21"/>
        <d v="2020-12-26T00:35:25"/>
        <d v="2020-12-26T04:54:31"/>
        <d v="2020-12-26T04:54:34"/>
        <d v="2020-12-26T04:57:53"/>
        <d v="2020-12-26T05:02:42"/>
        <d v="2020-12-26T05:07:26"/>
        <d v="2020-12-26T05:10:10"/>
        <d v="2020-12-26T18:39:12"/>
        <d v="2020-12-26T18:57:00"/>
        <d v="2020-12-26T19:00:45"/>
        <d v="2020-12-26T19:01:14"/>
        <d v="2020-12-26T19:04:01"/>
        <d v="2020-12-26T19:07:32"/>
        <d v="2020-12-26T21:11:36"/>
        <d v="2020-12-26T21:15:08"/>
        <d v="2020-12-26T21:18:32"/>
        <d v="2020-12-26T21:23:10"/>
        <d v="2020-12-26T21:23:28"/>
        <d v="2020-12-26T21:26:11"/>
        <d v="2020-12-26T21:30:03"/>
        <d v="2020-12-26T21:33:34"/>
        <d v="2020-12-26T21:41:02"/>
        <d v="2020-12-26T21:48:36"/>
        <d v="2020-12-26T21:48:45"/>
        <d v="2020-12-26T21:48:46"/>
        <d v="2020-12-26T21:51:08"/>
        <d v="2020-12-26T21:54:28"/>
        <d v="2020-12-26T21:56:58"/>
        <d v="2020-12-26T22:01:32"/>
        <d v="2020-12-26T22:04:04"/>
        <d v="2020-12-26T22:06:59"/>
        <d v="2020-12-26T22:10:40"/>
        <d v="2020-12-26T22:13:51"/>
        <d v="2020-12-26T22:17:48"/>
        <d v="2020-12-26T22:20:58"/>
        <d v="2020-12-26T22:24:31"/>
        <d v="2020-12-26T22:28:10"/>
        <d v="2020-12-26T22:31:40"/>
        <d v="2020-12-26T23:24:30"/>
        <d v="2020-12-27T03:21:08"/>
        <d v="2020-12-27T03:26:11"/>
        <d v="2020-12-27T03:30:18"/>
        <d v="2020-12-27T03:36:10"/>
        <d v="2020-12-27T03:40:19"/>
        <d v="2020-12-27T03:44:56"/>
        <d v="2020-12-27T18:11:29"/>
        <d v="2020-12-27T18:14:21"/>
        <d v="2020-12-27T18:17:53"/>
        <d v="2020-12-27T18:22:50"/>
        <d v="2020-12-27T18:33:47"/>
        <d v="2020-12-27T18:39:02"/>
        <d v="2020-12-27T18:42:57"/>
        <d v="2020-12-27T18:46:25"/>
        <d v="2020-12-27T18:49:49"/>
        <d v="2020-12-27T18:52:56"/>
        <d v="2020-12-27T18:56:32"/>
        <d v="2020-12-27T18:59:27"/>
        <d v="2020-12-27T19:01:57"/>
        <d v="2020-12-27T19:05:25"/>
        <d v="2020-12-27T19:09:10"/>
        <d v="2020-12-27T19:13:25"/>
        <d v="2020-12-27T19:16:27"/>
        <d v="2020-12-27T19:21:08"/>
        <d v="2020-12-27T19:24:57"/>
        <d v="2020-12-27T19:28:59"/>
        <d v="2020-12-27T19:32:25"/>
        <d v="2020-12-27T19:36:11"/>
        <d v="2020-12-27T19:36:19"/>
        <d v="2020-12-27T19:39:47"/>
        <d v="2020-12-27T19:42:43"/>
        <d v="2020-12-27T19:45:46"/>
        <d v="2020-12-27T19:49:29"/>
        <d v="2020-12-27T19:52:56"/>
        <d v="2020-12-31T00:53:42"/>
        <d v="2020-12-31T20:30:23"/>
        <d v="2020-12-31T21:04:39"/>
        <d v="2020-12-31T21:07:45"/>
        <d v="2020-12-31T21:13:20"/>
        <d v="2020-12-31T21:20:09"/>
        <d v="2020-12-31T22:08:17"/>
        <d v="2021-01-02T03:23:43"/>
        <d v="2021-01-02T03:23:44"/>
        <d v="2021-01-02T17:00:03"/>
        <d v="2021-01-02T19:21:45"/>
        <d v="2021-01-02T19:24:03"/>
        <d v="2021-01-02T19:29:22"/>
        <d v="2021-01-02T19:32:03"/>
        <d v="2021-01-02T19:34:31"/>
        <d v="2021-01-02T19:38:07"/>
        <d v="2021-01-02T19:43:13"/>
        <d v="2021-01-02T19:46:53"/>
        <d v="2021-01-02T19:51:54"/>
        <d v="2021-01-02T19:53:59"/>
        <d v="2021-01-02T19:57:42"/>
        <d v="2021-01-02T20:07:46"/>
        <d v="2021-01-02T20:09:18"/>
        <d v="2021-01-02T20:17:15"/>
        <d v="2021-01-02T20:20:27"/>
        <d v="2021-01-02T20:25:17"/>
        <d v="2021-01-02T20:25:19"/>
        <d v="2021-01-02T20:29:44"/>
        <d v="2021-01-02T20:33:39"/>
        <d v="2021-01-02T20:36:13"/>
        <d v="2021-01-02T20:40:55"/>
        <d v="2021-01-02T20:44:25"/>
        <d v="2021-01-02T20:48:53"/>
        <d v="2021-01-02T20:53:01"/>
        <d v="2021-01-02T20:58:52"/>
        <d v="2021-01-02T20:58:53"/>
        <d v="2021-01-02T21:03:47"/>
        <d v="2021-01-02T21:06:26"/>
        <d v="2021-01-02T21:10:57"/>
        <d v="2021-01-02T21:26:12"/>
        <d v="2021-01-02T21:27:44"/>
        <d v="2021-01-02T21:31:26"/>
        <d v="2021-01-02T21:35:39"/>
        <d v="2021-01-02T21:38:22"/>
        <d v="2021-01-02T21:42:14"/>
        <d v="2021-01-02T21:51:05"/>
        <d v="2021-01-02T21:54:19"/>
        <d v="2021-01-02T21:57:41"/>
        <d v="2021-01-02T21:59:48"/>
        <d v="2021-01-02T22:07:04"/>
        <d v="2021-01-02T22:10:55"/>
        <d v="2021-01-02T22:13:29"/>
        <d v="2021-01-02T22:17:56"/>
        <d v="2021-01-02T22:20:32"/>
        <d v="2021-01-02T22:26:07"/>
        <d v="2021-01-02T22:30:07"/>
        <d v="2021-01-02T22:32:29"/>
        <d v="2021-01-02T22:34:47"/>
        <d v="2021-01-02T22:39:21"/>
        <d v="2021-01-02T22:43:02"/>
        <d v="2021-01-02T22:43:13"/>
        <d v="2021-01-02T22:43:19"/>
        <d v="2021-01-02T22:47:18"/>
        <d v="2021-01-02T22:51:43"/>
        <d v="2021-01-02T22:58:01"/>
        <d v="2021-01-02T23:01:56"/>
        <d v="2021-01-02T23:05:18"/>
        <d v="2021-01-02T23:09:44"/>
        <d v="2021-01-02T23:12:55"/>
        <d v="2021-01-02T23:16:27"/>
        <d v="2021-01-02T23:20:41"/>
        <d v="2021-01-02T23:23:34"/>
        <d v="2021-01-02T23:27:03"/>
        <d v="2021-01-02T23:30:28"/>
        <d v="2021-01-02T23:34:45"/>
        <d v="2021-01-02T23:37:41"/>
        <d v="2021-01-02T23:50:31"/>
        <d v="2021-01-02T23:54:46"/>
        <d v="2021-01-02T23:57:04"/>
        <d v="2021-01-03T00:00:57"/>
        <d v="2021-01-03T00:04:20"/>
        <d v="2021-01-03T00:07:52"/>
        <d v="2021-01-03T00:10:36"/>
        <d v="2021-01-03T00:14:27"/>
        <d v="2021-01-03T00:18:01"/>
        <d v="2021-01-03T00:22:26"/>
        <d v="2021-01-03T00:26:05"/>
        <d v="2021-01-03T00:30:16"/>
        <d v="2021-01-03T00:36:10"/>
        <d v="2021-01-03T00:40:00"/>
        <d v="2021-01-03T00:42:10"/>
        <d v="2021-01-03T00:44:15"/>
        <d v="2021-01-03T00:44:16"/>
        <d v="2021-01-03T00:48:18"/>
        <d v="2021-01-03T00:52:09"/>
        <d v="2021-01-03T02:54:35"/>
        <d v="2021-01-03T02:59:22"/>
        <d v="2021-01-03T03:13:43"/>
        <d v="2021-01-03T03:16:51"/>
        <d v="2021-01-03T03:22:32"/>
        <d v="2021-01-03T22:33:59"/>
        <d v="2021-01-03T22:34:07"/>
        <d v="2021-01-03T22:34:08"/>
        <d v="2021-01-03T22:38:15"/>
        <d v="2021-01-03T22:43:55"/>
        <d v="2021-01-03T22:47:26"/>
        <d v="2021-01-03T22:50:51"/>
        <d v="2021-01-03T22:55:36"/>
        <d v="2021-01-03T22:59:40"/>
        <d v="2021-01-03T23:03:04"/>
        <d v="2021-01-03T23:05:14"/>
        <d v="2021-01-03T23:12:46"/>
        <d v="2021-01-03T23:15:45"/>
        <d v="2021-01-03T23:19:00"/>
        <d v="2021-01-03T23:23:28"/>
        <d v="2021-01-03T23:27:31"/>
        <d v="2021-01-04T00:24:33"/>
        <d v="2021-01-04T00:25:19"/>
        <d v="2021-01-04T00:29:57"/>
        <d v="2021-01-04T00:34:52"/>
        <d v="2021-01-04T00:39:14"/>
        <d v="2021-01-04T00:44:29"/>
        <d v="2021-01-04T01:32:35"/>
        <d v="2021-01-04T01:36:09"/>
        <d v="2021-01-04T01:40:21"/>
        <d v="2021-01-04T01:46:35"/>
        <d v="2021-01-04T01:49:32"/>
        <d v="2021-01-04T01:52:43"/>
        <d v="2021-01-04T01:52:49"/>
        <d v="2021-01-04T01:55:21"/>
        <d v="2021-01-04T05:00:29"/>
        <d v="2021-01-04T05:06:42"/>
        <d v="2021-01-04T05:06:46"/>
        <d v="2021-01-04T05:11:41"/>
        <d v="2021-01-04T05:17:09"/>
        <d v="2021-01-04T05:17:10"/>
        <d v="2021-01-04T05:17:12"/>
        <d v="2021-01-04T16:02:50"/>
        <d v="2021-01-04T16:08:12"/>
        <d v="2021-01-04T16:09:33"/>
        <d v="2021-01-04T16:12:42"/>
        <d v="2021-01-04T16:16:45"/>
        <d v="2021-01-04T16:18:41"/>
        <d v="2021-01-04T16:24:33"/>
        <d v="2021-01-04T16:28:56"/>
        <d v="2021-01-04T16:33:16"/>
        <d v="2021-01-04T16:37:07"/>
        <d v="2021-01-04T16:41:08"/>
        <d v="2021-01-04T16:43:14"/>
        <d v="2021-01-04T16:46:54"/>
        <d v="2021-01-04T16:52:42"/>
        <d v="2021-01-04T16:56:14"/>
        <d v="2021-01-04T17:00:20"/>
        <d v="2021-01-04T17:04:09"/>
        <d v="2021-01-04T17:06:33"/>
        <d v="2021-01-04T17:11:14"/>
        <d v="2021-01-04T17:14:37"/>
        <d v="2021-01-04T17:18:45"/>
        <d v="2021-01-04T17:22:21"/>
        <d v="2021-01-04T17:27:56"/>
        <d v="2021-01-04T17:29:52"/>
        <d v="2021-01-04T17:33:28"/>
        <d v="2021-01-04T17:40:39"/>
        <d v="2021-01-04T17:43:32"/>
        <d v="2021-01-04T17:48:14"/>
        <d v="2021-01-04T17:53:03"/>
        <d v="2021-01-04T18:01:05"/>
        <d v="2021-01-04T18:05:01"/>
        <d v="2021-01-04T18:09:03"/>
        <d v="2021-01-04T18:13:19"/>
        <d v="2021-01-04T18:18:15"/>
        <d v="2021-01-04T18:22:30"/>
        <d v="2021-01-04T18:26:38"/>
        <d v="2021-01-04T18:29:31"/>
        <d v="2021-01-04T18:31:58"/>
        <d v="2021-01-04T18:36:37"/>
        <d v="2021-01-04T18:40:14"/>
        <d v="2021-01-04T18:44:25"/>
        <d v="2021-01-04T18:47:36"/>
        <d v="2021-01-04T18:50:19"/>
        <d v="2021-01-04T18:53:53"/>
        <d v="2021-01-04T18:57:28"/>
        <d v="2021-01-04T19:00:08"/>
        <d v="2021-01-04T19:02:55"/>
        <d v="2021-01-04T19:05:36"/>
        <d v="2021-01-04T19:09:35"/>
        <d v="2021-01-04T19:14:02"/>
        <d v="2021-01-04T19:18:11"/>
        <d v="2021-01-04T19:24:37"/>
        <d v="2021-01-04T19:28:31"/>
        <d v="2021-01-04T19:30:26"/>
        <d v="2021-01-04T19:34:05"/>
        <d v="2021-01-04T19:38:08"/>
        <d v="2021-01-04T19:42:01"/>
        <d v="2021-01-04T19:45:32"/>
        <d v="2021-01-04T19:48:19"/>
        <d v="2021-01-04T19:52:19"/>
        <d v="2021-01-04T19:56:51"/>
        <d v="2021-01-04T19:59:52"/>
        <d v="2021-01-04T20:06:15"/>
        <d v="2021-01-04T20:08:33"/>
        <d v="2021-01-04T20:13:20"/>
        <d v="2021-01-04T20:16:46"/>
        <d v="2021-01-04T20:20:33"/>
        <d v="2021-01-04T20:24:37"/>
        <d v="2021-01-04T20:29:01"/>
        <d v="2021-01-04T22:48:00"/>
        <d v="2021-01-04T22:53:42"/>
        <d v="2021-01-04T23:00:49"/>
        <d v="2021-01-04T23:03:35"/>
        <d v="2021-01-04T23:06:38"/>
        <d v="2021-01-04T23:10:43"/>
        <d v="2021-01-04T23:14:17"/>
        <d v="2021-01-04T23:16:24"/>
        <d v="2021-01-04T23:20:18"/>
        <d v="2021-01-04T23:20:25"/>
        <d v="2021-01-04T23:25:49"/>
        <d v="2021-01-04T23:25:50"/>
        <d v="2021-01-04T23:28:30"/>
        <d v="2021-01-04T23:31:31"/>
        <d v="2021-01-04T23:35:30"/>
        <d v="2021-01-04T23:39:24"/>
        <d v="2021-01-04T23:41:52"/>
        <d v="2021-01-04T23:45:31"/>
        <d v="2021-01-04T23:49:32"/>
        <d v="2021-01-04T23:53:13"/>
        <d v="2021-01-04T23:58:02"/>
        <d v="2021-01-05T00:01:20"/>
        <d v="2021-01-05T00:05:03"/>
        <d v="2021-01-05T00:10:01"/>
        <d v="2021-01-05T00:14:32"/>
        <d v="2021-01-05T00:19:22"/>
        <d v="2021-01-05T00:22:44"/>
        <d v="2021-01-05T00:25:35"/>
        <d v="2021-01-05T15:27:25"/>
        <d v="2021-01-05T15:31:47"/>
        <d v="2021-01-05T15:36:56"/>
        <d v="2021-01-05T15:40:03"/>
        <d v="2021-01-05T15:40:12"/>
        <d v="2021-01-05T15:42:37"/>
        <d v="2021-01-05T15:45:46"/>
        <d v="2021-01-05T15:47:41"/>
        <d v="2021-01-05T15:50:46"/>
        <d v="2021-01-05T15:51:41"/>
        <d v="2021-01-05T15:51:49"/>
        <d v="2021-01-05T15:55:07"/>
        <d v="2021-01-05T15:58:56"/>
        <d v="2021-01-05T16:48:27"/>
        <d v="2021-01-05T16:52:18"/>
        <d v="2021-01-05T16:55:21"/>
        <d v="2021-01-05T16:58:26"/>
        <d v="2021-01-05T17:02:07"/>
        <d v="2021-01-05T17:02:08"/>
        <d v="2021-01-05T17:02:09"/>
        <d v="2021-01-05T17:02:10"/>
        <d v="2021-01-05T17:02:11"/>
        <d v="2021-01-05T17:02:12"/>
        <d v="2021-01-05T17:02:20"/>
        <d v="2021-01-05T17:07:58"/>
        <d v="2021-01-05T17:11:03"/>
        <d v="2021-01-05T17:14:39"/>
        <d v="2021-01-05T17:17:51"/>
        <d v="2021-01-05T17:18:08"/>
        <d v="2021-01-05T17:21:04"/>
        <d v="2021-01-05T17:24:25"/>
        <d v="2021-01-05T17:29:37"/>
        <d v="2021-01-05T17:32:30"/>
        <d v="2021-01-05T17:38:49"/>
        <d v="2021-01-05T17:42:13"/>
        <d v="2021-01-06T01:43:07"/>
        <d v="2021-01-06T01:43:14"/>
        <d v="2021-01-06T01:47:01"/>
        <d v="2021-01-06T01:50:38"/>
        <d v="2021-01-06T01:54:26"/>
        <d v="2021-01-06T02:05:50"/>
        <d v="2021-01-06T02:13:01"/>
        <d v="2021-01-06T02:16:30"/>
        <d v="2021-01-06T02:19:48"/>
        <d v="2021-01-06T05:56:15"/>
        <d v="2021-01-06T05:58:36"/>
        <d v="2021-01-06T05:58:37"/>
        <d v="2021-01-06T05:58:40"/>
        <d v="2021-01-06T06:02:28"/>
        <d v="2021-01-06T15:38:19"/>
        <d v="2021-01-06T15:41:28"/>
        <d v="2021-01-06T15:45:04"/>
        <d v="2021-01-06T15:48:16"/>
        <d v="2021-01-06T15:51:44"/>
        <d v="2021-01-06T15:54:22"/>
        <d v="2021-01-06T15:58:14"/>
        <d v="2021-01-06T16:01:55"/>
        <d v="2021-01-06T16:05:21"/>
        <d v="2021-01-06T16:13:00"/>
        <d v="2021-01-06T16:14:52"/>
        <d v="2021-01-06T16:19:26"/>
        <d v="2021-01-06T16:23:11"/>
        <d v="2021-01-06T16:25:50"/>
        <d v="2021-01-06T16:29:05"/>
        <d v="2021-01-06T16:32:23"/>
        <d v="2021-01-06T16:36:40"/>
        <d v="2021-01-06T16:40:06"/>
        <d v="2021-01-06T16:44:41"/>
        <d v="2021-01-06T16:46:54"/>
        <d v="2021-01-06T16:49:09"/>
        <d v="2021-01-06T16:53:47"/>
        <d v="2021-01-06T16:57:55"/>
        <d v="2021-01-06T17:00:57"/>
        <d v="2021-01-06T17:03:00"/>
        <d v="2021-01-06T17:06:25"/>
        <d v="2021-01-06T17:10:30"/>
        <d v="2021-01-06T17:13:52"/>
        <d v="2021-01-06T17:17:56"/>
        <d v="2021-01-06T17:20:33"/>
        <d v="2021-01-06T17:27:30"/>
        <d v="2021-01-06T17:30:24"/>
        <d v="2021-01-06T17:33:59"/>
        <d v="2021-01-06T17:36:38"/>
        <d v="2021-01-06T18:21:25"/>
        <d v="2021-01-06T18:24:35"/>
        <d v="2021-01-06T18:28:12"/>
        <d v="2021-01-06T18:31:23"/>
        <d v="2021-01-06T18:34:29"/>
        <d v="2021-01-06T18:36:29"/>
        <d v="2021-01-06T18:39:13"/>
        <d v="2021-01-06T18:48:18"/>
        <d v="2021-01-06T18:52:00"/>
        <d v="2021-01-06T18:54:08"/>
        <d v="2021-01-06T21:05:41"/>
        <d v="2021-01-06T21:10:42"/>
        <d v="2021-01-06T21:10:44"/>
        <d v="2021-01-06T21:14:45"/>
        <d v="2021-01-06T21:19:47"/>
        <d v="2021-01-06T21:22:38"/>
        <d v="2021-01-06T21:26:27"/>
        <d v="2021-01-06T21:26:30"/>
        <d v="2021-01-06T21:26:32"/>
        <d v="2021-01-06T21:31:07"/>
        <d v="2021-01-06T21:35:24"/>
        <d v="2021-01-06T21:37:41"/>
        <d v="2021-01-06T21:40:46"/>
        <d v="2021-01-06T21:43:04"/>
        <d v="2021-01-06T21:45:26"/>
        <d v="2021-01-06T21:49:19"/>
        <d v="2021-01-06T21:52:58"/>
        <d v="2021-01-06T21:57:43"/>
        <d v="2021-01-06T22:01:22"/>
        <d v="2021-01-06T22:03:55"/>
        <d v="2021-01-06T22:07:43"/>
        <d v="2021-01-07T00:56:07"/>
        <d v="2021-01-07T01:05:35"/>
        <d v="2021-01-07T01:09:06"/>
        <d v="2021-01-07T01:09:56"/>
        <d v="2021-01-07T01:14:44"/>
        <d v="2021-01-07T01:20:35"/>
        <d v="2021-01-07T01:30:50"/>
        <d v="2021-01-07T01:30:54"/>
        <d v="2021-01-07T01:30:56"/>
        <d v="2021-01-07T01:30:57"/>
        <d v="2021-01-07T01:30:58"/>
        <d v="2021-01-07T01:30:59"/>
        <d v="2021-01-07T01:31:00"/>
        <d v="2021-01-07T01:31:01"/>
        <d v="2021-01-07T01:31:04"/>
        <d v="2021-01-07T01:33:07"/>
        <d v="2021-01-07T01:33:11"/>
        <d v="2021-01-07T01:33:12"/>
        <d v="2021-01-07T01:36:22"/>
        <d v="2021-01-07T01:38:13"/>
        <d v="2021-01-07T01:46:51"/>
        <d v="2021-01-07T01:47:26"/>
        <d v="2021-01-07T01:47:29"/>
        <d v="2021-01-07T01:47:31"/>
        <d v="2021-01-07T02:10:04"/>
        <d v="2021-01-07T02:10:06"/>
        <d v="2021-01-07T02:10:34"/>
        <d v="2021-01-07T02:14:04"/>
        <d v="2021-01-07T02:14:05"/>
        <d v="2021-01-07T02:14:08"/>
        <d v="2021-01-07T02:14:09"/>
        <d v="2021-01-07T02:14:40"/>
        <d v="2021-01-07T02:17:49"/>
        <d v="2021-01-07T06:03:24"/>
        <d v="2021-01-07T06:15:33"/>
        <d v="2021-01-07T06:15:37"/>
        <d v="2021-01-07T16:19:28"/>
        <d v="2021-01-07T16:57:19"/>
        <d v="2021-01-07T17:00:25"/>
        <d v="2021-01-07T17:04:01"/>
        <d v="2021-01-07T17:07:13"/>
        <d v="2021-01-07T17:10:55"/>
        <d v="2021-01-07T17:15:23"/>
        <d v="2021-01-07T17:22:28"/>
        <d v="2021-01-07T17:26:27"/>
        <d v="2021-01-07T17:29:15"/>
        <d v="2021-01-07T17:32:46"/>
        <d v="2021-01-07T17:42:10"/>
        <d v="2021-01-07T17:53:07"/>
        <d v="2021-01-07T17:56:15"/>
        <d v="2021-01-07T18:00:08"/>
        <d v="2021-01-07T18:02:38"/>
        <d v="2021-01-07T18:04:46"/>
        <d v="2021-01-07T18:07:15"/>
        <d v="2021-01-07T18:10:42"/>
        <d v="2021-01-07T18:14:28"/>
        <d v="2021-01-07T18:17:41"/>
        <d v="2021-01-07T18:20:42"/>
        <d v="2021-01-07T18:23:52"/>
        <d v="2021-01-07T18:26:34"/>
        <d v="2021-01-07T18:29:50"/>
        <d v="2021-01-07T18:32:47"/>
        <d v="2021-01-07T18:35:08"/>
        <d v="2021-01-07T18:38:14"/>
        <d v="2021-01-07T18:41:21"/>
        <d v="2021-01-07T18:44:28"/>
        <d v="2021-01-07T18:47:55"/>
        <d v="2021-01-07T18:52:10"/>
        <d v="2021-01-07T18:55:13"/>
        <d v="2021-01-07T19:03:56"/>
        <d v="2021-01-07T19:07:20"/>
        <d v="2021-01-07T19:11:14"/>
        <d v="2021-01-07T19:14:42"/>
        <d v="2021-01-07T19:18:53"/>
        <d v="2021-01-07T19:22:36"/>
        <d v="2021-01-07T19:26:03"/>
        <d v="2021-01-07T19:31:49"/>
        <d v="2021-01-07T19:34:00"/>
        <d v="2021-01-07T19:35:15"/>
        <d v="2021-01-07T19:35:21"/>
        <d v="2021-01-07T19:35:28"/>
        <d v="2021-01-07T19:35:31"/>
        <d v="2021-01-07T19:39:19"/>
        <d v="2021-01-07T19:43:21"/>
        <d v="2021-01-07T19:46:47"/>
        <d v="2021-01-07T19:47:21"/>
        <d v="2021-01-07T19:47:45"/>
        <d v="2021-01-07T19:51:47"/>
        <d v="2021-01-07T19:55:22"/>
        <d v="2021-01-07T19:58:51"/>
        <d v="2021-01-07T20:01:47"/>
        <d v="2021-01-07T20:04:51"/>
        <d v="2021-01-07T20:08:34"/>
        <d v="2021-01-07T20:12:00"/>
        <d v="2021-01-07T20:15:24"/>
        <d v="2021-01-07T20:18:53"/>
        <d v="2021-01-07T20:23:05"/>
        <d v="2021-01-07T20:26:33"/>
        <d v="2021-01-07T20:30:27"/>
        <d v="2021-01-07T20:34:45"/>
        <d v="2021-01-07T20:38:16"/>
        <d v="2021-01-07T20:42:19"/>
        <d v="2021-01-07T20:45:24"/>
        <d v="2021-01-07T20:46:31"/>
        <d v="2021-01-07T20:47:50"/>
        <d v="2021-01-07T20:49:58"/>
        <d v="2021-01-07T20:50:51"/>
        <d v="2021-01-07T20:50:55"/>
        <d v="2021-01-07T20:53:05"/>
        <d v="2021-01-07T20:56:38"/>
        <d v="2021-01-07T21:00:57"/>
        <d v="2021-01-07T21:01:00"/>
        <d v="2021-01-07T21:01:30"/>
        <d v="2021-01-07T21:05:26"/>
        <d v="2021-01-07T21:09:08"/>
        <d v="2021-01-07T21:12:11"/>
        <d v="2021-01-07T21:15:15"/>
        <d v="2021-01-07T21:18:09"/>
        <d v="2021-01-07T21:22:12"/>
        <d v="2021-01-07T21:26:13"/>
        <d v="2021-01-07T21:30:25"/>
        <d v="2021-01-07T21:34:28"/>
        <d v="2021-01-07T21:38:04"/>
        <d v="2021-01-07T21:42:52"/>
        <d v="2021-01-07T21:46:42"/>
        <d v="2021-01-08T00:54:22"/>
        <d v="2021-01-08T00:55:08"/>
        <d v="2021-01-08T00:57:42"/>
        <d v="2021-01-08T01:03:21"/>
        <d v="2021-01-08T01:05:38"/>
        <d v="2021-01-08T01:08:08"/>
        <d v="2021-01-08T01:08:20"/>
        <d v="2021-01-08T01:11:40"/>
        <d v="2021-01-08T01:23:32"/>
        <d v="2021-01-08T01:24:22"/>
        <d v="2021-01-08T01:24:24"/>
        <d v="2021-01-08T01:24:26"/>
        <d v="2021-01-08T01:26:30"/>
        <d v="2021-01-08T01:31:58"/>
        <d v="2021-01-08T01:35:56"/>
        <d v="2021-01-08T01:37:33"/>
        <d v="2021-01-08T01:40:42"/>
        <d v="2021-01-08T02:30:49"/>
        <d v="2021-01-08T02:31:52"/>
        <d v="2021-01-08T02:31:57"/>
        <d v="2021-01-08T02:31:58"/>
        <d v="2021-01-08T02:31:59"/>
        <d v="2021-01-08T02:32:00"/>
        <d v="2021-01-08T02:32:29"/>
        <d v="2021-01-08T02:32:41"/>
        <d v="2021-01-08T02:35:04"/>
        <d v="2021-01-08T02:41:05"/>
        <d v="2021-01-08T02:44:42"/>
        <d v="2021-01-08T23:21:30"/>
        <d v="2021-01-08T23:25:59"/>
        <d v="2021-01-08T23:29:36"/>
        <d v="2021-01-09T01:33:18"/>
        <d v="2021-01-09T01:37:17"/>
        <d v="2021-01-09T03:27:19"/>
        <d v="2021-01-09T03:32:27"/>
        <d v="2021-01-09T03:40:09"/>
        <d v="2021-01-09T03:43:14"/>
        <d v="2021-01-09T03:46:51"/>
        <d v="2021-01-09T03:50:03"/>
        <d v="2021-01-09T03:53:49"/>
        <d v="2021-01-09T03:56:36"/>
        <d v="2021-01-09T04:03:24"/>
        <d v="2021-01-09T04:06:43"/>
        <d v="2021-01-09T04:06:44"/>
        <d v="2021-01-09T04:06:45"/>
        <d v="2021-01-09T04:06:46"/>
        <d v="2021-01-09T04:06:49"/>
        <d v="2021-01-09T04:11:18"/>
        <d v="2021-01-09T04:13:48"/>
        <d v="2021-01-09T04:17:15"/>
        <d v="2021-01-09T04:24:28"/>
        <d v="2021-01-09T04:27:41"/>
        <d v="2021-01-09T04:30:42"/>
        <d v="2021-01-09T07:26:53"/>
        <d v="2021-01-09T07:30:51"/>
        <d v="2021-01-09T07:30:52"/>
        <d v="2021-01-09T07:30:53"/>
        <d v="2021-01-09T07:30:54"/>
        <d v="2021-01-09T07:30:55"/>
        <d v="2021-01-09T07:30:56"/>
        <d v="2021-01-09T07:59:57"/>
        <d v="2021-01-09T17:54:46"/>
        <d v="2021-01-09T17:56:58"/>
        <d v="2021-01-09T18:02:50"/>
        <d v="2021-01-09T18:03:01"/>
        <d v="2021-01-09T18:03:02"/>
        <d v="2021-01-09T18:03:03"/>
        <d v="2021-01-09T18:03:04"/>
        <d v="2021-01-09T18:03:05"/>
        <d v="2021-01-09T18:07:02"/>
        <d v="2021-01-09T18:09:22"/>
        <d v="2021-01-09T18:13:39"/>
        <d v="2021-01-09T18:16:59"/>
        <d v="2021-01-09T18:20:36"/>
        <d v="2021-01-09T18:21:06"/>
        <d v="2021-01-09T18:21:08"/>
        <d v="2021-01-09T18:21:09"/>
        <d v="2021-01-09T18:21:10"/>
        <d v="2021-01-09T18:21:11"/>
        <d v="2021-01-09T18:21:15"/>
        <d v="2021-01-09T18:21:16"/>
        <d v="2021-01-09T18:21:17"/>
        <d v="2021-01-09T18:21:18"/>
        <d v="2021-01-09T18:21:19"/>
        <d v="2021-01-09T18:21:20"/>
        <d v="2021-01-09T18:21:21"/>
        <d v="2021-01-09T18:21:22"/>
        <d v="2021-01-09T18:21:23"/>
        <d v="2021-01-09T18:25:08"/>
        <d v="2021-01-09T18:25:16"/>
        <d v="2021-01-09T18:27:04"/>
        <d v="2021-01-09T18:27:09"/>
        <d v="2021-01-09T18:27:10"/>
        <d v="2021-01-09T18:27:11"/>
        <d v="2021-01-09T18:29:41"/>
        <d v="2021-01-09T18:29:42"/>
        <d v="2021-01-09T18:29:43"/>
        <d v="2021-01-09T18:33:06"/>
        <d v="2021-01-09T18:33:17"/>
        <d v="2021-01-09T18:33:18"/>
        <d v="2021-01-09T18:33:22"/>
        <d v="2021-01-09T18:33:23"/>
        <d v="2021-01-09T18:33:25"/>
        <d v="2021-01-09T18:33:27"/>
        <d v="2021-01-09T18:33:29"/>
        <d v="2021-01-09T18:33:30"/>
        <d v="2021-01-09T18:33:37"/>
        <d v="2021-01-09T18:36:06"/>
        <d v="2021-01-09T18:36:13"/>
        <d v="2021-01-09T18:36:15"/>
        <d v="2021-01-09T18:36:17"/>
        <d v="2021-01-09T18:36:18"/>
        <d v="2021-01-09T18:36:19"/>
        <d v="2021-01-09T18:39:13"/>
        <d v="2021-01-09T18:43:20"/>
        <d v="2021-01-09T18:43:21"/>
        <d v="2021-01-09T18:43:22"/>
        <d v="2021-01-09T18:47:39"/>
        <d v="2021-01-09T18:50:38"/>
        <d v="2021-01-09T18:55:34"/>
        <d v="2021-01-09T18:58:36"/>
        <d v="2021-01-09T19:03:17"/>
        <d v="2021-01-09T19:06:48"/>
        <d v="2021-01-09T19:10:09"/>
        <d v="2021-01-09T19:19:17"/>
        <d v="2021-01-09T19:23:03"/>
        <d v="2021-01-09T19:27:13"/>
        <d v="2021-01-09T19:31:28"/>
        <d v="2021-01-09T19:34:05"/>
        <d v="2021-01-09T19:37:48"/>
        <d v="2021-01-09T19:40:44"/>
        <d v="2021-01-09T19:44:07"/>
        <d v="2021-01-09T19:47:42"/>
        <d v="2021-01-09T19:50:19"/>
        <d v="2021-01-09T19:54:19"/>
        <d v="2021-01-09T19:58:39"/>
        <d v="2021-01-09T20:02:12"/>
        <d v="2021-01-09T20:05:57"/>
        <d v="2021-01-09T20:10:10"/>
        <d v="2021-01-09T20:13:23"/>
        <d v="2021-01-09T20:16:09"/>
        <d v="2021-01-09T20:18:34"/>
        <d v="2021-01-09T20:21:09"/>
        <d v="2021-01-09T20:21:11"/>
        <d v="2021-01-09T20:23:58"/>
        <d v="2021-01-09T20:28:50"/>
        <d v="2021-01-09T20:32:26"/>
        <d v="2021-01-09T20:45:29"/>
        <d v="2021-01-09T20:47:40"/>
        <d v="2021-01-09T21:43:33"/>
        <d v="2021-01-09T21:44:02"/>
        <d v="2021-01-09T21:46:25"/>
        <d v="2021-01-09T21:46:27"/>
        <d v="2021-01-09T21:46:28"/>
        <d v="2021-01-09T21:46:29"/>
        <d v="2021-01-09T21:46:31"/>
        <d v="2021-01-09T21:46:33"/>
        <d v="2021-01-09T21:46:34"/>
        <d v="2021-01-09T21:48:37"/>
        <d v="2021-01-09T21:48:39"/>
        <d v="2021-01-09T21:48:40"/>
        <d v="2021-01-09T21:48:41"/>
        <d v="2021-01-09T21:53:38"/>
        <d v="2021-01-09T21:55:17"/>
        <d v="2021-01-09T21:58:19"/>
        <d v="2021-01-09T22:01:13"/>
        <d v="2021-01-09T22:04:50"/>
        <d v="2021-01-10T20:38:24"/>
        <d v="2021-01-10T20:39:02"/>
        <d v="2021-01-10T20:42:39"/>
        <d v="2021-01-10T20:44:43"/>
        <d v="2021-01-10T20:48:35"/>
        <d v="2021-01-10T20:52:45"/>
        <d v="2021-01-10T20:54:23"/>
        <d v="2021-01-10T20:59:13"/>
        <d v="2021-01-10T21:01:55"/>
        <d v="2021-01-10T21:04:36"/>
        <d v="2021-01-10T21:09:11"/>
        <d v="2021-01-10T21:12:04"/>
        <d v="2021-01-10T21:16:49"/>
        <d v="2021-01-10T21:20:19"/>
        <d v="2021-01-10T21:24:56"/>
        <d v="2021-01-10T21:29:00"/>
        <d v="2021-01-10T21:33:22"/>
        <d v="2021-01-10T21:39:41"/>
        <d v="2021-01-10T21:43:32"/>
        <d v="2021-01-10T21:47:06"/>
        <d v="2021-01-10T21:50:25"/>
        <d v="2021-01-10T21:56:37"/>
        <d v="2021-01-10T21:59:21"/>
        <d v="2021-01-10T22:02:25"/>
        <d v="2021-01-10T23:31:45"/>
        <d v="2021-01-10T23:32:19"/>
        <d v="2021-01-10T23:35:43"/>
        <d v="2021-01-10T23:35:44"/>
        <d v="2021-01-10T23:35:45"/>
        <d v="2021-01-10T23:35:47"/>
        <d v="2021-01-10T23:35:48"/>
        <d v="2021-01-10T23:35:49"/>
        <d v="2021-01-10T23:35:51"/>
        <d v="2021-01-10T23:37:46"/>
        <d v="2021-01-10T23:37:51"/>
        <d v="2021-01-10T23:37:52"/>
        <d v="2021-01-10T23:37:54"/>
        <d v="2021-01-10T23:37:55"/>
        <d v="2021-01-10T23:37:57"/>
        <d v="2021-01-10T23:37:58"/>
        <d v="2021-01-10T23:37:59"/>
        <d v="2021-01-10T23:38:01"/>
        <d v="2021-01-10T23:38:02"/>
        <d v="2021-01-10T23:41:55"/>
        <d v="2021-01-10T23:41:59"/>
        <d v="2021-01-10T23:42:01"/>
        <d v="2021-01-10T23:42:02"/>
        <d v="2021-01-10T23:42:04"/>
        <d v="2021-01-10T23:42:05"/>
        <d v="2021-01-10T23:42:06"/>
        <d v="2021-01-10T23:42:09"/>
        <d v="2021-01-10T23:42:11"/>
        <d v="2021-01-10T23:42:12"/>
        <d v="2021-01-10T23:42:14"/>
        <d v="2021-01-10T23:42:16"/>
        <d v="2021-01-10T23:45:33"/>
        <d v="2021-01-10T23:45:35"/>
        <d v="2021-01-10T23:45:39"/>
        <d v="2021-01-10T23:45:41"/>
        <d v="2021-01-10T23:45:42"/>
        <d v="2021-01-10T23:45:43"/>
        <d v="2021-01-10T23:45:44"/>
        <d v="2021-01-10T23:45:45"/>
        <d v="2021-01-10T23:56:56"/>
        <d v="2021-01-10T23:56:59"/>
        <d v="2021-01-11T00:03:15"/>
        <d v="2021-01-11T00:03:58"/>
        <d v="2021-01-11T00:03:59"/>
        <d v="2021-01-11T00:04:02"/>
        <d v="2021-01-11T00:04:03"/>
        <d v="2021-01-11T00:04:04"/>
        <d v="2021-01-11T00:04:06"/>
        <d v="2021-01-11T00:04:07"/>
        <d v="2021-01-11T00:07:02"/>
        <d v="2021-01-11T00:11:32"/>
        <d v="2021-01-11T00:11:34"/>
        <d v="2021-01-11T00:12:54"/>
        <d v="2021-01-11T00:40:34"/>
        <d v="2021-01-11T00:47:17"/>
        <d v="2021-01-11T00:51:25"/>
        <d v="2021-01-11T02:57:22"/>
        <d v="2021-01-11T02:57:45"/>
        <d v="2021-01-11T03:01:11"/>
        <d v="2021-01-11T03:04:33"/>
        <d v="2021-01-11T06:36:52"/>
        <d v="2021-01-11T06:39:03"/>
        <d v="2021-01-11T06:39:05"/>
        <d v="2021-01-11T06:39:06"/>
        <d v="2021-01-11T06:39:08"/>
        <d v="2021-01-11T06:39:10"/>
        <d v="2021-01-11T06:39:11"/>
        <d v="2021-01-11T06:39:13"/>
        <d v="2021-01-11T06:39:14"/>
        <d v="2021-01-11T06:39:16"/>
        <d v="2021-01-11T06:39:17"/>
        <d v="2021-01-11T06:39:18"/>
        <d v="2021-01-11T06:39:49"/>
        <d v="2021-01-11T06:41:54"/>
        <d v="2021-01-11T20:14:00"/>
        <d v="2021-01-11T20:18:23"/>
        <d v="2021-01-11T20:24:08"/>
        <d v="2021-01-11T20:27:11"/>
        <d v="2021-01-11T20:32:19"/>
        <d v="2021-01-11T20:32:59"/>
        <d v="2021-01-11T20:33:57"/>
        <d v="2021-01-11T20:34:11"/>
        <d v="2021-01-11T20:34:25"/>
        <d v="2021-01-11T20:35:39"/>
        <d v="2021-01-11T20:40:13"/>
        <d v="2021-01-11T20:43:45"/>
        <d v="2021-01-11T20:48:27"/>
        <d v="2021-01-11T20:49:22"/>
        <d v="2021-01-11T20:52:48"/>
        <d v="2021-01-11T20:58:50"/>
        <d v="2021-01-11T21:02:14"/>
        <d v="2021-01-11T21:05:25"/>
        <d v="2021-01-11T21:07:56"/>
        <d v="2021-01-11T21:10:57"/>
        <d v="2021-01-11T21:11:51"/>
        <d v="2021-01-11T21:14:52"/>
        <d v="2021-01-11T21:17:51"/>
        <d v="2021-01-11T21:20:23"/>
        <d v="2021-01-11T21:23:51"/>
        <d v="2021-01-12T00:12:37"/>
        <d v="2021-01-12T00:12:42"/>
        <d v="2021-01-12T00:12:45"/>
        <d v="2021-01-12T00:17:02"/>
        <d v="2021-01-12T00:21:19"/>
        <d v="2021-01-12T00:25:49"/>
        <d v="2021-01-12T00:29:00"/>
        <d v="2021-01-12T00:31:03"/>
        <d v="2021-01-12T00:35:26"/>
        <d v="2021-01-12T00:39:00"/>
        <d v="2021-01-12T00:39:08"/>
        <d v="2021-01-12T00:39:09"/>
        <d v="2021-01-12T00:39:10"/>
        <d v="2021-01-12T00:39:12"/>
        <d v="2021-01-12T00:39:53"/>
        <d v="2021-01-12T00:40:21"/>
        <d v="2021-01-12T00:40:31"/>
        <d v="2021-01-12T00:40:32"/>
        <d v="2021-01-12T00:43:58"/>
        <d v="2021-01-12T00:48:47"/>
        <d v="2021-01-12T00:53:43"/>
        <d v="2021-01-12T00:57:37"/>
        <d v="2021-01-12T01:03:02"/>
        <d v="2021-01-12T01:03:32"/>
        <d v="2021-01-12T01:03:34"/>
        <d v="2021-01-12T01:03:37"/>
        <d v="2021-01-12T01:03:38"/>
        <d v="2021-01-12T01:03:39"/>
        <d v="2021-01-12T01:05:48"/>
        <d v="2021-01-12T01:09:33"/>
        <d v="2021-01-12T01:11:26"/>
        <d v="2021-01-12T01:16:44"/>
        <d v="2021-01-12T01:17:31"/>
        <d v="2021-01-12T01:17:34"/>
        <d v="2021-01-12T01:17:36"/>
        <d v="2021-01-12T01:20:39"/>
        <d v="2021-01-12T01:20:50"/>
        <d v="2021-01-12T01:23:31"/>
        <d v="2021-01-12T01:26:21"/>
        <d v="2021-01-12T01:26:46"/>
        <d v="2021-01-12T01:31:35"/>
        <d v="2021-01-12T01:46:03"/>
        <d v="2021-01-12T01:48:53"/>
        <d v="2021-01-12T01:50:47"/>
        <d v="2021-01-12T01:56:43"/>
        <d v="2021-01-12T01:59:48"/>
        <d v="2021-01-12T02:45:26"/>
        <d v="2021-01-12T02:50:19"/>
        <d v="2021-01-12T02:53:09"/>
        <d v="2021-01-12T02:55:02"/>
        <d v="2021-01-12T03:00:20"/>
        <d v="2021-01-12T03:03:24"/>
        <d v="2021-01-12T03:07:10"/>
        <d v="2021-01-12T03:11:05"/>
        <d v="2021-01-12T03:16:04"/>
        <d v="2021-01-12T03:18:13"/>
        <d v="2021-01-12T03:21:40"/>
        <d v="2021-01-12T03:26:03"/>
        <d v="2021-01-12T03:28:07"/>
        <d v="2021-01-12T03:31:18"/>
        <d v="2021-01-12T03:34:52"/>
        <d v="2021-01-12T03:39:21"/>
        <d v="2021-01-12T03:43:39"/>
        <d v="2021-01-12T03:47:58"/>
        <d v="2021-01-12T03:50:30"/>
        <d v="2021-01-12T03:53:54"/>
        <d v="2021-01-12T03:59:56"/>
        <d v="2021-01-12T04:03:22"/>
        <d v="2021-01-12T17:37:58"/>
        <d v="2021-01-12T17:42:52"/>
        <d v="2021-01-12T17:45:42"/>
        <d v="2021-01-12T17:47:36"/>
        <d v="2021-01-12T17:52:53"/>
        <d v="2021-01-12T17:55:58"/>
        <d v="2021-01-12T17:59:43"/>
        <d v="2021-01-12T18:03:38"/>
        <d v="2021-01-12T18:08:37"/>
        <d v="2021-01-12T18:10:47"/>
        <d v="2021-01-12T18:12:28"/>
        <d v="2021-01-12T18:12:46"/>
        <d v="2021-01-12T18:15:36"/>
        <d v="2021-01-12T18:19:12"/>
        <d v="2021-01-12T18:21:36"/>
        <d v="2021-01-12T18:24:54"/>
        <d v="2021-01-12T18:28:40"/>
        <d v="2021-01-12T18:31:36"/>
        <d v="2021-01-12T18:35:21"/>
        <d v="2021-01-12T18:39:14"/>
        <d v="2021-01-12T21:21:52"/>
        <d v="2021-01-12T21:27:14"/>
        <d v="2021-01-12T21:30:50"/>
        <d v="2021-01-12T21:31:13"/>
        <d v="2021-01-12T21:31:14"/>
        <d v="2021-01-12T21:33:37"/>
        <d v="2021-01-12T21:36:55"/>
        <d v="2021-01-12T21:40:41"/>
        <d v="2021-01-12T21:43:37"/>
        <d v="2021-01-12T21:48:14"/>
        <d v="2021-01-12T21:52:07"/>
        <d v="2021-01-12T21:55:31"/>
        <d v="2021-01-12T21:57:47"/>
        <d v="2021-01-12T22:24:52"/>
        <d v="2021-01-12T22:28:27"/>
        <d v="2021-01-12T22:32:12"/>
        <d v="2021-01-12T22:35:40"/>
        <d v="2021-01-12T22:39:12"/>
        <d v="2021-01-12T22:42:46"/>
        <d v="2021-01-12T22:46:02"/>
        <d v="2021-01-12T22:49:08"/>
        <d v="2021-01-12T22:53:24"/>
        <d v="2021-01-12T22:56:47"/>
        <d v="2021-01-12T22:56:59"/>
        <d v="2021-01-12T22:59:08"/>
        <d v="2021-01-12T23:02:34"/>
        <d v="2021-01-12T23:06:57"/>
        <d v="2021-01-12T23:09:25"/>
        <d v="2021-01-12T23:12:36"/>
        <d v="2021-01-12T23:16:10"/>
        <d v="2021-01-12T23:20:39"/>
        <d v="2021-01-12T23:23:26"/>
        <d v="2021-01-13T00:42:26"/>
        <d v="2021-01-13T00:44:59"/>
        <d v="2021-01-13T00:47:42"/>
        <d v="2021-01-13T00:48:53"/>
        <d v="2021-01-13T06:48:46"/>
        <d v="2021-01-13T06:51:17"/>
        <d v="2021-01-13T06:51:55"/>
        <d v="2021-01-13T06:54:01"/>
        <d v="2021-01-13T06:57:01"/>
        <d v="2021-01-13T06:59:28"/>
        <d v="2021-01-13T15:52:31"/>
        <d v="2021-01-13T15:55:30"/>
        <d v="2021-01-13T15:58:48"/>
        <d v="2021-01-13T16:01:13"/>
        <d v="2021-01-13T16:06:04"/>
        <d v="2021-01-13T16:08:54"/>
        <d v="2021-01-13T16:10:48"/>
        <d v="2021-01-13T16:16:05"/>
        <d v="2021-01-13T16:19:10"/>
        <d v="2021-01-13T16:27:39"/>
        <d v="2021-01-13T16:30:30"/>
        <d v="2021-01-13T16:33:34"/>
        <d v="2021-01-13T16:37:28"/>
        <d v="2021-01-13T16:37:30"/>
        <d v="2021-01-13T16:39:39"/>
        <d v="2021-01-13T16:42:59"/>
        <d v="2021-01-13T16:44:11"/>
        <d v="2021-01-13T16:46:28"/>
        <d v="2021-01-13T16:50:15"/>
        <d v="2021-01-13T16:53:36"/>
        <d v="2021-01-13T16:54:29"/>
        <d v="2021-01-13T16:58:35"/>
        <d v="2021-01-13T18:13:49"/>
        <d v="2021-01-13T18:14:19"/>
        <d v="2021-01-13T18:14:20"/>
        <d v="2021-01-13T18:18:31"/>
        <d v="2021-01-13T18:22:16"/>
        <d v="2021-01-13T18:25:32"/>
        <d v="2021-01-13T18:29:11"/>
        <d v="2021-01-13T18:32:24"/>
        <d v="2021-01-13T18:36:25"/>
        <d v="2021-01-13T18:40:18"/>
        <d v="2021-01-13T18:47:38"/>
        <d v="2021-01-13T18:51:53"/>
        <d v="2021-01-13T18:52:01"/>
        <d v="2021-01-13T18:52:16"/>
        <d v="2021-01-13T18:54:01"/>
        <d v="2021-01-13T18:57:56"/>
        <d v="2021-01-13T19:02:19"/>
        <d v="2021-01-13T19:05:37"/>
        <d v="2021-01-13T19:08:49"/>
        <d v="2021-01-13T19:10:27"/>
        <d v="2021-01-13T19:11:46"/>
        <d v="2021-01-13T19:12:13"/>
        <d v="2021-01-13T19:15:30"/>
        <d v="2021-01-13T19:18:46"/>
        <d v="2021-01-13T19:21:43"/>
        <d v="2021-01-13T19:25:39"/>
        <d v="2021-01-13T22:31:54"/>
        <d v="2021-01-13T22:35:21"/>
        <d v="2021-01-13T22:39:32"/>
        <d v="2021-01-13T22:44:27"/>
        <d v="2021-01-13T22:48:50"/>
        <d v="2021-01-13T22:52:57"/>
        <d v="2021-01-13T22:55:14"/>
        <d v="2021-01-13T22:58:11"/>
        <d v="2021-01-13T23:01:29"/>
        <d v="2021-01-13T23:03:54"/>
        <d v="2021-01-13T23:08:45"/>
        <d v="2021-01-13T23:11:35"/>
        <d v="2021-01-13T23:13:28"/>
        <d v="2021-01-13T23:18:46"/>
        <d v="2021-01-13T23:21:51"/>
        <d v="2021-01-13T23:25:36"/>
        <d v="2021-01-13T23:29:31"/>
        <d v="2021-01-13T23:34:29"/>
        <d v="2021-01-13T23:36:39"/>
        <d v="2021-01-13T23:40:06"/>
        <d v="2021-01-13T23:44:29"/>
        <d v="2021-01-13T23:46:33"/>
        <d v="2021-01-13T23:49:44"/>
        <d v="2021-01-13T23:53:18"/>
        <d v="2021-01-13T23:57:48"/>
        <d v="2021-01-14T00:02:05"/>
        <d v="2021-01-14T00:06:23"/>
        <d v="2021-01-14T00:08:55"/>
        <d v="2021-01-14T00:12:19"/>
        <d v="2021-01-14T00:18:22"/>
        <d v="2021-01-14T00:21:47"/>
        <d v="2021-01-14T00:24:51"/>
        <d v="2021-01-14T00:42:58"/>
        <d v="2021-01-14T01:31:32"/>
        <d v="2021-01-14T01:35:17"/>
        <d v="2021-01-14T01:38:21"/>
        <d v="2021-01-14T01:42:16"/>
        <d v="2021-01-14T01:44:48"/>
        <d v="2021-01-14T01:49:07"/>
        <d v="2021-01-14T01:54:14"/>
        <d v="2021-01-14T01:56:07"/>
        <d v="2021-01-14T02:01:25"/>
        <d v="2021-01-14T02:02:56"/>
        <d v="2021-01-14T02:02:57"/>
        <d v="2021-01-14T02:02:58"/>
        <d v="2021-01-14T02:02:59"/>
        <d v="2021-01-14T02:03:06"/>
        <d v="2021-01-14T02:06:18"/>
        <d v="2021-01-14T02:11:12"/>
        <d v="2021-01-14T02:14:51"/>
        <d v="2021-01-14T02:18:42"/>
        <d v="2021-01-14T02:22:02"/>
        <d v="2021-01-14T02:22:48"/>
        <d v="2021-01-14T02:22:49"/>
        <d v="2021-01-14T02:22:50"/>
        <d v="2021-01-14T02:23:21"/>
        <d v="2021-01-14T02:26:43"/>
        <d v="2021-01-14T02:31:33"/>
        <d v="2021-01-14T02:34:46"/>
        <d v="2021-01-14T02:43:56"/>
        <d v="2021-01-14T02:44:00"/>
        <d v="2021-01-14T03:12:59"/>
        <d v="2021-01-14T03:17:46"/>
        <d v="2021-01-14T03:21:34"/>
        <d v="2021-01-14T03:25:36"/>
        <d v="2021-01-14T03:29:02"/>
        <d v="2021-01-14T03:32:49"/>
        <d v="2021-01-14T03:36:24"/>
        <d v="2021-01-14T03:44:34"/>
        <d v="2021-01-14T03:47:27"/>
        <d v="2021-01-14T03:49:45"/>
        <d v="2021-01-14T03:52:41"/>
        <d v="2021-01-14T03:55:59"/>
        <d v="2021-01-14T03:58:24"/>
        <d v="2021-01-14T04:01:38"/>
        <d v="2021-01-14T14:47:58"/>
        <d v="2021-01-14T14:53:33"/>
        <d v="2021-01-14T15:18:13"/>
        <d v="2021-01-14T15:19:34"/>
        <d v="2021-01-14T15:29:18"/>
        <d v="2021-01-14T15:30:18"/>
        <d v="2021-01-14T15:30:20"/>
        <d v="2021-01-14T15:33:41"/>
        <d v="2021-01-14T15:37:10"/>
        <d v="2021-01-14T15:41:03"/>
        <d v="2021-01-14T15:44:59"/>
        <d v="2021-01-14T15:50:14"/>
        <d v="2021-01-14T15:53:28"/>
        <d v="2021-01-14T15:57:04"/>
        <d v="2021-01-14T16:37:37"/>
        <d v="2021-01-14T16:42:07"/>
        <d v="2021-01-14T16:45:15"/>
        <d v="2021-01-14T16:48:50"/>
        <d v="2021-01-14T16:52:39"/>
        <d v="2021-01-14T16:57:38"/>
        <d v="2021-01-14T17:01:30"/>
        <d v="2021-01-14T17:06:39"/>
        <d v="2021-01-14T17:10:19"/>
        <d v="2021-01-14T17:16:11"/>
        <d v="2021-01-14T17:20:38"/>
        <d v="2021-01-14T17:26:31"/>
        <d v="2021-01-14T17:32:25"/>
        <d v="2021-01-14T17:39:31"/>
        <d v="2021-01-14T17:39:33"/>
        <d v="2021-01-14T17:43:11"/>
        <d v="2021-01-14T17:45:01"/>
        <d v="2021-01-14T17:50:54"/>
        <d v="2021-01-14T17:53:50"/>
        <d v="2021-01-14T17:57:44"/>
        <d v="2021-01-14T18:00:54"/>
        <d v="2021-01-14T18:04:39"/>
        <d v="2021-01-14T18:11:46"/>
        <d v="2021-01-14T18:17:36"/>
        <d v="2021-01-14T19:25:17"/>
        <d v="2021-01-14T19:29:13"/>
        <d v="2021-01-14T19:35:06"/>
        <d v="2021-01-14T19:38:07"/>
        <d v="2021-01-14T19:44:00"/>
        <d v="2021-01-14T19:47:58"/>
        <d v="2021-01-14T19:52:00"/>
        <d v="2021-01-14T19:55:25"/>
        <d v="2021-01-14T20:00:48"/>
        <d v="2021-01-14T20:05:46"/>
        <d v="2021-01-14T20:06:32"/>
        <d v="2021-01-14T20:06:34"/>
        <d v="2021-01-14T20:09:54"/>
        <d v="2021-01-14T20:13:29"/>
        <d v="2021-01-14T20:18:51"/>
        <d v="2021-01-14T20:22:36"/>
        <d v="2021-01-14T20:27:58"/>
        <d v="2021-01-14T20:34:51"/>
        <d v="2021-01-14T20:38:33"/>
        <d v="2021-01-14T20:41:45"/>
        <d v="2021-01-14T20:44:58"/>
        <d v="2021-01-14T20:48:23"/>
        <d v="2021-01-14T20:52:28"/>
        <d v="2021-01-14T20:56:00"/>
        <d v="2021-01-14T20:59:19"/>
        <d v="2021-01-14T21:09:14"/>
        <d v="2021-01-14T21:13:16"/>
        <d v="2021-01-14T21:17:18"/>
        <d v="2021-01-14T21:21:56"/>
        <d v="2021-01-14T21:27:48"/>
        <d v="2021-01-14T21:31:43"/>
        <d v="2021-01-14T21:35:37"/>
        <d v="2021-01-14T21:38:58"/>
        <d v="2021-01-14T23:33:00"/>
        <d v="2021-01-14T23:37:00"/>
        <d v="2021-01-14T23:42:57"/>
        <d v="2021-01-15T00:31:40"/>
        <d v="2021-01-15T00:32:07"/>
        <d v="2021-01-15T00:32:08"/>
        <d v="2021-01-15T00:32:32"/>
        <d v="2021-01-15T00:32:33"/>
        <d v="2021-01-15T00:38:25"/>
        <d v="2021-01-15T00:38:26"/>
        <d v="2021-01-15T00:39:54"/>
        <d v="2021-01-15T00:39:55"/>
        <d v="2021-01-15T00:44:28"/>
        <d v="2021-01-15T00:48:33"/>
        <d v="2021-01-15T00:52:56"/>
        <d v="2021-01-15T00:53:46"/>
        <d v="2021-01-15T00:56:57"/>
        <d v="2021-01-15T01:00:20"/>
        <d v="2021-01-15T01:04:17"/>
        <d v="2021-01-15T01:09:04"/>
        <d v="2021-01-15T01:12:05"/>
        <d v="2021-01-15T01:15:38"/>
        <d v="2021-01-15T01:18:59"/>
        <d v="2021-01-15T01:23:04"/>
        <d v="2021-01-15T01:25:48"/>
        <d v="2021-01-15T01:28:40"/>
        <d v="2021-01-15T01:30:45"/>
        <d v="2021-01-15T01:30:51"/>
        <d v="2021-01-15T01:34:01"/>
        <d v="2021-01-15T01:37:42"/>
        <d v="2021-01-15T01:41:45"/>
        <d v="2021-01-15T01:46:22"/>
        <d v="2021-01-15T01:52:14"/>
        <d v="2021-01-15T01:56:10"/>
        <d v="2021-01-15T02:00:03"/>
        <d v="2021-01-15T02:03:24"/>
        <d v="2021-01-15T02:08:12"/>
        <d v="2021-01-15T02:11:34"/>
        <d v="2021-01-15T02:14:53"/>
        <d v="2021-01-15T02:19:05"/>
        <d v="2021-01-15T02:23:59"/>
        <d v="2021-01-15T02:28:23"/>
        <d v="2021-01-15T02:32:30"/>
        <d v="2021-01-15T02:34:48"/>
        <d v="2021-01-15T02:37:44"/>
        <d v="2021-01-15T02:41:02"/>
        <d v="2021-01-15T02:43:27"/>
        <d v="2021-01-15T02:43:46"/>
        <d v="2021-01-15T02:46:35"/>
        <d v="2021-01-15T02:57:25"/>
        <d v="2021-01-15T03:02:23"/>
        <d v="2021-01-15T03:08:49"/>
        <d v="2021-01-15T03:14:41"/>
        <d v="2021-01-15T03:18:26"/>
        <d v="2021-01-15T03:22:22"/>
        <d v="2021-01-15T03:26:16"/>
        <d v="2021-01-15T03:29:36"/>
        <d v="2021-01-15T03:30:19"/>
        <d v="2021-01-15T03:33:39"/>
        <d v="2021-01-15T03:37:33"/>
        <d v="2021-01-15T03:37:47"/>
        <d v="2021-01-15T03:37:48"/>
        <d v="2021-01-15T03:37:49"/>
        <d v="2021-01-15T03:37:50"/>
        <d v="2021-01-15T03:37:51"/>
        <d v="2021-01-15T03:41:01"/>
        <d v="2021-01-15T03:43:32"/>
        <d v="2021-01-15T03:46:58"/>
        <d v="2021-01-15T04:06:11"/>
        <d v="2021-01-15T04:10:40"/>
        <d v="2021-01-15T04:15:35"/>
        <d v="2021-01-15T04:18:25"/>
        <d v="2021-01-15T04:21:29"/>
        <d v="2021-01-15T04:30:18"/>
        <d v="2021-01-15T04:34:37"/>
        <d v="2021-01-15T04:38:51"/>
        <d v="2021-01-15T04:42:16"/>
        <d v="2021-01-15T04:45:55"/>
        <d v="2021-01-15T04:49:31"/>
        <d v="2021-01-15T04:55:33"/>
        <d v="2021-01-15T04:58:37"/>
        <d v="2021-01-15T05:04:21"/>
        <d v="2021-01-15T05:05:04"/>
        <d v="2021-01-15T05:08:09"/>
        <d v="2021-01-15T05:11:46"/>
        <d v="2021-01-15T05:14:57"/>
        <d v="2021-01-15T05:18:40"/>
        <d v="2021-01-15T05:22:25"/>
        <d v="2021-01-15T05:26:26"/>
        <d v="2021-01-15T05:29:13"/>
        <d v="2021-01-15T05:32:44"/>
        <d v="2021-01-15T05:37:42"/>
        <d v="2021-01-15T05:43:18"/>
        <d v="2021-01-15T05:46:25"/>
        <d v="2021-01-15T05:49:20"/>
        <d v="2021-01-15T05:57:57"/>
        <d v="2021-01-15T05:59:07"/>
        <d v="2021-01-15T17:48:23"/>
        <d v="2021-01-15T17:51:19"/>
        <d v="2021-01-15T17:54:31"/>
        <d v="2021-01-15T17:58:12"/>
        <d v="2021-01-15T18:02:14"/>
        <d v="2021-01-15T18:06:51"/>
        <d v="2021-01-15T18:12:43"/>
        <d v="2021-01-15T18:16:38"/>
        <d v="2021-01-15T18:20:32"/>
        <d v="2021-01-15T18:23:53"/>
        <d v="2021-01-15T18:24:34"/>
        <d v="2021-01-15T18:27:55"/>
        <d v="2021-01-15T18:31:15"/>
        <d v="2021-01-15T18:35:27"/>
        <d v="2021-01-15T18:40:22"/>
        <d v="2021-01-15T18:44:45"/>
        <d v="2021-01-15T18:48:52"/>
        <d v="2021-01-15T18:51:10"/>
        <d v="2021-01-15T18:54:06"/>
        <d v="2021-01-15T18:57:24"/>
        <d v="2021-01-15T18:59:49"/>
        <d v="2021-01-15T19:04:40"/>
        <d v="2021-01-15T19:07:30"/>
        <d v="2021-01-15T19:09:24"/>
        <d v="2021-01-15T19:14:41"/>
        <d v="2021-01-15T19:17:46"/>
        <d v="2021-01-15T19:21:31"/>
        <d v="2021-01-15T19:25:26"/>
        <d v="2021-01-15T19:30:12"/>
        <d v="2021-01-15T19:32:21"/>
        <d v="2021-01-15T19:35:48"/>
        <d v="2021-01-15T19:40:11"/>
        <d v="2021-01-15T19:42:15"/>
        <d v="2021-01-15T19:45:26"/>
        <d v="2021-01-15T19:49:00"/>
        <d v="2021-01-15T19:53:30"/>
        <d v="2021-01-15T19:57:47"/>
        <d v="2021-01-15T20:02:05"/>
        <d v="2021-01-15T20:04:37"/>
        <d v="2021-01-15T20:08:01"/>
        <d v="2021-01-15T20:14:04"/>
        <d v="2021-01-15T20:17:29"/>
        <d v="2021-01-15T20:20:33"/>
        <d v="2021-01-15T20:26:17"/>
        <d v="2021-01-15T20:30:37"/>
        <d v="2021-01-15T20:33:43"/>
        <d v="2021-01-15T20:37:20"/>
        <d v="2021-01-15T20:40:31"/>
        <d v="2021-01-15T20:40:56"/>
        <d v="2021-01-15T20:44:42"/>
        <d v="2021-01-15T20:48:42"/>
        <d v="2021-01-15T20:51:29"/>
        <d v="2021-01-15T20:55:00"/>
        <d v="2021-01-15T20:59:58"/>
        <d v="2021-01-15T21:10:55"/>
        <d v="2021-01-15T21:14:03"/>
        <d v="2021-01-15T21:16:57"/>
        <d v="2021-01-15T21:19:27"/>
        <d v="2021-01-15T21:22:54"/>
        <d v="2021-01-15T22:20:17"/>
        <d v="2021-01-15T22:34:10"/>
        <d v="2021-01-15T22:35:19"/>
        <d v="2021-01-15T22:37:37"/>
        <d v="2021-01-15T22:38:38"/>
        <d v="2021-01-15T22:39:20"/>
        <d v="2021-01-15T22:40:49"/>
        <d v="2021-01-15T22:42:40"/>
        <d v="2021-01-16T00:07:55"/>
        <d v="2021-01-16T00:11:52"/>
        <d v="2021-01-16T00:14:49"/>
        <d v="2021-01-16T00:18:00"/>
        <d v="2021-01-16T00:21:41"/>
        <d v="2021-01-16T00:25:44"/>
        <d v="2021-01-16T00:25:53"/>
        <d v="2021-01-16T00:31:44"/>
        <d v="2021-01-16T00:35:03"/>
        <d v="2021-01-16T00:49:03"/>
        <d v="2021-01-16T00:51:59"/>
        <d v="2021-01-16T01:01:00"/>
        <d v="2021-01-16T01:04:02"/>
        <d v="2021-01-16T01:07:13"/>
        <d v="2021-01-16T04:22:27"/>
        <d v="2021-01-16T04:22:40"/>
        <d v="2021-01-16T04:26:20"/>
        <d v="2021-01-16T04:26:23"/>
        <d v="2021-01-16T04:26:24"/>
        <d v="2021-01-16T04:26:26"/>
        <d v="2021-01-16T04:26:27"/>
        <d v="2021-01-16T04:28:17"/>
        <d v="2021-01-16T04:28:18"/>
        <d v="2021-01-16T16:11:31"/>
        <d v="2021-01-16T16:12:06"/>
        <d v="2021-01-16T16:17:50"/>
        <d v="2021-01-16T16:21:49"/>
        <d v="2021-01-16T16:25:56"/>
        <d v="2021-01-16T16:30:00"/>
        <d v="2021-01-16T16:33:01"/>
        <d v="2021-01-16T16:36:12"/>
        <d v="2021-01-16T16:39:08"/>
        <d v="2021-01-16T16:42:32"/>
        <d v="2021-01-16T16:46:13"/>
        <d v="2021-01-16T16:51:28"/>
        <d v="2021-01-16T16:54:57"/>
        <d v="2021-01-16T16:58:33"/>
        <d v="2021-01-16T17:02:48"/>
        <d v="2021-01-16T17:07:33"/>
        <d v="2021-01-16T17:09:46"/>
        <d v="2021-01-16T17:10:44"/>
        <d v="2021-01-16T17:15:02"/>
        <d v="2021-01-16T17:20:36"/>
        <d v="2021-01-16T17:24:23"/>
        <d v="2021-01-16T17:31:24"/>
        <d v="2021-01-16T18:37:18"/>
        <d v="2021-01-16T19:01:28"/>
        <d v="2021-01-16T19:02:52"/>
        <d v="2021-01-16T19:02:56"/>
        <d v="2021-01-16T19:44:34"/>
        <d v="2021-01-16T19:44:40"/>
        <d v="2021-01-16T19:47:49"/>
        <d v="2021-01-16T19:50:43"/>
        <d v="2021-01-16T19:51:38"/>
        <d v="2021-01-16T19:54:20"/>
        <d v="2021-01-16T19:58:01"/>
        <d v="2021-01-16T20:03:54"/>
        <d v="2021-01-16T20:07:47"/>
        <d v="2021-01-16T20:11:33"/>
        <d v="2021-01-16T20:15:27"/>
        <d v="2021-01-16T20:19:46"/>
        <d v="2021-01-16T20:30:29"/>
        <d v="2021-01-16T20:48:30"/>
        <d v="2021-01-16T21:02:01"/>
        <d v="2021-01-16T21:06:28"/>
        <d v="2021-01-16T21:09:25"/>
        <d v="2021-01-16T21:14:07"/>
        <d v="2021-01-16T21:14:16"/>
        <d v="2021-01-16T21:14:17"/>
        <d v="2021-01-16T21:14:18"/>
        <d v="2021-01-16T21:17:13"/>
        <d v="2021-01-16T21:20:31"/>
        <d v="2021-01-16T21:20:53"/>
        <d v="2021-01-16T21:23:43"/>
        <d v="2021-01-16T21:25:36"/>
        <d v="2021-01-16T21:30:54"/>
        <d v="2021-01-16T21:33:58"/>
        <d v="2021-01-16T21:37:57"/>
        <d v="2021-01-16T21:42:11"/>
        <d v="2021-01-16T21:42:30"/>
        <d v="2021-01-16T21:52:37"/>
        <d v="2021-01-16T22:39:29"/>
        <d v="2021-01-16T22:42:43"/>
        <d v="2021-01-16T22:44:57"/>
        <d v="2021-01-16T22:49:03"/>
        <d v="2021-01-16T22:53:07"/>
        <d v="2021-01-16T22:57:32"/>
        <d v="2021-01-16T23:00:24"/>
        <d v="2021-01-16T23:04:24"/>
        <d v="2021-01-16T23:07:23"/>
        <d v="2021-01-16T23:11:22"/>
        <d v="2021-01-16T23:14:31"/>
        <d v="2021-01-16T23:18:05"/>
        <d v="2021-01-16T23:21:37"/>
        <d v="2021-01-16T23:25:05"/>
        <d v="2021-01-16T23:27:58"/>
        <d v="2021-01-16T23:33:39"/>
        <d v="2021-01-16T23:39:48"/>
        <d v="2021-01-16T23:44:34"/>
        <d v="2021-01-16T23:47:46"/>
        <d v="2021-01-16T23:51:48"/>
        <d v="2021-01-16T23:55:10"/>
        <d v="2021-01-16T23:58:48"/>
        <d v="2021-01-17T00:01:01"/>
        <d v="2021-01-17T00:04:30"/>
        <d v="2021-01-17T00:09:45"/>
        <d v="2021-01-17T00:13:21"/>
        <d v="2021-01-17T00:16:01"/>
        <d v="2021-01-17T01:39:24"/>
        <d v="2021-01-17T01:40:49"/>
        <d v="2021-01-17T03:01:22"/>
        <d v="2021-01-17T03:01:28"/>
        <d v="2021-01-17T03:04:23"/>
        <d v="2021-01-17T03:08:03"/>
        <d v="2021-01-17T03:10:45"/>
        <d v="2021-01-17T03:13:41"/>
        <d v="2021-01-17T03:16:54"/>
        <d v="2021-01-17T03:20:48"/>
        <d v="2021-01-17T03:23:58"/>
        <d v="2021-01-17T03:30:09"/>
        <d v="2021-01-17T03:32:24"/>
        <d v="2021-01-17T03:34:11"/>
        <d v="2021-01-17T03:38:06"/>
        <d v="2021-01-17T03:38:11"/>
        <d v="2021-01-17T03:38:12"/>
        <d v="2021-01-17T03:38:15"/>
        <d v="2021-01-17T03:43:59"/>
        <d v="2021-01-17T03:53:41"/>
        <d v="2021-01-17T06:02:34"/>
        <d v="2021-01-17T06:16:14"/>
        <d v="2021-01-17T06:16:16"/>
        <d v="2021-01-17T06:16:17"/>
        <d v="2021-01-17T21:11:27"/>
        <d v="2021-01-17T21:12:50"/>
        <d v="2021-01-17T21:13:41"/>
        <d v="2021-01-17T21:13:44"/>
        <d v="2021-01-17T21:13:51"/>
        <d v="2021-01-17T21:13:58"/>
        <d v="2021-01-17T21:14:01"/>
        <d v="2021-01-17T21:17:41"/>
        <d v="2021-01-17T22:11:57"/>
        <d v="2021-01-17T22:12:44"/>
        <d v="2021-01-17T22:12:56"/>
        <d v="2021-01-17T22:20:08"/>
        <d v="2021-01-17T22:24:26"/>
        <d v="2021-01-18T03:49:48"/>
        <d v="2021-01-18T03:52:25"/>
        <d v="2021-01-18T03:55:21"/>
        <d v="2021-01-18T03:58:33"/>
        <d v="2021-01-18T06:27:37"/>
        <d v="2021-01-18T06:28:31"/>
        <d v="2021-01-18T14:25:25"/>
        <d v="2021-01-18T14:42:37"/>
        <d v="2021-01-18T14:45:51"/>
        <d v="2021-01-18T14:50:59"/>
        <d v="2021-01-18T14:54:28"/>
        <d v="2021-01-18T14:57:15"/>
        <d v="2021-01-18T15:02:10"/>
        <d v="2021-01-18T15:31:02"/>
        <d v="2021-01-18T15:35:20"/>
        <d v="2021-01-18T15:37:31"/>
        <d v="2021-01-18T15:40:23"/>
        <d v="2021-01-18T15:44:11"/>
        <d v="2021-01-18T15:46:55"/>
        <d v="2021-01-18T15:50:27"/>
        <d v="2021-01-18T15:54:00"/>
        <d v="2021-01-18T15:54:46"/>
        <d v="2021-01-18T15:56:18"/>
        <d v="2021-01-18T15:59:42"/>
        <d v="2021-01-18T16:02:15"/>
        <d v="2021-01-18T16:06:58"/>
        <d v="2021-01-18T16:10:06"/>
        <d v="2021-01-18T16:22:33"/>
        <d v="2021-01-18T16:28:04"/>
        <d v="2021-01-18T16:33:12"/>
        <d v="2021-01-18T16:36:22"/>
        <d v="2021-01-18T16:40:20"/>
        <d v="2021-01-18T16:45:48"/>
        <d v="2021-01-18T16:49:13"/>
        <d v="2021-01-18T16:53:12"/>
        <d v="2021-01-18T16:57:24"/>
        <d v="2021-01-18T17:01:14"/>
        <d v="2021-01-18T20:06:24"/>
        <d v="2021-01-18T20:18:59"/>
        <d v="2021-01-18T20:22:09"/>
        <d v="2021-01-18T20:27:16"/>
        <d v="2021-01-18T20:30:25"/>
        <d v="2021-01-18T21:24:55"/>
        <d v="2021-01-18T21:26:26"/>
        <d v="2021-01-18T21:28:59"/>
        <d v="2021-01-18T21:29:07"/>
        <d v="2021-01-18T21:29:39"/>
        <d v="2021-01-18T21:33:28"/>
        <d v="2021-01-18T21:36:54"/>
        <d v="2021-01-18T21:39:14"/>
        <d v="2021-01-18T21:41:48"/>
        <d v="2021-01-18T21:47:19"/>
        <d v="2021-01-18T21:49:52"/>
        <d v="2021-01-18T21:54:42"/>
        <d v="2021-01-18T21:57:48"/>
        <d v="2021-01-18T23:23:07"/>
        <d v="2021-01-18T23:25:52"/>
        <d v="2021-01-18T23:29:05"/>
        <d v="2021-01-19T03:33:24"/>
        <d v="2021-01-19T03:36:09"/>
        <d v="2021-01-19T03:41:41"/>
        <d v="2021-01-19T03:44:15"/>
        <d v="2021-01-19T03:44:50"/>
        <d v="2021-01-19T03:47:00"/>
        <d v="2021-01-19T04:08:29"/>
        <d v="2021-01-19T04:11:01"/>
        <d v="2021-01-19T04:11:02"/>
        <d v="2021-01-19T04:14:25"/>
        <d v="2021-01-19T04:16:57"/>
        <d v="2021-01-19T04:19:31"/>
        <d v="2021-01-19T04:23:17"/>
        <d v="2021-01-19T04:23:24"/>
        <d v="2021-01-19T04:26:47"/>
        <d v="2021-01-19T04:29:13"/>
        <d v="2021-01-19T04:32:37"/>
        <d v="2021-01-19T04:36:29"/>
        <d v="2021-01-19T04:39:47"/>
        <d v="2021-01-19T04:44:17"/>
        <d v="2021-01-19T04:47:05"/>
        <d v="2021-01-19T04:50:28"/>
        <d v="2021-01-19T04:53:45"/>
        <d v="2021-01-19T04:58:12"/>
        <d v="2021-01-19T05:01:51"/>
        <d v="2021-01-19T05:06:24"/>
        <d v="2021-01-19T05:09:25"/>
        <d v="2021-01-19T05:11:47"/>
        <d v="2021-01-19T05:14:20"/>
        <d v="2021-01-19T05:18:12"/>
        <d v="2021-01-19T05:21:15"/>
        <d v="2021-01-19T05:23:25"/>
        <d v="2021-01-19T05:27:44"/>
        <d v="2021-01-19T05:33:36"/>
        <d v="2021-01-19T05:36:06"/>
        <d v="2021-01-19T05:38:59"/>
        <d v="2021-01-19T05:42:15"/>
        <d v="2021-01-19T05:47:01"/>
        <d v="2021-01-19T05:51:42"/>
        <d v="2021-01-19T05:54:55"/>
        <d v="2021-01-19T05:57:29"/>
        <d v="2021-01-19T06:00:57"/>
        <d v="2021-01-19T06:03:53"/>
        <d v="2021-01-19T06:08:45"/>
        <d v="2021-01-19T07:19:54"/>
        <d v="2021-01-19T07:26:06"/>
        <d v="2021-01-19T14:37:52"/>
        <d v="2021-01-19T14:42:47"/>
        <d v="2021-01-19T14:42:57"/>
        <d v="2021-01-19T14:45:29"/>
        <d v="2021-01-19T16:43:41"/>
        <d v="2021-01-19T16:46:17"/>
        <d v="2021-01-19T17:40:31"/>
        <d v="2021-01-19T17:44:36"/>
        <d v="2021-01-19T17:48:13"/>
        <d v="2021-01-19T17:53:55"/>
        <d v="2021-01-19T17:57:42"/>
        <d v="2021-01-19T18:01:12"/>
        <d v="2021-01-19T18:04:23"/>
        <d v="2021-01-19T18:33:17"/>
        <d v="2021-01-19T18:36:39"/>
        <d v="2021-01-19T18:36:45"/>
        <d v="2021-01-19T18:38:49"/>
        <d v="2021-01-19T18:41:05"/>
        <d v="2021-01-19T18:44:01"/>
        <d v="2021-01-19T18:46:37"/>
        <d v="2021-01-19T18:50:01"/>
        <d v="2021-01-19T18:52:28"/>
        <d v="2021-01-19T18:57:26"/>
        <d v="2021-01-19T18:59:37"/>
        <d v="2021-01-19T19:04:07"/>
        <d v="2021-01-19T19:08:56"/>
        <d v="2021-01-19T19:11:43"/>
        <d v="2021-01-19T19:22:43"/>
        <d v="2021-01-19T19:26:23"/>
        <d v="2021-01-19T19:29:18"/>
        <d v="2021-01-19T19:33:36"/>
        <d v="2021-01-19T19:37:09"/>
        <d v="2021-01-19T19:40:06"/>
        <d v="2021-01-19T19:42:17"/>
        <d v="2021-01-19T19:44:51"/>
        <d v="2021-01-19T19:48:03"/>
        <d v="2021-01-19T19:51:44"/>
        <d v="2021-01-19T19:57:36"/>
        <d v="2021-01-19T20:01:32"/>
        <d v="2021-01-19T20:05:25"/>
        <d v="2021-01-19T20:08:46"/>
        <d v="2021-01-19T20:13:00"/>
        <d v="2021-01-19T23:53:02"/>
        <d v="2021-01-19T23:55:34"/>
        <d v="2021-01-20T01:07:59"/>
        <d v="2021-01-20T01:10:15"/>
        <d v="2021-01-20T01:12:50"/>
        <d v="2021-01-20T01:17:01"/>
        <d v="2021-01-20T01:20:11"/>
        <d v="2021-01-20T01:25:42"/>
        <d v="2021-01-20T01:28:15"/>
        <d v="2021-01-20T02:52:24"/>
        <d v="2021-01-20T02:54:36"/>
        <d v="2021-01-20T02:57:44"/>
        <d v="2021-01-20T02:57:54"/>
        <d v="2021-01-20T02:57:57"/>
        <d v="2021-01-20T02:57:58"/>
        <d v="2021-01-20T02:58:01"/>
        <d v="2021-01-20T02:58:03"/>
        <d v="2021-01-20T02:58:04"/>
        <d v="2021-01-20T02:58:06"/>
        <d v="2021-01-20T02:58:08"/>
        <d v="2021-01-20T02:58:09"/>
        <d v="2021-01-20T02:58:10"/>
        <d v="2021-01-20T03:01:45"/>
        <d v="2021-01-20T04:36:34"/>
        <d v="2021-01-20T04:37:11"/>
        <d v="2021-01-20T04:39:44"/>
        <d v="2021-01-20T04:43:56"/>
        <d v="2021-01-20T04:46:46"/>
        <d v="2021-01-20T04:50:31"/>
        <d v="2021-01-20T04:54:50"/>
        <d v="2021-01-20T04:54:59"/>
        <d v="2021-01-20T04:55:00"/>
        <d v="2021-01-20T04:55:07"/>
        <d v="2021-01-20T04:55:08"/>
        <d v="2021-01-20T04:55:09"/>
        <d v="2021-01-20T04:55:10"/>
        <d v="2021-01-20T04:55:11"/>
        <d v="2021-01-20T04:55:12"/>
        <d v="2021-01-20T04:55:13"/>
        <d v="2021-01-20T04:55:14"/>
        <d v="2021-01-20T04:55:15"/>
        <d v="2021-01-20T04:55:16"/>
        <d v="2021-01-20T04:55:17"/>
        <d v="2021-01-20T04:55:18"/>
        <d v="2021-01-20T04:55:19"/>
        <d v="2021-01-20T04:55:20"/>
        <d v="2021-01-20T05:01:05"/>
        <d v="2021-01-20T14:48:14"/>
        <d v="2021-01-20T14:53:41"/>
        <d v="2021-01-20T14:55:14"/>
        <d v="2021-01-20T14:56:37"/>
        <d v="2021-01-20T14:57:57"/>
        <d v="2021-01-20T14:59:05"/>
        <d v="2021-01-20T15:00:10"/>
        <d v="2021-01-20T15:01:53"/>
        <d v="2021-01-20T15:02:41"/>
        <d v="2021-01-20T15:04:43"/>
        <d v="2021-01-20T15:05:42"/>
        <d v="2021-01-20T15:06:19"/>
        <d v="2021-01-20T15:07:09"/>
        <d v="2021-01-20T15:07:39"/>
        <d v="2021-01-20T15:09:36"/>
        <d v="2021-01-20T16:05:12"/>
        <d v="2021-01-20T16:09:41"/>
        <d v="2021-01-20T16:14:36"/>
        <d v="2021-01-20T16:19:00"/>
        <d v="2021-01-20T16:23:06"/>
        <d v="2021-01-20T16:25:24"/>
        <d v="2021-01-20T16:28:20"/>
        <d v="2021-01-20T16:31:38"/>
        <d v="2021-01-20T16:34:04"/>
        <d v="2021-01-20T16:38:54"/>
        <d v="2021-01-20T16:41:45"/>
        <d v="2021-01-20T16:43:38"/>
        <d v="2021-01-20T16:48:56"/>
        <d v="2021-01-20T16:52:00"/>
        <d v="2021-01-20T16:55:45"/>
        <d v="2021-01-20T16:59:40"/>
        <d v="2021-01-20T17:02:13"/>
        <d v="2021-01-20T17:06:24"/>
        <d v="2021-01-20T17:08:34"/>
        <d v="2021-01-20T17:12:01"/>
        <d v="2021-01-20T17:16:24"/>
        <d v="2021-01-20T17:18:28"/>
        <d v="2021-01-20T17:21:39"/>
        <d v="2021-01-20T17:25:17"/>
        <d v="2021-01-20T17:29:46"/>
        <d v="2021-01-20T21:26:56"/>
        <d v="2021-01-20T21:29:52"/>
        <d v="2021-01-20T21:32:16"/>
        <d v="2021-01-20T21:36:39"/>
        <d v="2021-01-20T21:40:18"/>
        <d v="2021-01-20T21:46:42"/>
        <d v="2021-01-20T21:50:39"/>
        <d v="2021-01-20T23:29:38"/>
        <d v="2021-01-20T23:32:36"/>
        <d v="2021-01-20T23:32:43"/>
        <d v="2021-01-20T23:34:53"/>
        <d v="2021-01-20T23:38:47"/>
        <d v="2021-01-20T23:42:20"/>
        <d v="2021-01-20T23:44:54"/>
        <d v="2021-01-20T23:46:39"/>
        <d v="2021-01-20T23:51:41"/>
        <d v="2021-01-20T23:56:00"/>
        <d v="2021-01-20T23:56:13"/>
        <d v="2021-01-20T23:59:43"/>
        <d v="2021-01-21T00:03:51"/>
        <d v="2021-01-21T00:07:06"/>
        <d v="2021-01-21T00:10:58"/>
        <d v="2021-01-21T00:14:23"/>
        <d v="2021-01-21T00:17:47"/>
        <d v="2021-01-21T00:24:10"/>
        <d v="2021-01-21T00:29:41"/>
        <d v="2021-01-21T00:32:14"/>
        <d v="2021-01-21T00:34:48"/>
        <d v="2021-01-21T00:37:03"/>
        <d v="2021-01-21T00:37:05"/>
        <d v="2021-01-21T00:37:17"/>
        <d v="2021-01-21T00:37:19"/>
        <d v="2021-01-21T00:37:21"/>
        <d v="2021-01-21T00:37:22"/>
        <d v="2021-01-21T00:37:23"/>
        <d v="2021-01-21T00:37:24"/>
        <d v="2021-01-21T00:41:35"/>
        <d v="2021-01-21T00:44:02"/>
        <d v="2021-01-21T00:47:34"/>
        <d v="2021-01-21T00:49:44"/>
        <d v="2021-01-21T01:01:29"/>
        <d v="2021-01-21T01:04:02"/>
        <d v="2021-01-21T03:27:00"/>
        <d v="2021-01-21T03:30:25"/>
        <d v="2021-01-21T03:33:15"/>
        <d v="2021-01-21T03:36:00"/>
        <d v="2021-01-21T03:38:27"/>
        <d v="2021-01-21T03:47:04"/>
        <d v="2021-01-21T03:47:08"/>
        <d v="2021-01-21T03:47:14"/>
        <d v="2021-01-21T03:47:18"/>
        <d v="2021-01-21T03:47:19"/>
        <d v="2021-01-21T03:47:20"/>
        <d v="2021-01-21T03:47:21"/>
        <d v="2021-01-21T03:47:22"/>
        <d v="2021-01-21T03:47:23"/>
        <d v="2021-01-21T06:11:09"/>
        <d v="2021-01-21T06:12:02"/>
        <d v="2021-01-21T06:17:24"/>
        <d v="2021-01-21T06:33:48"/>
        <d v="2021-01-21T06:36:20"/>
        <d v="2021-01-21T06:38:47"/>
        <d v="2021-01-21T06:39:10"/>
        <d v="2021-01-21T06:40:31"/>
        <d v="2021-01-21T06:45:47"/>
        <d v="2021-01-21T06:49:29"/>
        <d v="2021-01-21T06:49:45"/>
        <d v="2021-01-21T06:49:48"/>
        <d v="2021-01-21T06:53:55"/>
        <d v="2021-01-21T06:56:52"/>
        <d v="2021-01-21T07:14:34"/>
        <d v="2021-01-21T07:16:24"/>
        <d v="2021-01-21T07:21:42"/>
        <d v="2021-01-21T07:24:25"/>
        <d v="2021-01-21T12:02:03"/>
        <d v="2021-01-21T12:03:35"/>
        <d v="2021-01-21T13:11:17"/>
        <d v="2021-01-21T13:18:29"/>
        <d v="2021-01-21T13:21:53"/>
        <d v="2021-01-21T13:25:18"/>
        <d v="2021-01-21T13:30:07"/>
        <d v="2021-01-21T13:35:38"/>
        <d v="2021-01-21T13:38:13"/>
        <d v="2021-01-21T13:42:24"/>
        <d v="2021-01-21T13:49:44"/>
        <d v="2021-01-21T13:54:51"/>
        <d v="2021-01-21T13:57:59"/>
        <d v="2021-01-21T14:02:42"/>
        <d v="2021-01-21T14:05:15"/>
        <d v="2021-01-21T14:07:42"/>
        <d v="2021-01-21T14:11:14"/>
        <d v="2021-01-21T14:13:25"/>
        <d v="2021-01-21T14:17:55"/>
        <d v="2021-01-21T14:22:43"/>
        <d v="2021-01-21T14:43:34"/>
        <d v="2021-01-21T14:47:02"/>
        <d v="2021-01-21T14:51:44"/>
        <d v="2021-01-21T14:54:39"/>
        <d v="2021-01-21T14:58:58"/>
        <d v="2021-01-21T15:05:46"/>
        <d v="2021-01-21T15:08:42"/>
        <d v="2021-01-21T15:15:53"/>
        <d v="2021-01-21T15:56:51"/>
        <d v="2021-01-21T17:05:39"/>
        <d v="2021-01-21T17:12:20"/>
        <d v="2021-01-21T17:29:45"/>
        <d v="2021-01-21T17:33:42"/>
        <d v="2021-01-21T18:26:19"/>
        <d v="2021-01-21T18:28:18"/>
        <d v="2021-01-21T18:50:28"/>
        <d v="2021-01-21T18:52:24"/>
        <d v="2021-01-21T19:04:32"/>
        <d v="2021-01-21T19:08:43"/>
        <d v="2021-01-22T01:19:08"/>
        <d v="2021-01-22T01:20:32"/>
        <d v="2021-01-22T01:21:19"/>
        <d v="2021-01-22T01:21:39"/>
        <d v="2021-01-22T04:44:50"/>
        <d v="2021-01-22T15:34:44"/>
        <d v="2021-01-22T16:26:38"/>
        <d v="2021-01-22T16:26:40"/>
        <d v="2021-01-22T16:27:23"/>
        <d v="2021-01-22T16:27:28"/>
        <d v="2021-01-22T16:31:25"/>
        <d v="2021-01-22T16:33:58"/>
        <d v="2021-01-22T16:39:27"/>
        <d v="2021-01-22T16:43:13"/>
        <d v="2021-01-22T16:54:33"/>
        <d v="2021-01-22T16:57:57"/>
        <d v="2021-01-22T17:01:54"/>
        <d v="2021-01-22T17:05:57"/>
        <d v="2021-01-22T17:09:02"/>
        <d v="2021-01-22T17:12:24"/>
        <d v="2021-01-22T17:14:31"/>
        <d v="2021-01-22T17:20:48"/>
        <d v="2021-01-22T17:22:57"/>
        <d v="2021-01-22T17:27:05"/>
        <d v="2021-01-22T17:29:52"/>
        <d v="2021-01-22T17:33:49"/>
        <d v="2021-01-22T17:59:31"/>
        <d v="2021-01-22T18:04:35"/>
        <d v="2021-01-22T18:09:49"/>
        <d v="2021-01-22T18:13:10"/>
        <d v="2021-01-22T18:16:43"/>
        <d v="2021-01-22T18:19:10"/>
        <d v="2021-01-22T18:23:01"/>
        <d v="2021-01-22T18:25:40"/>
        <d v="2021-01-22T18:29:04"/>
        <d v="2021-01-22T18:32:39"/>
        <d v="2021-01-22T18:37:49"/>
        <d v="2021-01-22T18:41:19"/>
        <d v="2021-01-22T22:29:13"/>
        <d v="2021-01-22T22:33:26"/>
        <d v="2021-01-22T22:38:02"/>
        <d v="2021-01-22T22:42:38"/>
        <d v="2021-01-22T22:47:48"/>
        <d v="2021-01-22T22:49:03"/>
        <d v="2021-01-22T22:52:04"/>
        <d v="2021-01-22T22:55:51"/>
        <d v="2021-01-22T23:01:43"/>
        <d v="2021-01-22T23:05:43"/>
        <d v="2021-01-22T23:09:08"/>
        <d v="2021-01-22T23:09:13"/>
        <d v="2021-01-22T23:09:14"/>
        <d v="2021-01-22T23:12:18"/>
        <d v="2021-01-22T23:16:02"/>
        <d v="2021-01-22T23:20:13"/>
        <d v="2021-01-22T23:24:00"/>
        <d v="2021-01-22T23:28:01"/>
        <d v="2021-01-22T23:35:30"/>
        <d v="2021-01-22T23:40:46"/>
        <d v="2021-01-22T23:49:54"/>
        <d v="2021-01-22T23:55:41"/>
        <d v="2021-01-22T23:59:12"/>
        <d v="2021-01-23T00:02:47"/>
        <d v="2021-01-23T00:08:20"/>
        <d v="2021-01-23T00:12:47"/>
        <d v="2021-01-23T00:16:31"/>
        <d v="2021-01-23T00:19:15"/>
        <d v="2021-01-23T00:22:24"/>
        <d v="2021-01-23T00:34:30"/>
        <d v="2021-01-23T00:38:04"/>
        <d v="2021-01-23T00:43:11"/>
        <d v="2021-01-23T00:48:39"/>
        <d v="2021-01-23T03:03:55"/>
        <d v="2021-01-23T03:04:34"/>
        <d v="2021-01-23T03:08:21"/>
        <d v="2021-01-23T03:08:24"/>
        <d v="2021-01-23T03:08:27"/>
        <d v="2021-01-23T03:08:29"/>
        <d v="2021-01-23T03:08:30"/>
        <d v="2021-01-23T03:08:47"/>
        <d v="2021-01-23T03:08:51"/>
        <d v="2021-01-23T03:15:12"/>
        <d v="2021-01-23T03:15:17"/>
        <d v="2021-01-23T03:15:19"/>
        <d v="2021-01-23T03:15:20"/>
        <d v="2021-01-23T03:15:21"/>
        <d v="2021-01-23T03:15:23"/>
        <d v="2021-01-23T06:37:02"/>
        <d v="2021-01-23T06:37:06"/>
        <d v="2021-01-23T06:37:07"/>
        <d v="2021-01-23T06:37:08"/>
        <d v="2021-01-23T06:37:09"/>
        <d v="2021-01-23T06:37:10"/>
        <d v="2021-01-23T06:40:12"/>
        <d v="2021-01-23T06:40:16"/>
        <d v="2021-01-23T06:40:17"/>
        <d v="2021-01-23T06:40:19"/>
        <d v="2021-01-23T06:40:20"/>
        <d v="2021-01-23T06:40:21"/>
        <d v="2021-01-23T06:40:22"/>
        <d v="2021-01-23T06:40:24"/>
        <d v="2021-01-23T06:40:26"/>
        <d v="2021-01-23T06:40:29"/>
        <d v="2021-01-23T06:40:31"/>
        <d v="2021-01-23T06:42:16"/>
        <d v="2021-01-23T06:42:17"/>
        <d v="2021-01-23T06:42:18"/>
        <d v="2021-01-23T06:42:19"/>
        <d v="2021-01-23T16:53:01"/>
        <d v="2021-01-23T16:53:04"/>
        <d v="2021-01-23T16:58:06"/>
        <d v="2021-01-23T17:00:36"/>
        <d v="2021-01-23T17:02:54"/>
        <d v="2021-01-23T17:05:13"/>
        <d v="2021-01-23T17:07:13"/>
        <d v="2021-01-23T17:10:56"/>
        <d v="2021-01-23T17:13:35"/>
        <d v="2021-01-23T17:21:30"/>
        <d v="2021-01-23T17:25:18"/>
        <d v="2021-01-23T17:30:21"/>
        <d v="2021-01-23T17:30:30"/>
        <d v="2021-01-23T17:34:18"/>
        <d v="2021-01-23T17:37:37"/>
        <d v="2021-01-23T17:40:39"/>
        <d v="2021-01-23T17:40:45"/>
        <d v="2021-01-23T17:44:43"/>
        <d v="2021-01-23T20:44:59"/>
        <d v="2021-01-23T21:27:19"/>
        <d v="2021-01-23T21:40:40"/>
        <d v="2021-01-23T21:42:45"/>
        <d v="2021-01-23T21:46:16"/>
        <d v="2021-01-25T07:16:06"/>
        <d v="2021-01-25T17:53:57"/>
        <d v="2021-01-25T17:54:30"/>
        <d v="2021-01-25T17:54:49"/>
        <d v="2021-01-25T17:54:55"/>
        <d v="2021-01-25T18:15:46"/>
        <d v="2021-01-25T18:18:51"/>
        <d v="2021-01-25T18:21:06"/>
        <d v="2021-01-25T18:23:53"/>
        <d v="2021-01-25T18:34:03"/>
        <d v="2021-01-25T18:36:20"/>
        <d v="2021-01-25T18:40:29"/>
        <d v="2021-01-25T18:42:36"/>
        <d v="2021-01-25T18:43:58"/>
        <d v="2021-01-25T18:45:50"/>
        <d v="2021-01-25T19:49:44"/>
        <d v="2021-01-25T19:53:04"/>
        <d v="2021-01-25T19:58:11"/>
        <d v="2021-01-25T20:00:34"/>
        <d v="2021-01-25T20:03:29"/>
        <d v="2021-01-25T20:05:48"/>
        <d v="2021-01-25T20:08:32"/>
        <d v="2021-01-25T20:11:29"/>
        <d v="2021-01-25T20:14:10"/>
        <d v="2021-01-25T20:19:31"/>
        <d v="2021-01-25T20:22:19"/>
        <d v="2021-01-25T20:24:33"/>
        <d v="2021-01-25T20:26:24"/>
        <d v="2021-01-25T20:27:52"/>
        <d v="2021-01-25T20:35:49"/>
        <d v="2021-01-25T20:46:04"/>
        <d v="2021-01-25T20:49:00"/>
        <d v="2021-01-25T20:51:03"/>
        <d v="2021-01-25T20:58:24"/>
        <d v="2021-01-25T21:00:54"/>
        <d v="2021-01-25T21:02:54"/>
        <d v="2021-01-25T21:08:24"/>
        <d v="2021-01-25T21:14:23"/>
        <d v="2021-01-25T21:18:05"/>
        <d v="2021-01-26T15:05:11"/>
        <d v="2021-01-26T16:15:39"/>
        <d v="2021-01-26T16:18:40"/>
        <d v="2021-01-26T16:23:18"/>
        <d v="2021-01-26T16:25:54"/>
        <d v="2021-01-26T16:30:35"/>
        <d v="2021-01-26T16:34:38"/>
        <d v="2021-01-26T16:37:03"/>
        <d v="2021-01-26T16:41:34"/>
        <d v="2021-01-26T16:46:11"/>
        <d v="2021-01-26T16:48:47"/>
        <d v="2021-01-26T16:52:32"/>
        <d v="2021-01-26T16:54:32"/>
        <d v="2021-01-26T16:56:57"/>
        <d v="2021-01-26T17:00:03"/>
        <d v="2021-01-26T17:02:23"/>
        <d v="2021-01-26T17:06:27"/>
        <d v="2021-01-26T17:10:32"/>
        <d v="2021-01-26T17:13:38"/>
        <d v="2021-01-26T17:17:52"/>
        <d v="2021-01-26T17:21:04"/>
        <d v="2021-01-26T17:25:39"/>
        <d v="2021-01-26T17:28:55"/>
        <d v="2021-01-26T17:34:04"/>
        <d v="2021-01-26T17:36:44"/>
        <d v="2021-01-26T17:41:08"/>
        <d v="2021-01-26T17:45:16"/>
        <d v="2021-01-26T17:47:48"/>
        <d v="2021-01-26T17:49:25"/>
        <d v="2021-01-26T17:55:45"/>
        <d v="2021-01-26T17:59:19"/>
        <d v="2021-01-26T18:02:26"/>
        <d v="2021-01-26T18:05:20"/>
        <d v="2021-01-26T18:07:30"/>
        <d v="2021-01-26T18:11:29"/>
        <d v="2021-01-26T18:14:22"/>
        <d v="2021-01-26T18:16:47"/>
        <d v="2021-01-26T18:20:12"/>
        <d v="2021-01-26T18:23:45"/>
        <d v="2021-01-26T18:29:13"/>
        <d v="2021-01-26T18:31:52"/>
        <d v="2021-01-26T18:34:55"/>
        <d v="2021-01-26T18:43:41"/>
        <d v="2021-01-26T18:47:05"/>
        <d v="2021-01-26T18:52:27"/>
        <d v="2021-01-26T18:56:47"/>
        <d v="2021-01-26T19:00:27"/>
        <d v="2021-01-26T19:05:22"/>
        <d v="2021-01-26T19:09:29"/>
        <d v="2021-01-26T19:13:39"/>
        <d v="2021-01-26T19:17:37"/>
        <d v="2021-01-26T19:21:32"/>
        <d v="2021-01-26T19:25:35"/>
        <d v="2021-01-26T19:27:59"/>
        <d v="2021-01-26T19:31:45"/>
        <d v="2021-01-26T19:35:14"/>
        <d v="2021-01-26T19:40:33"/>
        <d v="2021-01-26T19:44:39"/>
        <d v="2021-01-26T19:49:14"/>
        <d v="2021-01-26T19:53:35"/>
        <d v="2021-01-26T19:57:16"/>
        <d v="2021-01-26T20:03:22"/>
        <d v="2021-01-26T20:06:30"/>
        <d v="2021-01-26T20:11:34"/>
        <d v="2021-01-26T20:12:28"/>
        <d v="2021-01-26T20:14:59"/>
        <d v="2021-01-26T20:17:06"/>
        <d v="2021-01-26T20:21:04"/>
        <d v="2021-01-26T20:24:04"/>
        <d v="2021-01-26T22:29:22"/>
        <d v="2021-01-26T22:29:27"/>
        <d v="2021-01-26T22:31:59"/>
        <d v="2021-01-26T22:54:45"/>
        <d v="2021-01-26T22:57:27"/>
        <d v="2021-01-26T23:00:08"/>
        <d v="2021-01-26T23:02:49"/>
        <d v="2021-01-26T23:02:53"/>
        <d v="2021-01-26T23:06:36"/>
        <d v="2021-01-26T23:09:24"/>
        <d v="2021-01-26T23:16:19"/>
        <d v="2021-01-26T23:16:31"/>
        <d v="2021-01-26T23:18:40"/>
        <d v="2021-01-26T23:22:02"/>
        <d v="2021-01-26T23:26:10"/>
        <d v="2021-01-26T23:29:07"/>
        <d v="2021-01-26T23:32:25"/>
        <d v="2021-01-26T23:35:38"/>
        <d v="2021-01-26T23:38:55"/>
        <d v="2021-01-26T23:38:57"/>
        <d v="2021-01-26T23:38:59"/>
        <d v="2021-01-26T23:39:00"/>
        <d v="2021-01-26T23:39:02"/>
        <d v="2021-01-26T23:42:09"/>
        <d v="2021-01-26T23:46:03"/>
        <d v="2021-01-26T23:48:21"/>
        <d v="2021-01-26T23:51:33"/>
        <d v="2021-01-26T23:55:03"/>
        <d v="2021-01-26T23:58:03"/>
        <d v="2021-01-27T00:02:08"/>
        <d v="2021-01-27T00:05:49"/>
        <d v="2021-01-27T00:10:28"/>
        <d v="2021-01-27T00:15:14"/>
        <d v="2021-01-27T00:15:37"/>
        <d v="2021-01-27T00:19:08"/>
        <d v="2021-01-27T00:19:09"/>
        <d v="2021-01-27T00:19:10"/>
        <d v="2021-01-27T00:19:13"/>
        <d v="2021-01-27T00:19:14"/>
        <d v="2021-01-27T00:19:15"/>
        <d v="2021-01-27T00:19:16"/>
        <d v="2021-01-27T00:19:18"/>
        <d v="2021-01-27T00:19:20"/>
        <d v="2021-01-27T00:23:14"/>
        <d v="2021-01-27T00:23:17"/>
        <d v="2021-01-27T00:23:18"/>
        <d v="2021-01-27T00:23:19"/>
        <d v="2021-01-27T00:23:21"/>
        <d v="2021-01-27T00:23:22"/>
        <d v="2021-01-27T00:23:25"/>
        <d v="2021-01-27T01:24:47"/>
        <d v="2021-01-27T01:24:51"/>
        <d v="2021-01-27T01:24:55"/>
        <d v="2021-01-27T01:28:54"/>
        <d v="2021-01-27T01:29:02"/>
        <d v="2021-01-27T01:29:03"/>
        <d v="2021-01-27T01:29:06"/>
        <d v="2021-01-27T01:29:08"/>
        <d v="2021-01-27T01:29:09"/>
        <d v="2021-01-27T01:29:11"/>
        <d v="2021-01-27T01:29:12"/>
        <d v="2021-01-27T01:30:06"/>
        <d v="2021-01-27T01:30:07"/>
        <d v="2021-01-27T01:30:09"/>
        <d v="2021-01-27T01:30:12"/>
        <d v="2021-01-27T01:30:13"/>
        <d v="2021-01-27T01:30:15"/>
        <d v="2021-01-27T01:30:16"/>
        <d v="2021-01-27T01:30:17"/>
        <d v="2021-01-27T01:30:19"/>
        <d v="2021-01-27T01:30:23"/>
        <d v="2021-01-27T01:30:24"/>
        <d v="2021-01-27T01:30:25"/>
        <d v="2021-01-27T01:30:26"/>
        <d v="2021-01-27T01:30:28"/>
        <d v="2021-01-27T03:10:28"/>
        <d v="2021-01-27T03:11:17"/>
        <d v="2021-01-27T03:11:20"/>
        <d v="2021-01-27T03:11:25"/>
        <d v="2021-01-27T03:14:55"/>
        <d v="2021-01-27T03:15:00"/>
        <d v="2021-01-27T03:15:17"/>
        <d v="2021-01-27T03:15:18"/>
        <d v="2021-01-27T03:15:19"/>
        <d v="2021-01-27T03:18:57"/>
        <d v="2021-01-27T03:18:59"/>
        <d v="2021-01-27T03:19:00"/>
        <d v="2021-01-27T03:19:05"/>
        <d v="2021-01-27T03:19:07"/>
        <d v="2021-01-27T03:19:09"/>
        <d v="2021-01-27T06:10:29"/>
        <d v="2021-01-27T06:10:52"/>
        <d v="2021-01-27T06:10:53"/>
        <d v="2021-01-27T06:10:54"/>
        <d v="2021-01-27T06:10:56"/>
        <d v="2021-01-27T06:10:58"/>
        <d v="2021-01-27T06:11:00"/>
        <d v="2021-01-27T06:11:02"/>
        <d v="2021-01-27T06:11:04"/>
        <d v="2021-01-27T06:11:10"/>
        <d v="2021-01-27T06:11:11"/>
        <d v="2021-01-27T06:11:14"/>
        <d v="2021-01-27T06:12:28"/>
        <d v="2021-01-27T06:14:57"/>
        <d v="2021-01-27T06:15:01"/>
        <d v="2021-01-27T18:28:41"/>
        <d v="2021-01-27T22:42:26"/>
        <d v="2021-01-27T22:42:43"/>
        <d v="2021-01-27T22:45:13"/>
        <d v="2021-01-27T22:47:42"/>
        <d v="2021-01-27T22:50:32"/>
        <d v="2021-01-27T22:52:57"/>
        <d v="2021-01-27T22:56:48"/>
        <d v="2021-01-27T23:00:24"/>
        <d v="2021-01-27T23:01:37"/>
        <d v="2021-01-27T23:04:57"/>
        <d v="2021-01-27T23:07:01"/>
        <d v="2021-01-27T23:09:41"/>
        <d v="2021-01-27T23:13:57"/>
        <d v="2021-01-27T23:16:19"/>
        <d v="2021-01-27T23:18:31"/>
        <d v="2021-01-27T23:21:13"/>
        <d v="2021-01-27T23:23:31"/>
        <d v="2021-01-27T23:26:26"/>
        <d v="2021-01-27T23:27:41"/>
        <d v="2021-01-27T23:29:01"/>
        <d v="2021-01-27T23:31:08"/>
        <d v="2021-01-27T23:33:27"/>
        <d v="2021-01-27T23:35:31"/>
        <d v="2021-01-27T23:37:51"/>
        <d v="2021-01-27T23:41:20"/>
        <d v="2021-01-28T00:20:39"/>
        <d v="2021-01-28T00:20:42"/>
        <d v="2021-01-28T00:20:43"/>
        <d v="2021-01-28T00:20:44"/>
        <d v="2021-01-28T00:20:46"/>
        <d v="2021-01-28T00:20:47"/>
        <d v="2021-01-28T00:23:49"/>
        <d v="2021-01-28T00:28:09"/>
        <d v="2021-01-28T00:30:13"/>
        <d v="2021-01-28T00:32:40"/>
        <d v="2021-01-28T00:35:18"/>
        <d v="2021-01-28T00:38:21"/>
        <d v="2021-01-28T00:40:56"/>
        <d v="2021-01-28T00:44:30"/>
        <d v="2021-01-28T00:47:09"/>
        <d v="2021-01-28T00:49:36"/>
        <d v="2021-01-28T00:51:12"/>
        <d v="2021-01-28T00:55:20"/>
        <d v="2021-01-28T00:57:52"/>
        <d v="2021-01-28T01:00:34"/>
        <d v="2021-01-28T01:03:10"/>
        <d v="2021-01-28T01:05:36"/>
        <d v="2021-01-28T01:09:38"/>
        <d v="2021-01-28T01:12:29"/>
        <d v="2021-01-28T01:15:44"/>
        <d v="2021-01-28T01:18:11"/>
        <d v="2021-01-28T15:28:52"/>
        <d v="2021-01-28T15:32:01"/>
        <d v="2021-01-28T15:35:01"/>
        <d v="2021-01-28T15:37:28"/>
        <d v="2021-01-28T15:38:28"/>
        <d v="2021-01-28T15:38:31"/>
        <d v="2021-01-28T15:41:18"/>
        <d v="2021-01-28T15:44:49"/>
        <d v="2021-01-28T15:49:46"/>
        <d v="2021-01-28T15:53:16"/>
        <d v="2021-01-28T15:53:20"/>
        <d v="2021-01-28T15:59:01"/>
        <d v="2021-01-28T16:02:04"/>
        <d v="2021-01-28T16:02:21"/>
        <d v="2021-01-28T16:08:22"/>
        <d v="2021-01-28T16:12:55"/>
        <d v="2021-01-28T16:17:05"/>
        <d v="2021-01-28T16:24:14"/>
        <d v="2021-01-28T16:24:52"/>
        <d v="2021-01-28T16:24:56"/>
        <d v="2021-01-28T16:28:52"/>
        <d v="2021-01-28T16:30:37"/>
        <d v="2021-01-28T16:34:01"/>
        <d v="2021-01-28T16:37:04"/>
        <d v="2021-01-28T16:40:19"/>
        <d v="2021-01-28T16:45:23"/>
        <d v="2021-01-28T16:52:18"/>
        <d v="2021-01-28T16:54:33"/>
        <d v="2021-01-28T16:57:48"/>
        <d v="2021-01-28T16:59:53"/>
        <d v="2021-01-28T17:03:54"/>
        <d v="2021-01-28T17:08:43"/>
        <d v="2021-01-28T17:15:28"/>
        <d v="2021-01-28T17:15:42"/>
        <d v="2021-01-28T17:15:43"/>
        <d v="2021-01-28T17:16:00"/>
        <d v="2021-01-28T17:18:32"/>
        <d v="2021-01-28T17:21:54"/>
        <d v="2021-01-28T17:24:58"/>
        <d v="2021-01-28T17:28:01"/>
        <d v="2021-01-28T17:32:33"/>
        <d v="2021-01-28T17:36:45"/>
        <d v="2021-01-28T17:40:04"/>
        <d v="2021-01-28T17:43:26"/>
        <d v="2021-01-28T17:46:55"/>
        <d v="2021-01-28T17:53:17"/>
        <d v="2021-01-28T17:57:36"/>
        <d v="2021-01-28T19:01:26"/>
        <d v="2021-01-28T19:03:10"/>
        <d v="2021-01-28T19:06:47"/>
        <d v="2021-01-28T19:11:40"/>
        <d v="2021-01-28T19:15:21"/>
        <d v="2021-01-28T19:18:48"/>
        <d v="2021-01-28T19:22:40"/>
        <d v="2021-01-28T19:26:18"/>
        <d v="2021-01-28T19:29:34"/>
        <d v="2021-01-28T19:35:58"/>
        <d v="2021-01-28T19:39:35"/>
        <d v="2021-01-28T19:42:15"/>
        <d v="2021-01-28T19:54:28"/>
        <d v="2021-01-28T19:59:41"/>
        <d v="2021-01-28T22:05:10"/>
        <d v="2021-01-28T22:08:41"/>
        <d v="2021-01-28T22:08:42"/>
        <d v="2021-01-28T22:08:44"/>
        <d v="2021-01-28T22:09:33"/>
        <d v="2021-01-28T22:09:36"/>
        <d v="2021-01-28T22:11:42"/>
        <d v="2021-01-28T22:48:54"/>
        <d v="2021-01-28T22:53:13"/>
        <d v="2021-01-28T22:53:37"/>
        <d v="2021-01-28T22:53:38"/>
        <d v="2021-01-28T22:57:29"/>
        <d v="2021-01-28T23:01:46"/>
        <d v="2021-01-28T23:05:41"/>
        <d v="2021-01-28T23:09:22"/>
        <d v="2021-01-28T23:13:25"/>
        <d v="2021-01-28T23:19:33"/>
        <d v="2021-01-28T23:21:50"/>
        <d v="2021-01-28T23:22:00"/>
        <d v="2021-01-28T23:22:11"/>
        <d v="2021-01-28T23:22:12"/>
        <d v="2021-01-28T23:22:14"/>
        <d v="2021-01-28T23:22:16"/>
        <d v="2021-01-28T23:25:57"/>
        <d v="2021-01-28T23:29:16"/>
        <d v="2021-01-28T23:31:49"/>
        <d v="2021-01-28T23:36:36"/>
        <d v="2021-01-28T23:39:04"/>
        <d v="2021-01-28T23:41:24"/>
        <d v="2021-01-28T23:43:35"/>
        <d v="2021-01-28T23:46:39"/>
        <d v="2021-01-28T23:46:41"/>
        <d v="2021-01-28T23:49:51"/>
        <d v="2021-01-28T23:53:15"/>
        <d v="2021-01-28T23:57:26"/>
        <d v="2021-01-29T00:00:51"/>
        <d v="2021-01-29T00:04:06"/>
        <d v="2021-01-29T00:07:38"/>
        <d v="2021-01-29T00:10:25"/>
        <d v="2021-01-29T00:13:50"/>
        <d v="2021-01-29T00:16:46"/>
        <d v="2021-01-29T00:19:08"/>
        <d v="2021-01-29T00:22:06"/>
        <d v="2021-01-29T00:23:54"/>
        <d v="2021-01-29T00:26:44"/>
        <d v="2021-01-29T00:28:44"/>
        <d v="2021-01-29T00:32:25"/>
        <d v="2021-01-29T00:38:06"/>
        <d v="2021-01-29T00:41:07"/>
        <d v="2021-01-29T00:43:21"/>
        <d v="2021-01-29T00:46:09"/>
        <d v="2021-01-29T00:48:09"/>
        <d v="2021-01-29T00:50:26"/>
        <d v="2021-01-29T00:54:35"/>
        <d v="2021-01-29T00:56:43"/>
        <d v="2021-01-29T01:00:21"/>
        <d v="2021-01-29T01:00:24"/>
        <d v="2021-01-29T01:00:31"/>
        <d v="2021-01-29T01:00:32"/>
        <d v="2021-01-29T01:00:33"/>
        <d v="2021-01-29T01:00:52"/>
        <d v="2021-01-29T01:04:16"/>
        <d v="2021-01-29T01:12:45"/>
        <d v="2021-01-29T01:15:07"/>
        <d v="2021-01-29T01:40:25"/>
        <d v="2021-01-29T01:43:54"/>
        <d v="2021-01-29T01:47:56"/>
        <d v="2021-01-29T01:48:03"/>
        <d v="2021-01-29T01:50:28"/>
        <d v="2021-01-29T02:20:38"/>
        <d v="2021-01-29T02:28:25"/>
        <d v="2021-01-29T02:41:27"/>
        <d v="2021-01-29T02:41:33"/>
        <d v="2021-01-29T02:41:34"/>
        <d v="2021-01-29T02:57:46"/>
        <d v="2021-01-29T03:01:52"/>
        <d v="2021-01-29T03:02:02"/>
        <d v="2021-01-29T03:06:24"/>
        <d v="2021-01-29T03:10:07"/>
        <d v="2021-01-29T03:21:31"/>
        <d v="2021-01-29T05:44:02"/>
        <d v="2021-01-29T05:47:09"/>
        <d v="2021-01-29T13:25:21"/>
        <d v="2021-01-29T13:25:28"/>
        <d v="2021-01-29T13:25:45"/>
        <d v="2021-01-29T13:26:41"/>
        <d v="2021-01-29T13:26:43"/>
        <d v="2021-01-29T13:26:48"/>
        <d v="2021-01-29T13:28:38"/>
        <d v="2021-01-29T14:46:11"/>
        <d v="2021-01-29T14:46:42"/>
        <d v="2021-01-29T14:51:50"/>
        <d v="2021-01-29T16:59:28"/>
        <d v="2021-01-29T17:08:10"/>
        <d v="2021-01-29T17:11:27"/>
        <d v="2021-01-29T17:14:56"/>
        <d v="2021-01-29T19:28:54"/>
        <d v="2021-01-29T19:32:20"/>
        <d v="2021-01-29T19:33:55"/>
        <d v="2021-01-29T19:37:24"/>
        <d v="2021-01-29T19:42:08"/>
        <d v="2021-01-29T19:45:12"/>
        <d v="2021-01-29T19:48:40"/>
        <d v="2021-01-29T19:50:49"/>
        <d v="2021-01-29T19:53:31"/>
        <d v="2021-01-29T19:55:26"/>
        <d v="2021-01-29T19:59:30"/>
        <d v="2021-01-29T20:02:40"/>
        <d v="2021-01-29T20:06:35"/>
        <d v="2021-01-29T20:10:23"/>
        <d v="2021-01-29T20:14:55"/>
        <d v="2021-01-29T20:17:14"/>
        <d v="2021-01-29T20:19:25"/>
        <d v="2021-01-29T20:23:07"/>
        <d v="2021-01-29T20:28:15"/>
        <d v="2021-01-29T20:31:13"/>
        <d v="2021-01-29T20:32:50"/>
        <d v="2021-01-29T20:37:27"/>
        <d v="2021-01-29T20:41:00"/>
        <d v="2021-01-29T20:45:43"/>
        <d v="2021-01-29T20:50:06"/>
        <d v="2021-01-29T20:52:42"/>
        <d v="2021-01-29T20:55:43"/>
        <d v="2021-01-29T20:59:00"/>
        <d v="2021-01-29T21:03:33"/>
        <d v="2021-01-29T21:06:35"/>
        <d v="2021-01-29T21:09:57"/>
        <d v="2021-01-29T21:12:29"/>
        <d v="2021-01-29T21:15:48"/>
        <d v="2021-01-29T21:15:49"/>
        <d v="2021-01-29T21:19:52"/>
        <d v="2021-01-29T21:22:37"/>
        <d v="2021-01-29T21:25:31"/>
        <d v="2021-01-29T21:28:33"/>
        <d v="2021-01-29T21:32:52"/>
        <d v="2021-01-29T21:36:38"/>
        <d v="2021-01-29T21:40:54"/>
        <d v="2021-01-29T22:56:42"/>
        <d v="2021-01-29T23:00:14"/>
        <d v="2021-01-29T23:03:39"/>
        <d v="2021-01-29T23:08:46"/>
        <d v="2021-01-29T23:16:53"/>
        <d v="2021-01-29T23:16:56"/>
        <d v="2021-01-29T23:16:58"/>
        <d v="2021-01-29T23:20:28"/>
        <d v="2021-01-29T23:24:31"/>
        <d v="2021-01-29T23:27:42"/>
        <d v="2021-01-29T23:32:33"/>
        <d v="2021-01-29T23:36:04"/>
        <d v="2021-01-29T23:39:06"/>
        <d v="2021-01-29T23:42:49"/>
        <d v="2021-01-29T23:45:29"/>
        <d v="2021-01-30T00:01:16"/>
        <d v="2021-01-30T00:44:22"/>
        <d v="2021-01-30T00:47:58"/>
        <d v="2021-01-30T00:48:01"/>
        <d v="2021-01-30T00:50:55"/>
        <d v="2021-01-30T00:51:00"/>
        <d v="2021-01-30T00:54:48"/>
        <d v="2021-01-30T00:54:50"/>
        <d v="2021-01-30T00:54:51"/>
        <d v="2021-01-30T00:54:53"/>
        <d v="2021-01-30T00:54:54"/>
        <d v="2021-01-30T00:54:57"/>
        <d v="2021-01-30T00:54:58"/>
        <d v="2021-01-30T00:55:00"/>
        <d v="2021-01-30T00:55:01"/>
        <d v="2021-01-30T00:55:03"/>
        <d v="2021-01-30T00:55:04"/>
        <d v="2021-01-30T00:55:05"/>
        <d v="2021-01-30T00:55:07"/>
        <d v="2021-01-30T00:55:08"/>
        <d v="2021-01-30T00:55:09"/>
        <d v="2021-01-30T00:55:12"/>
        <d v="2021-01-30T00:55:13"/>
        <d v="2021-01-30T00:55:15"/>
        <d v="2021-01-30T00:55:16"/>
        <d v="2021-01-30T00:55:17"/>
        <d v="2021-01-30T00:55:18"/>
        <d v="2021-01-30T00:55:19"/>
        <d v="2021-01-30T00:55:20"/>
        <d v="2021-01-30T00:55:21"/>
        <d v="2021-01-30T00:55:22"/>
        <d v="2021-01-30T00:55:24"/>
        <d v="2021-01-30T01:00:33"/>
        <d v="2021-01-30T01:00:37"/>
        <d v="2021-01-30T01:00:39"/>
        <d v="2021-01-30T01:00:40"/>
        <d v="2021-01-30T01:00:41"/>
        <d v="2021-01-30T01:03:44"/>
        <d v="2021-01-30T01:06:42"/>
        <d v="2021-01-30T01:06:43"/>
        <d v="2021-01-30T01:06:44"/>
        <d v="2021-01-30T01:06:45"/>
        <d v="2021-01-30T01:08:52"/>
        <d v="2021-01-30T01:08:53"/>
        <d v="2021-01-30T01:08:57"/>
        <d v="2021-01-30T01:08:58"/>
        <d v="2021-01-30T01:13:01"/>
        <d v="2021-01-30T01:13:03"/>
        <d v="2021-01-30T01:13:04"/>
        <d v="2021-01-30T01:13:08"/>
        <d v="2021-01-30T01:13:09"/>
        <d v="2021-01-30T01:28:08"/>
        <d v="2021-01-30T01:28:41"/>
        <d v="2021-01-30T01:30:52"/>
        <d v="2021-01-30T01:30:53"/>
        <d v="2021-01-30T01:30:54"/>
        <d v="2021-01-30T01:30:55"/>
        <d v="2021-01-30T01:30:56"/>
        <d v="2021-01-30T01:30:57"/>
        <d v="2021-01-30T01:30:59"/>
        <d v="2021-01-30T01:31:00"/>
        <d v="2021-01-30T01:31:01"/>
        <d v="2021-01-30T01:31:02"/>
        <d v="2021-01-30T01:31:03"/>
        <d v="2021-01-30T01:31:05"/>
        <d v="2021-01-30T01:31:06"/>
        <d v="2021-01-30T01:31:07"/>
        <d v="2021-01-30T01:31:08"/>
        <d v="2021-01-30T01:31:13"/>
        <d v="2021-01-30T01:38:36"/>
        <d v="2021-01-30T01:38:40"/>
        <d v="2021-01-30T01:38:43"/>
        <d v="2021-01-30T01:40:06"/>
        <d v="2021-01-30T01:49:21"/>
        <d v="2021-01-30T01:49:27"/>
        <d v="2021-01-30T01:49:28"/>
        <d v="2021-01-30T01:49:30"/>
        <d v="2021-01-30T01:52:16"/>
        <d v="2021-01-30T01:54:36"/>
        <d v="2021-01-30T03:14:25"/>
        <d v="2021-01-30T03:17:09"/>
        <d v="2021-01-30T03:20:14"/>
        <d v="2021-01-30T03:23:13"/>
        <d v="2021-01-30T04:18:45"/>
        <d v="2021-01-30T04:21:49"/>
        <d v="2021-01-30T04:21:53"/>
        <d v="2021-01-30T04:22:04"/>
        <d v="2021-01-30T04:22:06"/>
        <d v="2021-01-30T04:22:31"/>
        <d v="2021-01-30T04:22:34"/>
        <d v="2021-01-30T04:22:36"/>
        <d v="2021-01-30T04:22:40"/>
        <d v="2021-01-30T04:22:41"/>
        <d v="2021-01-30T04:22:47"/>
        <d v="2021-01-30T04:22:48"/>
        <d v="2021-01-30T04:25:28"/>
        <d v="2021-01-30T07:33:25"/>
        <d v="2021-01-30T07:35:14"/>
        <d v="2021-01-30T07:35:21"/>
        <d v="2021-01-30T07:35:22"/>
        <d v="2021-01-30T07:35:23"/>
        <d v="2021-01-30T07:35:24"/>
        <d v="2021-01-30T07:35:25"/>
        <d v="2021-01-30T07:35:27"/>
        <d v="2021-01-30T07:35:29"/>
        <d v="2021-01-30T07:37:30"/>
        <d v="2021-01-30T07:37:32"/>
        <d v="2021-01-30T07:37:33"/>
        <d v="2021-01-30T07:37:35"/>
        <d v="2021-01-30T07:37:37"/>
        <d v="2021-01-30T07:37:38"/>
        <d v="2021-01-30T21:31:37"/>
        <d v="2021-01-30T21:45:46"/>
        <d v="2021-01-30T21:54:39"/>
        <d v="2021-01-30T21:54:40"/>
        <d v="2021-01-30T21:54:57"/>
        <d v="2021-01-30T21:57:30"/>
        <d v="2021-01-30T21:59:40"/>
        <d v="2021-01-30T22:02:31"/>
        <d v="2021-01-30T22:06:49"/>
        <d v="2021-01-30T22:12:34"/>
        <d v="2021-01-30T22:17:42"/>
        <d v="2021-01-30T23:58:47"/>
        <d v="2021-01-31T00:05:17"/>
        <d v="2021-01-31T00:05:18"/>
        <d v="2021-01-31T00:11:02"/>
        <d v="2021-01-31T00:14:36"/>
        <d v="2021-01-31T00:18:47"/>
        <d v="2021-01-31T00:23:55"/>
        <d v="2021-01-31T00:29:12"/>
        <d v="2021-01-31T00:32:21"/>
        <d v="2021-01-31T00:37:04"/>
        <d v="2021-01-31T00:39:37"/>
        <d v="2021-01-31T00:43:09"/>
        <d v="2021-01-31T00:45:19"/>
        <d v="2021-01-31T00:49:50"/>
        <d v="2021-01-31T00:54:38"/>
        <d v="2021-01-31T00:57:26"/>
        <d v="2021-01-31T01:00:55"/>
        <d v="2021-01-31T01:04:08"/>
        <d v="2021-01-31T01:07:03"/>
        <d v="2021-01-31T01:11:21"/>
        <d v="2021-01-31T01:14:55"/>
        <d v="2021-01-31T01:17:51"/>
        <d v="2021-01-31T01:21:03"/>
        <d v="2021-01-31T01:24:44"/>
        <d v="2021-01-31T01:27:22"/>
        <d v="2021-01-31T01:27:30"/>
        <d v="2021-01-31T01:30:09"/>
        <d v="2021-01-31T01:34:04"/>
        <d v="2021-01-31T01:37:58"/>
        <d v="2021-01-31T01:41:16"/>
        <d v="2021-01-31T01:44:40"/>
        <d v="2021-01-31T01:47:43"/>
        <d v="2021-01-31T01:50:34"/>
        <d v="2021-01-31T01:53:54"/>
        <d v="2021-01-31T01:56:31"/>
        <d v="2021-01-31T01:57:48"/>
        <d v="2021-01-31T02:03:40"/>
        <d v="2021-01-31T02:05:52"/>
        <d v="2021-01-31T02:09:44"/>
        <d v="2021-01-31T02:12:01"/>
        <d v="2021-01-31T02:12:25"/>
        <d v="2021-01-31T02:14:52"/>
        <d v="2021-01-31T02:15:03"/>
        <d v="2021-01-31T02:18:25"/>
        <d v="2021-01-31T02:21:44"/>
        <d v="2021-01-31T02:24:51"/>
        <d v="2021-01-31T02:24:53"/>
        <d v="2021-01-31T02:24:54"/>
        <d v="2021-01-31T02:24:55"/>
        <d v="2021-01-31T02:24:56"/>
        <d v="2021-01-31T02:24:57"/>
        <d v="2021-01-31T02:24:59"/>
        <d v="2021-01-31T02:25:00"/>
        <d v="2021-01-31T02:25:02"/>
        <d v="2021-01-31T02:27:26"/>
        <d v="2021-01-31T02:32:16"/>
        <d v="2021-01-31T02:35:07"/>
        <d v="2021-01-31T02:37:00"/>
        <d v="2021-01-31T03:04:45"/>
        <d v="2021-01-31T03:07:50"/>
        <d v="2021-01-31T03:12:53"/>
        <d v="2021-01-31T03:16:48"/>
        <d v="2021-01-31T03:18:57"/>
        <d v="2021-01-31T03:22:24"/>
        <d v="2021-01-31T03:26:47"/>
        <d v="2021-01-31T03:28:51"/>
        <d v="2021-01-31T03:32:02"/>
        <d v="2021-01-31T03:35:36"/>
        <d v="2021-01-31T03:40:06"/>
        <d v="2021-01-31T05:38:35"/>
        <d v="2021-01-31T22:52:46"/>
        <d v="2021-01-31T22:52:48"/>
        <d v="2021-01-31T22:52:49"/>
        <d v="2021-02-01T02:42:06"/>
        <d v="2021-02-01T02:46:27"/>
        <d v="2021-02-01T02:51:35"/>
        <d v="2021-02-01T02:54:43"/>
        <d v="2021-02-01T02:59:26"/>
        <d v="2021-02-01T03:01:59"/>
        <d v="2021-02-01T03:05:31"/>
        <d v="2021-02-01T03:07:41"/>
        <d v="2021-02-01T03:12:12"/>
        <d v="2021-02-01T03:17:00"/>
        <d v="2021-02-01T03:19:48"/>
        <d v="2021-02-01T03:23:16"/>
        <d v="2021-02-01T03:26:31"/>
        <d v="2021-02-01T03:27:48"/>
        <d v="2021-02-01T03:30:44"/>
        <d v="2021-02-01T03:35:36"/>
        <d v="2021-02-01T03:39:09"/>
        <d v="2021-02-01T03:42:21"/>
        <d v="2021-02-01T03:46:02"/>
        <d v="2021-02-01T03:51:54"/>
        <d v="2021-02-01T03:56:03"/>
        <d v="2021-02-01T03:59:57"/>
        <d v="2021-02-01T04:03:18"/>
        <d v="2021-02-01T04:06:39"/>
        <d v="2021-02-01T04:09:59"/>
        <d v="2021-02-01T04:12:24"/>
        <d v="2021-02-01T04:17:15"/>
        <d v="2021-02-01T04:20:05"/>
        <d v="2021-02-01T04:21:58"/>
        <d v="2021-02-01T04:27:16"/>
        <d v="2021-02-01T04:30:20"/>
        <d v="2021-02-01T04:34:06"/>
        <d v="2021-02-01T04:38:01"/>
        <d v="2021-02-01T04:40:12"/>
        <d v="2021-02-01T04:43:37"/>
        <d v="2021-02-01T04:48:00"/>
        <d v="2021-02-01T04:50:04"/>
        <d v="2021-02-01T04:53:15"/>
        <d v="2021-02-01T04:56:49"/>
        <d v="2021-02-01T05:01:19"/>
        <d v="2021-02-01T05:05:36"/>
        <d v="2021-02-01T05:09:54"/>
        <d v="2021-02-01T05:12:26"/>
        <d v="2021-02-01T05:15:50"/>
        <d v="2021-02-01T05:21:53"/>
        <d v="2021-02-01T05:25:19"/>
        <d v="2021-02-01T05:28:22"/>
        <d v="2021-02-01T05:34:07"/>
        <d v="2021-02-01T05:37:53"/>
        <d v="2021-02-01T05:41:52"/>
        <d v="2021-02-01T05:44:40"/>
        <d v="2021-02-01T05:48:12"/>
        <d v="2021-02-01T05:53:09"/>
        <d v="2021-02-01T05:53:20"/>
        <d v="2021-02-01T05:56:26"/>
        <d v="2021-02-01T05:59:21"/>
        <d v="2021-02-01T06:01:51"/>
        <d v="2021-02-01T06:05:19"/>
        <d v="2021-02-01T06:09:05"/>
        <d v="2021-02-01T06:12:17"/>
        <d v="2021-02-01T06:15:19"/>
        <d v="2021-02-01T06:18:28"/>
        <d v="2021-02-01T06:21:10"/>
        <d v="2021-02-01T06:24:27"/>
        <d v="2021-02-01T06:27:23"/>
        <d v="2021-02-01T06:29:45"/>
        <d v="2021-02-01T06:32:50"/>
        <d v="2021-02-01T06:35:57"/>
        <d v="2021-02-01T06:39:05"/>
        <d v="2021-02-01T06:42:32"/>
        <d v="2021-02-01T06:46:47"/>
        <d v="2021-02-01T06:49:49"/>
        <d v="2021-02-01T06:55:04"/>
        <d v="2021-02-01T06:59:45"/>
        <d v="2021-02-01T07:03:33"/>
        <d v="2021-02-01T07:07:35"/>
        <d v="2021-02-01T07:11:01"/>
        <d v="2021-02-01T07:14:48"/>
        <d v="2021-02-01T07:18:23"/>
        <d v="2021-02-01T07:21:52"/>
        <d v="2021-02-01T07:24:48"/>
        <d v="2021-02-01T07:27:52"/>
        <d v="2021-02-01T07:31:34"/>
        <d v="2021-02-01T07:35:01"/>
        <d v="2021-02-01T07:38:25"/>
        <d v="2021-02-01T07:42:36"/>
        <d v="2021-02-01T15:15:57"/>
        <d v="2021-02-01T16:05:41"/>
        <d v="2021-02-01T16:09:09"/>
        <d v="2021-02-01T16:13:04"/>
        <d v="2021-02-01T16:13:11"/>
        <d v="2021-02-01T16:20:41"/>
        <d v="2021-02-01T16:20:57"/>
        <d v="2021-02-01T16:20:58"/>
        <d v="2021-02-01T16:23:53"/>
        <d v="2021-02-01T16:26:49"/>
        <d v="2021-02-01T16:28:53"/>
        <d v="2021-02-01T16:36:34"/>
        <d v="2021-02-01T16:39:04"/>
        <d v="2021-02-01T16:41:03"/>
        <d v="2021-02-01T17:05:23"/>
        <d v="2021-02-01T17:11:22"/>
        <d v="2021-02-01T17:15:04"/>
        <d v="2021-02-01T17:40:44"/>
        <d v="2021-02-01T17:41:38"/>
        <d v="2021-02-01T17:44:09"/>
        <d v="2021-02-01T17:44:27"/>
        <d v="2021-02-01T17:44:28"/>
        <d v="2021-02-01T17:44:29"/>
        <d v="2021-02-01T17:44:30"/>
        <d v="2021-02-01T17:44:31"/>
        <d v="2021-02-01T17:44:32"/>
        <d v="2021-02-01T17:44:33"/>
        <d v="2021-02-01T17:44:34"/>
        <d v="2021-02-01T17:49:25"/>
        <d v="2021-02-01T17:51:54"/>
        <d v="2021-02-01T17:51:56"/>
        <d v="2021-02-01T17:51:57"/>
        <d v="2021-02-01T17:51:58"/>
        <d v="2021-02-01T17:52:03"/>
        <d v="2021-02-01T17:58:57"/>
        <d v="2021-02-01T18:04:05"/>
        <d v="2021-02-01T18:49:05"/>
        <d v="2021-02-01T18:50:03"/>
        <d v="2021-02-01T18:50:04"/>
        <d v="2021-02-01T18:53:11"/>
        <d v="2021-02-01T18:57:54"/>
        <d v="2021-02-01T19:01:37"/>
        <d v="2021-02-01T19:04:34"/>
        <d v="2021-02-01T19:13:34"/>
        <d v="2021-02-02T00:48:36"/>
        <d v="2021-02-02T00:48:43"/>
        <d v="2021-02-02T00:51:30"/>
        <d v="2021-02-02T00:53:57"/>
        <d v="2021-02-02T00:57:29"/>
        <d v="2021-02-02T00:59:39"/>
        <d v="2021-02-02T01:04:09"/>
        <d v="2021-02-02T01:08:58"/>
        <d v="2021-02-02T01:11:45"/>
        <d v="2021-02-02T01:49:05"/>
        <d v="2021-02-02T06:00:07"/>
        <d v="2021-02-02T06:01:25"/>
        <d v="2021-02-02T06:04:12"/>
        <d v="2021-02-02T06:04:15"/>
        <d v="2021-02-02T06:04:16"/>
        <d v="2021-02-02T13:03:10"/>
        <d v="2021-02-02T13:14:07"/>
        <d v="2021-02-02T13:17:04"/>
        <d v="2021-02-02T15:02:35"/>
        <d v="2021-02-02T15:04:40"/>
        <d v="2021-02-02T15:04:42"/>
        <d v="2021-02-02T15:04:43"/>
        <d v="2021-02-02T15:06:17"/>
        <d v="2021-02-02T17:17:14"/>
        <d v="2021-02-02T17:20:16"/>
        <d v="2021-02-02T17:24:54"/>
        <d v="2021-02-02T17:27:54"/>
        <d v="2021-02-02T17:29:36"/>
        <d v="2021-02-02T17:32:35"/>
        <d v="2021-02-02T17:37:15"/>
        <d v="2021-02-02T17:40:45"/>
        <d v="2021-02-02T17:43:53"/>
        <d v="2021-02-02T17:48:24"/>
        <d v="2021-02-02T17:51:14"/>
        <d v="2021-02-02T17:53:50"/>
        <d v="2021-02-02T17:58:04"/>
        <d v="2021-02-02T18:01:57"/>
        <d v="2021-02-02T18:07:10"/>
        <d v="2021-02-02T18:11:16"/>
        <d v="2021-02-02T18:14:20"/>
        <d v="2021-02-02T18:19:02"/>
        <d v="2021-02-02T18:22:06"/>
        <d v="2021-02-02T18:26:46"/>
        <d v="2021-02-02T18:31:43"/>
        <d v="2021-02-02T18:39:58"/>
        <d v="2021-02-02T18:42:26"/>
        <d v="2021-02-02T23:02:19"/>
        <d v="2021-02-02T23:05:30"/>
        <d v="2021-02-02T23:07:49"/>
        <d v="2021-02-02T23:10:33"/>
        <d v="2021-02-02T23:13:31"/>
        <d v="2021-02-02T23:15:09"/>
        <d v="2021-02-02T23:16:36"/>
        <d v="2021-02-02T23:26:51"/>
        <d v="2021-02-02T23:29:47"/>
        <d v="2021-02-02T23:31:50"/>
        <d v="2021-02-02T23:39:11"/>
        <d v="2021-02-02T23:41:41"/>
        <d v="2021-02-02T23:43:40"/>
        <d v="2021-02-02T23:49:11"/>
        <d v="2021-02-02T23:55:10"/>
        <d v="2021-02-02T23:58:52"/>
        <d v="2021-02-03T00:11:10"/>
        <d v="2021-02-03T00:18:46"/>
        <d v="2021-02-03T00:22:35"/>
        <d v="2021-02-03T00:26:21"/>
        <d v="2021-02-03T00:30:05"/>
        <d v="2021-02-03T00:36:14"/>
        <d v="2021-02-03T00:41:11"/>
        <d v="2021-02-03T00:43:25"/>
        <d v="2021-02-03T00:46:12"/>
        <d v="2021-02-03T00:48:14"/>
        <d v="2021-02-03T00:50:31"/>
        <d v="2021-02-03T00:55:18"/>
        <d v="2021-02-03T00:57:25"/>
        <d v="2021-02-03T00:58:47"/>
        <d v="2021-02-03T01:02:19"/>
        <d v="2021-02-03T01:06:06"/>
        <d v="2021-02-03T01:09:25"/>
        <d v="2021-02-03T01:14:34"/>
        <d v="2021-02-03T01:17:17"/>
        <d v="2021-02-03T01:20:13"/>
        <d v="2021-02-03T01:22:32"/>
        <d v="2021-02-03T01:25:16"/>
        <d v="2021-02-03T01:28:12"/>
        <d v="2021-02-03T01:30:53"/>
        <d v="2021-02-03T01:36:14"/>
        <d v="2021-02-03T01:39:03"/>
        <d v="2021-02-03T01:41:16"/>
        <d v="2021-02-03T01:42:55"/>
        <d v="2021-02-03T01:44:23"/>
        <d v="2021-02-03T01:52:00"/>
        <d v="2021-02-03T01:55:29"/>
        <d v="2021-02-03T01:58:48"/>
        <d v="2021-02-03T02:00:53"/>
        <d v="2021-02-03T02:05:31"/>
        <d v="2021-02-03T02:08:18"/>
        <d v="2021-02-03T02:11:28"/>
        <d v="2021-02-03T02:13:30"/>
        <d v="2021-02-03T02:16:40"/>
        <d v="2021-02-03T02:20:13"/>
        <d v="2021-02-03T02:21:49"/>
        <d v="2021-02-03T02:26:07"/>
        <d v="2021-02-03T02:28:22"/>
        <d v="2021-02-03T02:32:07"/>
        <d v="2021-02-03T02:36:29"/>
        <d v="2021-02-03T02:39:58"/>
        <d v="2021-02-03T02:43:31"/>
        <d v="2021-02-03T02:47:20"/>
        <d v="2021-02-03T03:04:27"/>
        <d v="2021-02-03T03:08:19"/>
        <d v="2021-02-03T03:19:38"/>
        <d v="2021-02-03T03:46:27"/>
        <d v="2021-02-03T03:50:20"/>
        <d v="2021-02-03T03:53:40"/>
        <d v="2021-02-03T03:57:02"/>
        <d v="2021-02-03T04:00:22"/>
        <d v="2021-02-03T04:04:33"/>
        <d v="2021-02-03T04:09:28"/>
        <d v="2021-02-03T04:13:51"/>
        <d v="2021-02-03T04:17:59"/>
        <d v="2021-02-03T04:20:16"/>
        <d v="2021-02-03T04:23:12"/>
        <d v="2021-02-03T04:26:31"/>
        <d v="2021-02-03T04:28:56"/>
        <d v="2021-02-03T04:33:49"/>
        <d v="2021-02-03T04:36:40"/>
        <d v="2021-02-03T04:41:58"/>
        <d v="2021-02-03T04:45:17"/>
        <d v="2021-02-03T04:49:03"/>
        <d v="2021-02-03T04:52:58"/>
        <d v="2021-02-03T04:55:08"/>
        <d v="2021-02-03T04:58:36"/>
        <d v="2021-02-03T05:02:58"/>
        <d v="2021-02-03T05:05:01"/>
        <d v="2021-02-03T05:08:35"/>
        <d v="2021-02-03T05:13:05"/>
        <d v="2021-02-03T05:17:22"/>
        <d v="2021-02-03T05:21:41"/>
        <d v="2021-02-03T05:24:13"/>
        <d v="2021-02-03T05:27:37"/>
        <d v="2021-02-03T05:33:39"/>
        <d v="2021-02-03T05:37:05"/>
        <d v="2021-02-03T05:40:08"/>
        <d v="2021-02-03T05:45:53"/>
        <d v="2021-02-03T05:48:03"/>
        <d v="2021-02-03T05:51:08"/>
        <d v="2021-02-03T05:54:45"/>
        <d v="2021-02-03T05:57:56"/>
        <d v="2021-02-03T06:01:38"/>
        <d v="2021-02-03T06:05:24"/>
        <d v="2021-02-03T06:09:24"/>
        <d v="2021-02-03T06:12:12"/>
        <d v="2021-02-03T06:15:43"/>
        <d v="2021-02-03T06:20:41"/>
        <d v="2021-02-03T06:31:38"/>
        <d v="2021-02-03T12:57:29"/>
        <d v="2021-02-03T12:58:36"/>
        <d v="2021-02-03T12:58:49"/>
        <d v="2021-02-03T13:06:01"/>
        <d v="2021-02-03T13:06:07"/>
        <d v="2021-02-03T13:06:10"/>
        <d v="2021-02-03T13:06:13"/>
        <d v="2021-02-03T13:06:18"/>
        <d v="2021-02-03T13:08:26"/>
        <d v="2021-02-03T13:10:24"/>
        <d v="2021-02-03T13:10:32"/>
        <d v="2021-02-03T13:10:34"/>
        <d v="2021-02-03T13:10:40"/>
        <d v="2021-02-03T13:10:42"/>
        <d v="2021-02-03T13:10:45"/>
        <d v="2021-02-03T13:10:47"/>
        <d v="2021-02-03T13:10:49"/>
        <d v="2021-02-03T13:10:53"/>
        <d v="2021-02-03T13:10:56"/>
        <d v="2021-02-03T13:10:59"/>
        <d v="2021-02-03T13:11:01"/>
        <d v="2021-02-03T13:11:12"/>
        <d v="2021-02-03T13:14:55"/>
        <d v="2021-02-03T13:15:27"/>
        <d v="2021-02-03T13:15:30"/>
        <d v="2021-02-03T13:15:33"/>
        <d v="2021-02-03T13:15:35"/>
        <d v="2021-02-03T13:15:37"/>
        <d v="2021-02-03T14:13:32"/>
        <d v="2021-02-03T14:13:44"/>
        <d v="2021-02-03T14:15:39"/>
        <d v="2021-02-03T14:15:40"/>
        <d v="2021-02-03T14:15:42"/>
        <d v="2021-02-03T14:15:44"/>
        <d v="2021-02-03T14:15:53"/>
        <d v="2021-02-03T14:15:54"/>
        <d v="2021-02-03T14:17:34"/>
        <d v="2021-02-03T14:17:43"/>
        <d v="2021-02-03T14:17:45"/>
        <d v="2021-02-03T14:17:47"/>
        <d v="2021-02-03T14:17:49"/>
        <d v="2021-02-03T16:27:25"/>
        <d v="2021-02-03T16:38:05"/>
        <d v="2021-02-03T16:40:02"/>
        <d v="2021-02-03T16:42:34"/>
        <d v="2021-02-03T16:45:11"/>
        <d v="2021-02-03T16:45:12"/>
        <d v="2021-02-03T16:45:14"/>
        <d v="2021-02-03T16:45:15"/>
        <d v="2021-02-03T16:45:17"/>
        <d v="2021-02-03T16:45:18"/>
        <d v="2021-02-03T16:45:24"/>
        <d v="2021-02-03T16:45:25"/>
        <d v="2021-02-03T16:45:26"/>
        <d v="2021-02-03T16:45:33"/>
        <d v="2021-02-03T16:49:02"/>
        <d v="2021-02-03T16:56:14"/>
        <d v="2021-02-03T17:00:07"/>
        <d v="2021-02-03T17:04:23"/>
        <d v="2021-02-03T17:07:47"/>
        <d v="2021-02-03T17:10:32"/>
        <d v="2021-02-03T17:14:44"/>
        <d v="2021-02-03T17:20:47"/>
        <d v="2021-02-03T17:23:39"/>
        <d v="2021-02-03T17:26:51"/>
        <d v="2021-02-03T17:28:54"/>
        <d v="2021-02-03T17:33:51"/>
        <d v="2021-02-03T17:34:35"/>
        <d v="2021-02-03T17:34:37"/>
        <d v="2021-02-03T17:34:38"/>
        <d v="2021-02-03T17:34:46"/>
        <d v="2021-02-03T17:34:47"/>
        <d v="2021-02-03T17:34:48"/>
        <d v="2021-02-03T17:38:54"/>
        <d v="2021-02-03T17:44:38"/>
        <d v="2021-02-03T17:48:10"/>
        <d v="2021-02-03T17:51:54"/>
        <d v="2021-02-03T17:55:26"/>
        <d v="2021-02-04T00:05:01"/>
        <d v="2021-02-04T00:08:33"/>
        <d v="2021-02-04T00:12:04"/>
        <d v="2021-02-04T00:15:40"/>
        <d v="2021-02-04T00:17:31"/>
        <d v="2021-02-04T00:21:30"/>
        <d v="2021-02-04T00:27:25"/>
        <d v="2021-02-04T00:30:35"/>
        <d v="2021-02-04T00:36:13"/>
        <d v="2021-02-04T00:43:13"/>
        <d v="2021-02-04T00:43:16"/>
        <d v="2021-02-04T00:46:31"/>
        <d v="2021-02-04T00:46:45"/>
        <d v="2021-02-04T00:46:47"/>
        <d v="2021-02-04T00:46:51"/>
        <d v="2021-02-04T00:46:53"/>
        <d v="2021-02-04T00:46:55"/>
        <d v="2021-02-04T00:50:08"/>
        <d v="2021-02-04T00:50:46"/>
        <d v="2021-02-04T00:50:48"/>
        <d v="2021-02-04T00:54:54"/>
        <d v="2021-02-04T00:57:34"/>
        <d v="2021-02-04T00:58:28"/>
        <d v="2021-02-04T01:01:24"/>
        <d v="2021-02-04T01:03:39"/>
        <d v="2021-02-04T01:06:04"/>
        <d v="2021-02-04T05:23:42"/>
        <d v="2021-02-04T12:56:30"/>
        <d v="2021-02-04T12:56:50"/>
        <d v="2021-02-04T12:56:51"/>
        <d v="2021-02-04T13:00:29"/>
        <d v="2021-02-04T13:00:48"/>
        <d v="2021-02-04T13:00:52"/>
        <d v="2021-02-04T13:00:56"/>
        <d v="2021-02-04T13:00:58"/>
        <d v="2021-02-04T13:01:01"/>
        <d v="2021-02-04T13:01:07"/>
        <d v="2021-02-04T13:01:09"/>
        <d v="2021-02-04T14:27:01"/>
        <d v="2021-02-04T14:27:20"/>
        <d v="2021-02-04T14:30:18"/>
        <d v="2021-02-04T18:27:51"/>
        <d v="2021-02-04T18:30:54"/>
        <d v="2021-02-04T18:33:13"/>
        <d v="2021-02-04T18:35:57"/>
        <d v="2021-02-04T18:38:54"/>
        <d v="2021-02-04T18:40:32"/>
        <d v="2021-02-04T18:42:00"/>
        <d v="2021-02-04T18:52:15"/>
        <d v="2021-02-04T18:55:10"/>
        <d v="2021-02-04T18:57:14"/>
        <d v="2021-02-05T00:48:00"/>
        <d v="2021-02-05T00:48:05"/>
        <d v="2021-02-05T00:49:24"/>
        <d v="2021-02-05T00:49:25"/>
        <d v="2021-02-05T00:49:28"/>
        <d v="2021-02-05T00:49:31"/>
        <d v="2021-02-05T00:49:33"/>
        <d v="2021-02-05T00:51:48"/>
        <d v="2021-02-05T00:51:51"/>
        <d v="2021-02-05T00:51:55"/>
        <d v="2021-02-05T00:57:11"/>
        <d v="2021-02-05T01:00:45"/>
        <d v="2021-02-05T01:01:46"/>
        <d v="2021-02-05T01:03:55"/>
        <d v="2021-02-05T05:19:56"/>
        <d v="2021-02-05T05:22:08"/>
        <d v="2021-02-05T05:22:31"/>
        <d v="2021-02-05T05:22:34"/>
        <d v="2021-02-05T05:24:01"/>
        <d v="2021-02-05T05:28:51"/>
        <d v="2021-02-05T05:31:27"/>
        <d v="2021-02-05T05:34:54"/>
        <d v="2021-02-05T05:38:17"/>
        <d v="2021-02-05T06:57:37"/>
        <d v="2021-02-05T06:57:40"/>
        <d v="2021-02-05T06:57:42"/>
        <d v="2021-02-05T06:57:44"/>
        <d v="2021-02-05T06:57:52"/>
        <d v="2021-02-05T06:57:54"/>
        <d v="2021-02-05T06:57:57"/>
        <d v="2021-02-05T06:57:59"/>
        <d v="2021-02-05T06:58:06"/>
        <d v="2021-02-05T06:58:09"/>
        <d v="2021-02-05T06:58:16"/>
        <d v="2021-02-05T06:58:21"/>
        <d v="2021-02-05T06:58:23"/>
        <d v="2021-02-05T06:58:25"/>
        <d v="2021-02-05T06:58:26"/>
        <d v="2021-02-05T12:54:54"/>
        <d v="2021-02-05T12:55:11"/>
        <d v="2021-02-05T12:55:13"/>
        <d v="2021-02-05T12:59:00"/>
        <d v="2021-02-05T15:14:33"/>
        <d v="2021-02-05T15:14:36"/>
        <d v="2021-02-05T15:15:13"/>
        <d v="2021-02-05T15:15:20"/>
        <d v="2021-02-05T15:15:23"/>
        <d v="2021-02-05T15:15:26"/>
        <d v="2021-02-05T15:15:29"/>
        <d v="2021-02-05T16:36:31"/>
        <d v="2021-02-05T16:40:49"/>
        <d v="2021-02-05T16:46:31"/>
        <d v="2021-02-05T16:49:30"/>
        <d v="2021-02-05T16:51:45"/>
        <d v="2021-02-05T16:54:32"/>
        <d v="2021-02-05T16:56:34"/>
        <d v="2021-02-05T16:58:51"/>
        <d v="2021-02-05T17:03:00"/>
        <d v="2021-02-05T17:05:09"/>
        <d v="2021-02-05T17:06:29"/>
        <d v="2021-02-05T17:08:21"/>
        <d v="2021-02-05T17:12:07"/>
        <d v="2021-02-05T17:15:27"/>
        <d v="2021-02-05T17:20:36"/>
        <d v="2021-02-05T17:22:59"/>
        <d v="2021-02-05T17:25:58"/>
        <d v="2021-02-05T17:28:17"/>
        <d v="2021-02-05T17:31:01"/>
        <d v="2021-02-05T17:33:58"/>
        <d v="2021-02-05T17:36:39"/>
        <d v="2021-02-05T17:42:00"/>
        <d v="2021-02-05T17:44:48"/>
        <d v="2021-02-05T17:47:14"/>
        <d v="2021-02-05T17:48:53"/>
        <d v="2021-02-05T17:50:20"/>
        <d v="2021-02-05T17:58:00"/>
        <d v="2021-02-05T18:47:09"/>
        <d v="2021-02-05T18:57:26"/>
        <d v="2021-02-05T19:00:22"/>
        <d v="2021-02-05T19:02:25"/>
        <d v="2021-02-05T19:09:47"/>
        <d v="2021-02-05T19:12:17"/>
        <d v="2021-02-05T19:14:16"/>
        <d v="2021-02-05T19:19:46"/>
        <d v="2021-02-05T19:25:45"/>
        <d v="2021-02-05T19:29:27"/>
        <d v="2021-02-05T19:41:46"/>
        <d v="2021-02-05T19:49:20"/>
        <d v="2021-02-05T19:53:11"/>
        <d v="2021-02-05T19:56:57"/>
        <d v="2021-02-05T20:00:41"/>
        <d v="2021-02-05T20:06:24"/>
        <d v="2021-02-05T20:08:40"/>
        <d v="2021-02-05T20:08:44"/>
        <d v="2021-02-06T20:37:56"/>
        <d v="2021-02-06T20:40:44"/>
        <d v="2021-02-06T20:43:54"/>
        <d v="2021-02-06T20:46:57"/>
        <d v="2021-02-06T20:51:17"/>
        <d v="2021-02-06T20:54:20"/>
        <d v="2021-02-06T20:56:20"/>
        <d v="2021-02-06T20:58:57"/>
        <d v="2021-02-06T21:02:26"/>
        <d v="2021-02-06T21:05:46"/>
        <d v="2021-02-06T21:08:38"/>
        <d v="2021-02-06T21:11:06"/>
        <d v="2021-02-06T21:13:02"/>
        <d v="2021-02-06T21:15:22"/>
        <d v="2021-02-06T21:19:23"/>
        <d v="2021-02-06T21:19:29"/>
        <d v="2021-02-06T21:20:09"/>
        <d v="2021-02-06T21:20:10"/>
        <d v="2021-02-06T21:20:11"/>
        <d v="2021-02-06T21:22:14"/>
        <d v="2021-02-06T21:24:45"/>
        <d v="2021-02-06T21:27:01"/>
        <d v="2021-02-06T21:29:02"/>
        <d v="2021-02-06T21:32:05"/>
        <d v="2021-02-06T21:35:06"/>
        <d v="2021-02-06T21:43:58"/>
        <d v="2021-02-06T21:44:12"/>
        <d v="2021-02-06T21:44:13"/>
        <d v="2021-02-06T21:49:32"/>
        <d v="2021-02-06T21:51:37"/>
        <d v="2021-02-06T21:56:19"/>
        <d v="2021-02-06T22:57:45"/>
        <d v="2021-02-06T23:00:11"/>
        <d v="2021-02-07T01:25:55"/>
        <d v="2021-02-07T01:50:29"/>
        <d v="2021-02-07T01:50:52"/>
        <d v="2021-02-07T01:53:39"/>
        <d v="2021-02-07T05:38:30"/>
        <d v="2021-02-08T19:22:32"/>
        <d v="2021-02-08T19:24:37"/>
        <d v="2021-02-08T19:28:28"/>
        <d v="2021-02-08T22:31:53"/>
        <d v="2021-02-10T00:16:52"/>
        <d v="2021-02-10T00:17:05"/>
        <d v="2021-02-10T00:17:09"/>
        <d v="2021-02-10T00:17:17"/>
        <d v="2021-02-10T00:19:43"/>
        <d v="2021-02-10T00:23:50"/>
        <d v="2021-02-10T00:29:04"/>
        <d v="2021-02-10T00:36:15"/>
        <d v="2021-02-10T00:39:17"/>
        <d v="2021-02-10T00:43:22"/>
        <d v="2021-02-10T00:46:08"/>
        <d v="2021-02-10T00:50:10"/>
        <d v="2021-02-10T00:52:37"/>
        <d v="2021-02-10T00:53:50"/>
        <d v="2021-02-10T00:55:49"/>
        <d v="2021-02-10T00:57:20"/>
        <d v="2021-02-10T00:58:57"/>
        <d v="2021-02-10T01:01:18"/>
        <d v="2021-02-10T01:04:03"/>
        <d v="2021-02-10T01:06:47"/>
        <d v="2021-02-10T01:09:49"/>
        <d v="2021-02-10T01:12:10"/>
        <d v="2021-02-10T01:14:14"/>
        <d v="2021-02-10T01:16:45"/>
        <d v="2021-02-10T01:19:01"/>
        <d v="2021-02-10T01:21:01"/>
        <d v="2021-02-10T01:24:03"/>
        <d v="2021-02-10T01:27:04"/>
        <d v="2021-02-10T01:31:01"/>
        <d v="2021-02-10T01:34:12"/>
        <d v="2021-02-10T01:37:50"/>
        <d v="2021-02-10T01:42:06"/>
        <d v="2021-02-10T01:45:31"/>
        <d v="2021-02-10T01:48:07"/>
        <d v="2021-02-10T01:51:07"/>
        <d v="2021-02-10T01:54:42"/>
        <d v="2021-02-10T01:56:48"/>
        <d v="2021-02-10T02:01:33"/>
        <d v="2021-02-10T02:04:03"/>
        <d v="2021-02-10T02:07:13"/>
        <d v="2021-02-10T02:09:33"/>
        <d v="2021-02-10T02:12:16"/>
        <d v="2021-02-10T02:14:03"/>
        <d v="2021-02-10T02:16:22"/>
        <d v="2021-02-10T02:19:02"/>
        <d v="2021-02-10T02:21:36"/>
        <d v="2021-02-10T02:23:55"/>
        <d v="2021-02-10T02:26:40"/>
        <d v="2021-02-10T02:29:40"/>
        <d v="2021-02-10T02:32:18"/>
        <d v="2021-02-10T02:34:46"/>
        <d v="2021-02-10T13:10:38"/>
        <d v="2021-02-10T13:10:55"/>
        <d v="2021-02-10T13:13:04"/>
        <d v="2021-02-10T14:50:02"/>
        <d v="2021-02-10T14:51:13"/>
        <d v="2021-02-10T14:53:17"/>
        <d v="2021-02-10T16:30:21"/>
        <d v="2021-02-10T16:31:19"/>
        <d v="2021-02-10T16:33:09"/>
        <d v="2021-02-10T16:35:29"/>
        <d v="2021-02-10T16:38:07"/>
        <d v="2021-02-10T16:41:43"/>
        <d v="2021-02-10T16:44:32"/>
        <d v="2021-02-10T16:47:11"/>
        <d v="2021-02-10T16:49:15"/>
        <d v="2021-02-10T16:51:44"/>
        <d v="2021-02-10T16:55:12"/>
        <d v="2021-02-10T16:57:28"/>
        <d v="2021-02-10T16:59:43"/>
        <d v="2021-02-10T17:02:25"/>
        <d v="2021-02-10T17:04:27"/>
        <d v="2021-02-10T17:07:16"/>
        <d v="2021-02-10T17:10:17"/>
        <d v="2021-02-10T17:12:18"/>
        <d v="2021-02-10T17:14:55"/>
        <d v="2021-02-10T17:18:24"/>
        <d v="2021-02-10T17:21:45"/>
        <d v="2021-02-10T17:24:36"/>
        <d v="2021-02-10T17:27:04"/>
        <d v="2021-02-10T17:29:01"/>
        <d v="2021-02-10T17:31:21"/>
        <d v="2021-02-10T17:35:22"/>
        <d v="2021-02-10T17:37:03"/>
        <d v="2021-02-10T17:37:44"/>
        <d v="2021-02-10T17:40:28"/>
        <d v="2021-02-10T17:43:03"/>
        <d v="2021-02-10T17:44:56"/>
        <d v="2021-02-10T17:47:01"/>
        <d v="2021-02-10T17:48:21"/>
        <d v="2021-02-10T17:50:48"/>
        <d v="2021-02-10T17:54:25"/>
        <d v="2021-02-10T17:57:14"/>
        <d v="2021-02-10T17:59:22"/>
        <d v="2021-02-10T18:02:52"/>
        <d v="2021-02-10T18:05:30"/>
        <d v="2021-02-10T18:07:44"/>
        <d v="2021-02-10T18:09:42"/>
        <d v="2021-02-10T18:12:03"/>
        <d v="2021-02-10T18:14:12"/>
        <d v="2021-02-10T18:16:24"/>
        <d v="2021-02-10T18:18:42"/>
        <d v="2021-02-10T18:20:40"/>
        <d v="2021-02-10T18:23:17"/>
        <d v="2021-02-10T18:26:50"/>
        <d v="2021-02-10T18:29:00"/>
        <d v="2021-02-10T18:31:41"/>
        <d v="2021-02-10T18:31:53"/>
        <d v="2021-02-10T18:31:55"/>
        <d v="2021-02-10T18:35:03"/>
        <d v="2021-02-10T18:38:53"/>
        <d v="2021-02-10T18:44:30"/>
        <d v="2021-02-10T18:49:26"/>
        <d v="2021-02-10T18:54:17"/>
        <d v="2021-02-10T20:43:47"/>
        <d v="2021-02-10T20:49:06"/>
        <d v="2021-02-10T23:18:02"/>
        <d v="2021-02-10T23:19:15"/>
        <d v="2021-02-10T23:19:18"/>
        <d v="2021-02-10T23:19:19"/>
        <d v="2021-02-10T23:20:22"/>
        <d v="2021-02-10T23:20:23"/>
        <d v="2021-02-10T23:20:28"/>
        <d v="2021-02-10T23:20:31"/>
        <d v="2021-02-10T23:22:26"/>
        <d v="2021-02-10T23:22:27"/>
        <d v="2021-02-10T23:25:16"/>
        <d v="2021-02-10T23:28:03"/>
        <d v="2021-02-10T23:33:16"/>
        <d v="2021-02-10T23:36:20"/>
        <d v="2021-02-10T23:39:47"/>
        <d v="2021-02-10T23:45:08"/>
        <d v="2021-02-10T23:51:39"/>
        <d v="2021-02-10T23:56:31"/>
        <d v="2021-02-10T23:59:14"/>
        <d v="2021-02-11T00:03:33"/>
        <d v="2021-02-11T00:07:14"/>
        <d v="2021-02-11T00:10:15"/>
        <d v="2021-02-11T00:17:07"/>
        <d v="2021-02-11T00:21:48"/>
        <d v="2021-02-11T00:25:23"/>
        <d v="2021-02-11T00:31:50"/>
        <d v="2021-02-11T00:35:34"/>
        <d v="2021-02-11T00:39:06"/>
        <d v="2021-02-11T00:43:10"/>
        <d v="2021-02-11T00:47:55"/>
        <d v="2021-02-11T00:52:48"/>
        <d v="2021-02-11T00:56:28"/>
        <d v="2021-02-11T00:59:51"/>
        <d v="2021-02-11T01:04:24"/>
        <d v="2021-02-11T01:08:26"/>
        <d v="2021-02-11T12:57:02"/>
        <d v="2021-02-11T12:57:18"/>
        <d v="2021-02-11T13:00:44"/>
        <d v="2021-02-11T14:30:08"/>
        <d v="2021-02-11T14:30:11"/>
        <d v="2021-02-11T14:33:38"/>
        <d v="2021-02-11T14:57:06"/>
        <d v="2021-02-11T15:08:54"/>
        <d v="2021-02-11T22:44:35"/>
        <d v="2021-02-11T22:50:11"/>
        <d v="2021-02-11T22:52:55"/>
        <d v="2021-02-11T22:55:17"/>
        <d v="2021-02-11T22:59:35"/>
        <d v="2021-02-11T23:03:16"/>
        <d v="2021-02-12T12:56:42"/>
        <d v="2021-02-12T13:00:12"/>
        <d v="2021-02-12T13:00:13"/>
        <d v="2021-02-12T14:36:58"/>
        <d v="2021-02-12T14:40:00"/>
        <d v="2021-02-12T14:40:03"/>
        <d v="2021-02-12T14:40:22"/>
        <d v="2021-02-12T14:43:46"/>
        <d v="2021-02-12T15:35:18"/>
        <d v="2021-02-12T15:38:53"/>
        <d v="2021-02-12T15:43:26"/>
        <d v="2021-02-12T15:46:58"/>
        <d v="2021-02-12T15:50:40"/>
        <d v="2021-02-12T15:54:41"/>
        <d v="2021-02-12T15:57:31"/>
        <d v="2021-02-12T16:00:32"/>
        <d v="2021-02-12T16:04:13"/>
        <d v="2021-02-12T16:08:32"/>
        <d v="2021-02-12T16:13:57"/>
        <d v="2021-02-12T16:19:31"/>
        <d v="2021-02-12T16:24:12"/>
        <d v="2021-02-12T16:26:05"/>
        <d v="2021-02-12T16:28:48"/>
        <d v="2021-02-12T16:34:00"/>
        <d v="2021-02-12T16:39:21"/>
        <d v="2021-02-12T16:44:02"/>
        <d v="2021-02-12T16:47:25"/>
        <d v="2021-02-12T16:51:09"/>
        <d v="2021-02-12T16:51:52"/>
        <d v="2021-02-12T16:51:58"/>
        <d v="2021-02-12T16:55:24"/>
        <d v="2021-02-12T16:58:23"/>
        <d v="2021-02-12T17:01:44"/>
        <d v="2021-02-12T17:04:20"/>
        <d v="2021-02-12T17:06:28"/>
        <d v="2021-02-12T17:09:48"/>
        <d v="2021-02-12T17:14:25"/>
        <d v="2021-02-12T17:22:41"/>
        <d v="2021-02-12T17:25:55"/>
        <d v="2021-02-12T17:28:41"/>
        <d v="2021-02-12T17:32:07"/>
        <d v="2021-02-12T17:38:52"/>
        <d v="2021-02-12T17:41:40"/>
        <d v="2021-02-12T17:43:40"/>
        <d v="2021-02-12T17:46:07"/>
        <d v="2021-02-12T19:49:16"/>
        <d v="2021-02-12T19:56:43"/>
        <d v="2021-02-13T01:56:18"/>
        <d v="2021-02-13T01:58:54"/>
        <d v="2021-02-13T01:59:04"/>
        <d v="2021-02-13T04:57:28"/>
        <d v="2021-02-13T07:06:40"/>
        <d v="2021-02-13T07:27:47"/>
        <d v="2021-02-13T20:21:24"/>
        <d v="2021-02-13T20:21:30"/>
        <d v="2021-02-13T20:24:55"/>
        <d v="2021-02-13T20:30:29"/>
        <d v="2021-02-13T20:33:01"/>
        <d v="2021-02-13T20:42:39"/>
        <d v="2021-02-13T20:42:42"/>
        <d v="2021-02-13T20:42:51"/>
        <d v="2021-02-13T20:45:23"/>
        <d v="2021-02-13T20:49:12"/>
        <d v="2021-02-13T20:52:08"/>
        <d v="2021-02-13T20:56:02"/>
        <d v="2021-02-13T20:58:52"/>
        <d v="2021-02-13T21:02:37"/>
        <d v="2021-02-13T21:06:57"/>
        <d v="2021-02-13T21:13:58"/>
        <d v="2021-02-13T21:20:06"/>
        <d v="2021-02-13T21:25:58"/>
        <d v="2021-02-14T10:26:19"/>
        <d v="2021-02-14T11:57:19"/>
        <d v="2021-02-14T18:39:03"/>
        <d v="2021-02-14T18:42:39"/>
        <d v="2021-02-14T18:42:46"/>
        <d v="2021-02-14T18:45:36"/>
        <d v="2021-02-14T18:50:49"/>
        <d v="2021-02-14T18:55:56"/>
        <d v="2021-02-14T18:59:26"/>
        <d v="2021-02-14T19:01:32"/>
        <d v="2021-02-14T19:03:58"/>
        <d v="2021-02-14T19:06:31"/>
        <d v="2021-02-15T02:41:31"/>
        <d v="2021-02-15T02:41:43"/>
        <d v="2021-02-15T02:44:15"/>
        <d v="2021-02-15T02:48:15"/>
        <d v="2021-02-15T02:48:31"/>
        <d v="2021-02-15T02:50:59"/>
        <d v="2021-02-15T02:51:03"/>
        <d v="2021-02-15T02:51:05"/>
        <d v="2021-02-15T02:54:14"/>
        <d v="2021-02-15T02:54:23"/>
        <d v="2021-02-15T02:54:25"/>
        <d v="2021-02-15T02:54:27"/>
        <d v="2021-02-15T02:54:29"/>
        <d v="2021-02-15T02:54:32"/>
        <d v="2021-02-15T06:25:42"/>
        <d v="2021-02-15T06:25:45"/>
        <d v="2021-02-15T06:28:20"/>
        <d v="2021-02-15T12:59:31"/>
        <d v="2021-02-15T13:01:06"/>
        <d v="2021-02-15T13:01:40"/>
        <d v="2021-02-15T13:06:36"/>
        <d v="2021-02-15T13:06:43"/>
        <d v="2021-02-15T13:06:50"/>
        <d v="2021-02-15T14:37:38"/>
        <d v="2021-02-15T14:38:20"/>
        <d v="2021-02-15T14:38:22"/>
        <d v="2021-02-15T14:38:24"/>
        <d v="2021-02-15T14:38:39"/>
        <d v="2021-02-15T14:38:42"/>
        <d v="2021-02-15T14:38:44"/>
        <d v="2021-02-15T14:38:46"/>
        <d v="2021-02-15T14:38:47"/>
        <d v="2021-02-15T14:42:36"/>
        <d v="2021-02-15T15:56:18"/>
        <d v="2021-02-15T16:00:24"/>
        <d v="2021-02-15T16:04:02"/>
        <d v="2021-02-15T16:22:34"/>
        <d v="2021-02-15T16:37:01"/>
        <d v="2021-02-16T14:56:38"/>
        <d v="2021-02-16T15:00:45"/>
        <d v="2021-02-16T15:04:51"/>
        <d v="2021-02-16T15:10:47"/>
        <d v="2021-02-16T17:06:58"/>
        <d v="2021-02-16T17:07:18"/>
        <d v="2021-02-16T17:07:24"/>
        <d v="2021-02-16T17:19:21"/>
        <d v="2021-02-16T17:22:59"/>
        <d v="2021-02-16T17:39:48"/>
        <d v="2021-02-16T17:43:39"/>
        <d v="2021-02-16T17:48:43"/>
        <d v="2021-02-16T17:53:16"/>
        <d v="2021-02-16T17:55:26"/>
        <d v="2021-02-16T17:58:29"/>
        <d v="2021-02-16T18:04:11"/>
        <d v="2021-02-16T18:13:41"/>
        <d v="2021-02-16T18:14:21"/>
        <d v="2021-02-16T18:19:44"/>
        <d v="2021-02-16T18:21:49"/>
        <d v="2021-02-16T18:25:40"/>
        <d v="2021-02-16T18:30:00"/>
        <d v="2021-02-16T18:32:27"/>
        <d v="2021-02-16T18:36:35"/>
        <d v="2021-02-16T18:40:39"/>
        <d v="2021-02-16T18:47:49"/>
        <d v="2021-02-16T18:50:52"/>
        <d v="2021-02-16T18:53:58"/>
        <d v="2021-02-16T18:56:44"/>
        <d v="2021-02-16T19:00:46"/>
        <d v="2021-02-16T19:03:14"/>
        <d v="2021-02-17T16:44:33"/>
        <d v="2021-02-17T16:49:41"/>
        <d v="2021-02-17T16:53:19"/>
        <d v="2021-02-17T16:58:53"/>
        <d v="2021-02-17T17:04:14"/>
        <d v="2021-02-17T17:07:41"/>
        <d v="2021-02-17T17:10:31"/>
        <d v="2021-02-17T17:19:33"/>
        <d v="2021-02-17T17:25:29"/>
        <d v="2021-02-17T17:27:56"/>
        <d v="2021-02-17T17:31:48"/>
        <d v="2021-02-17T17:33:06"/>
        <d v="2021-02-17T17:36:10"/>
        <d v="2021-02-17T17:39:40"/>
        <d v="2021-02-17T17:42:59"/>
        <d v="2021-02-17T17:46:04"/>
        <d v="2021-02-17T17:48:10"/>
        <d v="2021-02-17T17:50:37"/>
        <d v="2021-02-17T17:54:08"/>
        <d v="2021-02-17T17:58:15"/>
        <d v="2021-02-17T18:00:41"/>
        <d v="2021-02-17T18:03:56"/>
        <d v="2021-02-17T18:07:49"/>
        <d v="2021-02-17T18:11:13"/>
        <d v="2021-02-17T18:14:37"/>
        <d v="2021-02-17T18:19:27"/>
        <d v="2021-02-17T18:24:57"/>
        <d v="2021-02-17T18:27:33"/>
        <d v="2021-02-17T18:31:44"/>
        <d v="2021-02-17T18:34:54"/>
        <d v="2021-02-17T18:40:02"/>
        <d v="2021-02-17T18:43:13"/>
        <d v="2021-02-17T18:47:53"/>
        <d v="2021-02-17T18:50:26"/>
        <d v="2021-02-17T18:52:53"/>
        <d v="2021-02-17T18:56:25"/>
        <d v="2021-02-17T18:58:36"/>
        <d v="2021-02-17T19:03:06"/>
        <d v="2021-02-17T19:07:54"/>
        <d v="2021-02-17T19:10:41"/>
        <d v="2021-02-17T19:14:11"/>
        <d v="2021-02-17T19:17:25"/>
        <d v="2021-02-17T19:20:19"/>
        <d v="2021-02-17T19:24:37"/>
        <d v="2021-02-17T19:28:11"/>
        <d v="2021-02-17T19:31:07"/>
        <d v="2021-02-17T19:34:19"/>
        <d v="2021-02-18T12:58:32"/>
        <d v="2021-02-18T13:02:29"/>
        <d v="2021-02-18T15:20:14"/>
        <d v="2021-02-18T15:21:12"/>
        <d v="2021-02-18T15:21:17"/>
        <d v="2021-02-18T15:21:32"/>
        <d v="2021-02-18T15:23:57"/>
        <d v="2021-02-18T15:24:04"/>
        <d v="2021-02-18T15:24:05"/>
        <d v="2021-02-18T15:24:07"/>
        <d v="2021-02-18T15:24:08"/>
        <d v="2021-02-18T15:24:09"/>
        <d v="2021-02-18T15:24:12"/>
        <d v="2021-02-18T15:24:13"/>
        <d v="2021-02-18T15:24:14"/>
        <d v="2021-02-18T15:24:15"/>
        <d v="2021-02-18T15:24:16"/>
        <d v="2021-02-18T15:24:17"/>
        <d v="2021-02-18T15:24:18"/>
        <d v="2021-02-18T15:24:19"/>
        <d v="2021-02-18T15:24:20"/>
        <d v="2021-02-18T15:24:21"/>
        <d v="2021-02-18T15:26:53"/>
        <d v="2021-02-18T16:50:37"/>
        <d v="2021-02-18T17:02:46"/>
        <d v="2021-02-18T17:05:47"/>
        <d v="2021-02-18T17:09:24"/>
        <d v="2021-02-18T17:13:26"/>
        <d v="2021-02-18T17:22:55"/>
        <d v="2021-02-18T17:25:29"/>
        <d v="2021-02-18T17:28:45"/>
        <d v="2021-02-18T17:31:09"/>
        <d v="2021-02-18T17:34:13"/>
        <d v="2021-02-18T17:36:38"/>
        <d v="2021-02-18T17:36:44"/>
        <d v="2021-02-18T17:39:09"/>
        <d v="2021-02-18T17:42:26"/>
        <d v="2021-02-18T17:43:56"/>
        <d v="2021-02-18T17:46:35"/>
        <d v="2021-02-18T17:49:00"/>
        <d v="2021-02-18T17:51:15"/>
        <d v="2021-02-18T17:54:22"/>
        <d v="2021-02-18T17:57:45"/>
        <d v="2021-02-18T17:58:45"/>
        <d v="2021-02-18T18:01:09"/>
        <d v="2021-02-18T18:01:26"/>
        <d v="2021-02-18T18:01:27"/>
        <d v="2021-02-18T18:01:28"/>
        <d v="2021-02-18T18:03:52"/>
        <d v="2021-02-18T18:05:20"/>
        <d v="2021-02-18T18:05:38"/>
        <d v="2021-02-18T18:16:07"/>
        <d v="2021-02-18T18:16:08"/>
        <d v="2021-02-18T18:16:09"/>
        <d v="2021-02-18T18:16:11"/>
        <d v="2021-02-18T18:17:38"/>
        <d v="2021-02-18T18:21:50"/>
        <d v="2021-02-18T18:25:02"/>
        <d v="2021-02-18T18:28:12"/>
        <d v="2021-02-18T18:30:58"/>
        <d v="2021-02-18T18:35:24"/>
        <d v="2021-02-18T18:38:30"/>
        <d v="2021-02-18T18:44:28"/>
        <d v="2021-02-18T18:47:22"/>
        <d v="2021-02-18T18:50:13"/>
        <d v="2021-02-18T18:56:32"/>
        <d v="2021-02-18T18:59:31"/>
        <d v="2021-02-18T19:04:26"/>
        <d v="2021-02-18T19:05:37"/>
        <d v="2021-02-18T19:09:14"/>
        <d v="2021-02-18T19:12:37"/>
        <d v="2021-02-18T19:12:38"/>
        <d v="2021-02-18T19:16:00"/>
        <d v="2021-02-18T19:19:58"/>
        <d v="2021-02-18T19:23:27"/>
        <d v="2021-02-18T19:26:58"/>
        <d v="2021-02-18T19:27:20"/>
        <d v="2021-02-18T19:30:13"/>
        <d v="2021-02-18T19:32:54"/>
        <d v="2021-02-18T19:37:20"/>
        <d v="2021-02-18T19:41:48"/>
        <d v="2021-02-18T19:44:59"/>
        <d v="2021-02-18T19:50:51"/>
        <d v="2021-02-18T19:59:47"/>
        <d v="2021-02-18T20:03:25"/>
        <d v="2021-02-18T20:12:32"/>
        <d v="2021-02-18T20:16:47"/>
        <d v="2021-02-18T20:20:05"/>
        <d v="2021-02-18T20:22:27"/>
        <d v="2021-02-18T20:29:04"/>
        <d v="2021-02-18T20:32:35"/>
        <d v="2021-02-18T20:35:56"/>
        <d v="2021-02-18T20:38:34"/>
        <d v="2021-02-18T20:42:27"/>
        <d v="2021-02-18T20:45:10"/>
        <d v="2021-02-18T20:48:16"/>
        <d v="2021-02-18T20:52:46"/>
        <d v="2021-02-18T20:56:33"/>
        <d v="2021-02-18T20:59:52"/>
        <d v="2021-02-18T21:04:09"/>
        <d v="2021-02-18T21:08:31"/>
        <d v="2021-02-18T21:12:38"/>
        <d v="2021-02-18T21:17:23"/>
        <d v="2021-02-18T22:42:04"/>
        <d v="2021-02-18T23:09:11"/>
        <d v="2021-02-18T23:09:12"/>
        <d v="2021-02-18T23:10:40"/>
        <d v="2021-02-18T23:12:41"/>
        <d v="2021-02-18T23:15:52"/>
        <d v="2021-02-18T23:19:44"/>
        <d v="2021-02-18T23:22:55"/>
        <d v="2021-02-18T23:24:59"/>
        <d v="2021-02-18T23:32:50"/>
        <d v="2021-02-18T23:35:41"/>
        <d v="2021-02-18T23:38:26"/>
        <d v="2021-02-18T23:42:18"/>
        <d v="2021-02-18T23:45:26"/>
        <d v="2021-02-18T23:49:21"/>
        <d v="2021-02-18T23:51:31"/>
        <d v="2021-02-18T23:54:37"/>
        <d v="2021-02-18T23:59:59"/>
        <d v="2021-02-19T00:04:06"/>
        <d v="2021-02-19T00:07:31"/>
        <d v="2021-02-19T00:11:14"/>
        <d v="2021-02-19T00:13:51"/>
        <d v="2021-02-19T00:17:14"/>
        <d v="2021-02-19T00:19:49"/>
        <d v="2021-02-19T00:23:01"/>
        <d v="2021-02-19T00:26:54"/>
        <d v="2021-02-19T00:30:18"/>
        <d v="2021-02-19T00:35:22"/>
        <d v="2021-02-19T00:39:08"/>
        <d v="2021-02-19T00:43:03"/>
        <d v="2021-02-19T00:47:08"/>
        <d v="2021-02-19T00:52:14"/>
        <d v="2021-02-19T00:54:54"/>
        <d v="2021-02-19T00:58:56"/>
        <d v="2021-02-19T01:01:20"/>
        <d v="2021-02-19T01:05:32"/>
        <d v="2021-02-19T01:16:58"/>
        <d v="2021-02-19T01:20:04"/>
        <d v="2021-02-19T01:24:35"/>
        <d v="2021-02-19T01:30:02"/>
        <d v="2021-02-19T01:33:00"/>
        <d v="2021-02-19T01:39:20"/>
        <d v="2021-02-19T01:42:46"/>
        <d v="2021-02-19T01:45:36"/>
        <d v="2021-02-19T01:48:18"/>
        <d v="2021-02-19T01:51:17"/>
        <d v="2021-02-19T01:55:06"/>
        <d v="2021-02-19T01:59:21"/>
        <d v="2021-02-19T02:06:55"/>
        <d v="2021-02-19T02:10:03"/>
        <d v="2021-02-19T02:13:27"/>
        <d v="2021-02-19T12:57:05"/>
        <d v="2021-02-19T12:57:41"/>
        <d v="2021-02-19T13:00:45"/>
        <d v="2021-02-19T13:00:47"/>
        <d v="2021-02-19T13:00:48"/>
        <d v="2021-02-19T13:00:49"/>
        <d v="2021-02-19T13:00:50"/>
        <d v="2021-02-19T13:00:51"/>
        <d v="2021-02-19T13:02:21"/>
        <d v="2021-02-19T13:02:25"/>
        <d v="2021-02-19T13:02:27"/>
        <d v="2021-02-19T13:02:28"/>
        <d v="2021-02-19T14:24:35"/>
        <d v="2021-02-19T14:26:13"/>
        <d v="2021-02-19T14:28:12"/>
        <d v="2021-02-19T14:28:36"/>
        <d v="2021-02-19T14:28:39"/>
        <d v="2021-02-19T14:28:40"/>
        <d v="2021-02-19T14:28:42"/>
        <d v="2021-02-19T14:28:43"/>
        <d v="2021-02-19T14:28:44"/>
        <d v="2021-02-19T14:28:45"/>
        <d v="2021-02-19T14:28:46"/>
        <d v="2021-02-19T14:28:47"/>
        <d v="2021-02-19T14:28:48"/>
        <d v="2021-02-19T14:28:49"/>
        <d v="2021-02-19T14:28:50"/>
        <d v="2021-02-19T16:34:51"/>
        <d v="2021-02-19T16:37:22"/>
        <d v="2021-02-19T16:39:52"/>
        <d v="2021-02-19T16:42:26"/>
        <d v="2021-02-19T16:47:03"/>
        <d v="2021-02-19T16:50:14"/>
        <d v="2021-02-19T16:53:18"/>
        <d v="2021-02-19T16:55:19"/>
        <d v="2021-02-19T16:58:04"/>
        <d v="2021-02-19T17:01:53"/>
        <d v="2021-02-19T17:06:44"/>
        <d v="2021-02-19T17:08:33"/>
        <d v="2021-02-19T17:11:38"/>
        <d v="2021-02-19T17:16:59"/>
        <d v="2021-02-19T17:21:36"/>
        <d v="2021-02-19T17:26:06"/>
        <d v="2021-02-19T17:30:22"/>
        <d v="2021-02-19T17:34:10"/>
        <d v="2021-02-19T17:35:29"/>
        <d v="2021-02-19T17:36:28"/>
        <d v="2021-02-19T17:39:50"/>
        <d v="2021-02-19T17:43:20"/>
        <d v="2021-02-19T17:49:08"/>
        <d v="2021-02-19T17:55:02"/>
        <d v="2021-02-19T18:05:39"/>
        <d v="2021-02-19T18:10:52"/>
        <d v="2021-02-19T18:12:18"/>
        <d v="2021-02-19T18:12:44"/>
        <d v="2021-02-19T18:22:15"/>
        <d v="2021-02-19T18:33:24"/>
        <d v="2021-02-19T18:33:35"/>
        <d v="2021-02-19T18:35:45"/>
        <d v="2021-02-19T19:03:49"/>
        <d v="2021-02-19T19:10:14"/>
        <d v="2021-02-19T19:14:27"/>
        <d v="2021-02-19T19:18:15"/>
        <d v="2021-02-19T19:23:29"/>
        <d v="2021-02-19T19:26:50"/>
        <d v="2021-02-19T19:27:33"/>
        <d v="2021-02-19T19:27:36"/>
        <d v="2021-02-19T19:27:38"/>
        <d v="2021-02-19T19:27:40"/>
        <d v="2021-02-19T19:27:41"/>
        <d v="2021-02-19T23:42:09"/>
        <d v="2021-02-19T23:42:33"/>
        <d v="2021-02-19T23:46:37"/>
        <d v="2021-02-19T23:46:40"/>
        <d v="2021-02-19T23:46:42"/>
        <d v="2021-02-19T23:46:43"/>
        <d v="2021-02-19T23:46:44"/>
        <d v="2021-02-19T23:46:45"/>
        <d v="2021-02-19T23:46:47"/>
        <d v="2021-02-19T23:46:49"/>
        <d v="2021-02-19T23:46:50"/>
        <d v="2021-02-19T23:46:52"/>
        <d v="2021-02-19T23:46:54"/>
        <d v="2021-02-19T23:46:55"/>
        <d v="2021-02-19T23:50:13"/>
        <d v="2021-02-19T23:50:17"/>
        <d v="2021-02-19T23:50:19"/>
        <d v="2021-02-19T23:50:21"/>
        <d v="2021-02-19T23:50:29"/>
        <d v="2021-02-19T23:50:31"/>
        <d v="2021-02-19T23:53:43"/>
        <d v="2021-02-19T23:53:45"/>
        <d v="2021-02-19T23:53:48"/>
        <d v="2021-02-19T23:58:07"/>
        <d v="2021-02-19T23:58:30"/>
        <d v="2021-02-19T23:58:32"/>
        <d v="2021-02-19T23:58:33"/>
        <d v="2021-02-19T23:58:35"/>
        <d v="2021-02-19T23:58:37"/>
        <d v="2021-02-19T23:58:39"/>
        <d v="2021-02-20T00:20:22"/>
        <d v="2021-02-20T00:23:54"/>
        <d v="2021-02-20T00:24:15"/>
        <d v="2021-02-20T00:24:16"/>
        <d v="2021-02-20T00:24:20"/>
        <d v="2021-02-20T00:24:22"/>
        <d v="2021-02-20T00:28:04"/>
        <d v="2021-02-20T00:32:20"/>
        <d v="2021-02-20T00:32:25"/>
        <d v="2021-02-20T00:32:36"/>
        <d v="2021-02-20T00:32:37"/>
        <d v="2021-02-20T00:32:39"/>
        <d v="2021-02-20T00:32:41"/>
        <d v="2021-02-20T00:35:26"/>
        <d v="2021-02-20T00:38:38"/>
        <d v="2021-02-20T00:41:58"/>
        <d v="2021-02-20T00:45:51"/>
        <d v="2021-02-20T00:45:56"/>
        <d v="2021-02-20T00:48:32"/>
        <d v="2021-02-20T00:52:28"/>
        <d v="2021-02-20T00:56:12"/>
        <d v="2021-02-20T00:56:14"/>
        <d v="2021-02-20T00:59:38"/>
        <d v="2021-02-20T01:02:01"/>
        <d v="2021-02-20T01:02:04"/>
        <d v="2021-02-20T01:02:05"/>
        <d v="2021-02-20T01:02:07"/>
        <d v="2021-02-20T01:02:09"/>
        <d v="2021-02-20T01:02:10"/>
        <d v="2021-02-20T01:04:46"/>
        <d v="2021-02-20T01:08:34"/>
        <d v="2021-02-20T01:08:56"/>
        <d v="2021-02-20T01:08:57"/>
        <d v="2021-02-20T01:12:00"/>
        <d v="2021-02-20T01:15:33"/>
        <d v="2021-02-20T01:20:11"/>
        <d v="2021-02-20T01:23:23"/>
        <d v="2021-02-20T01:23:25"/>
        <d v="2021-02-20T01:23:27"/>
        <d v="2021-02-20T01:23:28"/>
        <d v="2021-02-20T01:23:29"/>
        <d v="2021-02-20T01:23:32"/>
        <d v="2021-02-20T01:23:34"/>
        <d v="2021-02-20T01:23:36"/>
        <d v="2021-02-20T01:23:37"/>
        <d v="2021-02-20T01:23:38"/>
        <d v="2021-02-20T01:23:39"/>
        <d v="2021-02-20T01:23:41"/>
        <d v="2021-02-20T01:23:42"/>
        <d v="2021-02-20T01:23:43"/>
        <d v="2021-02-20T01:23:44"/>
        <d v="2021-02-20T01:23:45"/>
        <d v="2021-02-20T01:23:47"/>
        <d v="2021-02-20T01:23:48"/>
        <d v="2021-02-20T01:23:49"/>
        <d v="2021-02-20T01:23:50"/>
        <d v="2021-02-20T01:23:51"/>
        <d v="2021-02-20T01:23:53"/>
        <d v="2021-02-20T01:23:54"/>
        <d v="2021-02-20T01:23:57"/>
        <d v="2021-02-20T01:23:58"/>
        <d v="2021-02-20T01:23:59"/>
        <d v="2021-02-20T01:24:00"/>
        <d v="2021-02-20T01:24:01"/>
        <d v="2021-02-20T01:24:03"/>
        <d v="2021-02-20T01:24:04"/>
        <d v="2021-02-20T01:24:05"/>
        <d v="2021-02-20T01:24:07"/>
        <d v="2021-02-20T01:25:26"/>
        <d v="2021-02-20T01:28:28"/>
        <d v="2021-02-20T01:31:21"/>
        <d v="2021-02-20T01:34:12"/>
        <d v="2021-02-20T01:38:32"/>
        <d v="2021-02-20T21:43:05"/>
        <d v="2021-02-20T21:45:29"/>
        <d v="2021-02-20T22:57:51"/>
        <d v="2021-02-20T22:58:28"/>
        <d v="2021-02-20T22:58:55"/>
        <d v="2021-02-20T22:58:56"/>
        <d v="2021-02-20T22:58:57"/>
        <d v="2021-02-20T22:58:58"/>
        <d v="2021-02-20T22:58:59"/>
        <d v="2021-02-20T22:59:00"/>
        <d v="2021-02-20T22:59:02"/>
        <d v="2021-02-20T22:59:03"/>
        <d v="2021-02-20T22:59:04"/>
        <d v="2021-02-20T22:59:06"/>
        <d v="2021-02-20T22:59:07"/>
        <d v="2021-02-20T22:59:08"/>
        <d v="2021-02-20T22:59:10"/>
        <d v="2021-02-20T23:02:27"/>
        <d v="2021-02-20T23:33:55"/>
        <d v="2021-02-21T01:00:55"/>
        <d v="2021-02-21T01:01:22"/>
        <d v="2021-02-21T01:01:24"/>
        <d v="2021-02-21T01:01:25"/>
        <d v="2021-02-21T01:01:27"/>
        <d v="2021-02-21T01:01:28"/>
        <d v="2021-02-21T01:01:30"/>
        <d v="2021-02-21T01:04:25"/>
        <d v="2021-02-21T01:04:28"/>
        <d v="2021-02-21T01:04:29"/>
        <d v="2021-02-21T01:04:30"/>
        <d v="2021-02-21T01:07:11"/>
        <d v="2021-02-21T01:07:17"/>
        <d v="2021-02-21T01:07:18"/>
        <d v="2021-02-21T01:07:19"/>
        <d v="2021-02-21T01:10:56"/>
        <d v="2021-02-21T01:14:28"/>
        <d v="2021-02-21T01:20:06"/>
        <d v="2021-02-21T01:20:58"/>
        <d v="2021-02-21T01:24:37"/>
        <d v="2021-02-21T01:29:04"/>
        <d v="2021-02-21T01:33:05"/>
        <d v="2021-02-21T01:46:45"/>
        <d v="2021-02-21T01:46:47"/>
        <d v="2021-02-21T01:46:49"/>
        <d v="2021-02-21T01:46:51"/>
        <d v="2021-02-21T01:51:13"/>
        <d v="2021-02-21T01:59:17"/>
        <d v="2021-02-21T02:02:07"/>
        <d v="2021-02-21T02:02:09"/>
        <d v="2021-02-21T02:06:23"/>
        <d v="2021-02-21T02:09:04"/>
        <d v="2021-02-21T02:12:17"/>
        <d v="2021-02-21T02:16:11"/>
        <d v="2021-02-21T02:19:26"/>
        <d v="2021-02-21T02:23:08"/>
        <d v="2021-02-21T02:23:23"/>
        <d v="2021-02-21T02:23:25"/>
        <d v="2021-02-21T02:23:26"/>
        <d v="2021-02-21T02:23:28"/>
        <d v="2021-02-21T02:23:29"/>
        <d v="2021-02-21T02:23:33"/>
        <d v="2021-02-21T02:23:39"/>
        <d v="2021-02-21T02:23:40"/>
        <d v="2021-02-21T02:23:43"/>
        <d v="2021-02-21T02:23:44"/>
        <d v="2021-02-21T02:23:46"/>
        <d v="2021-02-21T02:23:47"/>
        <d v="2021-02-21T02:23:48"/>
        <d v="2021-02-21T02:23:51"/>
        <d v="2021-02-21T02:23:52"/>
        <d v="2021-02-21T02:23:53"/>
        <d v="2021-02-21T02:23:55"/>
        <d v="2021-02-21T02:23:56"/>
        <d v="2021-02-21T02:23:57"/>
        <d v="2021-02-21T02:23:59"/>
        <d v="2021-02-21T02:24:01"/>
        <d v="2021-02-21T02:24:02"/>
        <d v="2021-02-21T02:26:27"/>
        <d v="2021-02-21T02:27:55"/>
        <d v="2021-02-21T02:27:56"/>
        <d v="2021-02-21T02:27:58"/>
        <d v="2021-02-21T02:28:00"/>
        <d v="2021-02-21T02:28:01"/>
        <d v="2021-02-21T02:28:03"/>
        <d v="2021-02-21T02:28:04"/>
        <d v="2021-02-21T02:28:05"/>
        <d v="2021-02-21T02:28:07"/>
        <d v="2021-02-21T02:28:12"/>
        <d v="2021-02-21T02:28:14"/>
        <d v="2021-02-21T02:28:15"/>
        <d v="2021-02-21T02:28:17"/>
        <d v="2021-02-21T02:32:51"/>
        <d v="2021-02-21T02:34:43"/>
        <d v="2021-02-21T02:38:14"/>
        <d v="2021-02-21T02:41:33"/>
        <d v="2021-02-21T02:43:58"/>
        <d v="2021-02-21T02:48:01"/>
        <d v="2021-02-21T02:52:28"/>
        <d v="2021-02-21T02:52:40"/>
        <d v="2021-02-21T02:52:46"/>
        <d v="2021-02-21T02:52:47"/>
        <d v="2021-02-21T02:55:57"/>
        <d v="2021-02-21T03:00:48"/>
        <d v="2021-02-21T03:00:59"/>
        <d v="2021-02-21T03:04:54"/>
        <d v="2021-02-21T03:07:42"/>
        <d v="2021-02-21T03:11:49"/>
        <d v="2021-02-21T03:12:46"/>
        <d v="2021-02-21T03:16:58"/>
        <d v="2021-02-21T03:20:35"/>
        <d v="2021-02-21T03:23:25"/>
        <d v="2021-02-21T03:27:35"/>
        <d v="2021-02-21T03:33:27"/>
        <d v="2021-02-21T03:37:30"/>
        <d v="2021-02-21T03:42:00"/>
        <d v="2021-02-21T03:44:39"/>
        <d v="2021-02-21T03:49:28"/>
        <d v="2021-02-21T03:54:49"/>
        <d v="2021-02-21T03:57:03"/>
        <d v="2021-02-21T04:06:12"/>
        <d v="2021-02-21T04:09:32"/>
        <d v="2021-02-21T04:14:27"/>
        <d v="2021-02-21T04:20:06"/>
        <d v="2021-02-21T04:25:51"/>
        <d v="2021-02-21T04:30:01"/>
        <d v="2021-02-21T04:33:35"/>
        <d v="2021-02-21T04:39:51"/>
        <d v="2021-02-21T04:42:08"/>
        <d v="2021-02-21T04:44:33"/>
        <d v="2021-02-21T04:50:18"/>
        <d v="2021-02-21T04:56:20"/>
        <d v="2021-02-21T05:01:17"/>
        <d v="2021-02-21T05:06:32"/>
        <d v="2021-02-21T05:09:52"/>
        <d v="2021-02-21T05:13:20"/>
        <d v="2021-02-21T05:16:58"/>
        <d v="2021-02-21T05:19:42"/>
        <d v="2021-02-21T05:23:45"/>
        <d v="2021-02-21T05:29:37"/>
        <d v="2021-02-21T05:32:36"/>
        <d v="2021-02-21T05:34:22"/>
        <d v="2021-02-21T05:37:37"/>
        <d v="2021-02-21T05:42:17"/>
        <d v="2021-02-21T05:46:06"/>
        <d v="2021-02-21T05:49:14"/>
        <d v="2021-02-21T05:53:17"/>
        <d v="2021-02-21T05:56:49"/>
        <d v="2021-02-21T05:59:41"/>
        <d v="2021-02-21T06:00:53"/>
        <d v="2021-02-21T06:00:55"/>
        <d v="2021-02-21T06:00:56"/>
        <d v="2021-02-21T06:00:57"/>
        <d v="2021-02-21T06:00:59"/>
        <d v="2021-02-21T06:01:00"/>
        <d v="2021-02-21T06:01:02"/>
        <d v="2021-02-21T06:05:38"/>
        <d v="2021-02-21T17:53:25"/>
        <d v="2021-02-21T17:58:33"/>
        <d v="2021-02-21T18:02:11"/>
        <d v="2021-02-21T18:07:46"/>
        <d v="2021-02-21T18:13:06"/>
        <d v="2021-02-21T18:16:33"/>
        <d v="2021-02-21T18:19:25"/>
        <d v="2021-02-21T18:24:37"/>
        <d v="2021-02-21T18:29:44"/>
        <d v="2021-02-21T18:55:22"/>
        <d v="2021-02-21T18:57:45"/>
        <d v="2021-02-21T19:01:37"/>
        <d v="2021-02-21T19:01:43"/>
        <d v="2021-02-21T19:01:45"/>
        <d v="2021-02-21T19:01:47"/>
        <d v="2021-02-21T19:01:48"/>
        <d v="2021-02-21T19:04:59"/>
        <d v="2021-02-21T19:15:16"/>
        <d v="2021-02-21T19:15:22"/>
        <d v="2021-02-21T19:15:25"/>
        <d v="2021-02-21T19:15:26"/>
        <d v="2021-02-21T19:18:25"/>
        <d v="2021-02-21T19:20:15"/>
        <d v="2021-02-21T19:22:49"/>
        <d v="2021-02-21T19:26:13"/>
        <d v="2021-02-21T19:30:07"/>
        <d v="2021-02-21T19:34:47"/>
        <d v="2021-02-21T19:34:51"/>
        <d v="2021-02-21T19:38:48"/>
        <d v="2021-02-21T19:39:01"/>
        <d v="2021-02-21T19:39:02"/>
        <d v="2021-02-21T19:39:03"/>
        <d v="2021-02-21T19:39:04"/>
        <d v="2021-02-21T19:39:07"/>
        <d v="2021-02-21T19:41:19"/>
        <d v="2021-02-21T19:41:20"/>
        <d v="2021-02-21T19:41:21"/>
        <d v="2021-02-21T19:41:22"/>
        <d v="2021-02-21T19:41:24"/>
        <d v="2021-02-21T19:41:26"/>
        <d v="2021-02-21T19:41:27"/>
        <d v="2021-02-21T19:41:29"/>
        <d v="2021-02-21T19:41:30"/>
        <d v="2021-02-21T19:41:31"/>
        <d v="2021-02-21T19:44:56"/>
        <d v="2021-02-21T19:44:59"/>
        <d v="2021-02-21T19:45:00"/>
        <d v="2021-02-21T19:49:59"/>
        <d v="2021-02-21T19:50:04"/>
        <d v="2021-02-21T19:52:29"/>
        <d v="2021-02-21T19:52:34"/>
        <d v="2021-02-21T19:52:36"/>
        <d v="2021-02-21T19:52:37"/>
        <d v="2021-02-21T19:52:39"/>
        <d v="2021-02-21T19:52:40"/>
        <d v="2021-02-21T19:52:42"/>
        <d v="2021-02-21T19:52:43"/>
        <d v="2021-02-21T19:56:50"/>
        <d v="2021-02-21T19:56:51"/>
        <d v="2021-02-21T19:56:55"/>
        <d v="2021-02-21T20:00:24"/>
        <d v="2021-02-21T20:00:28"/>
        <d v="2021-02-21T20:04:25"/>
        <d v="2021-02-21T20:04:26"/>
        <d v="2021-02-21T20:04:28"/>
        <d v="2021-02-21T20:04:29"/>
        <d v="2021-02-21T20:15:49"/>
        <d v="2021-02-21T20:15:54"/>
        <d v="2021-02-21T20:15:55"/>
        <d v="2021-02-21T20:15:56"/>
        <d v="2021-02-21T20:15:58"/>
        <d v="2021-02-21T20:18:56"/>
        <d v="2021-02-21T20:18:58"/>
        <d v="2021-02-21T20:21:27"/>
        <d v="2021-02-21T20:25:31"/>
        <d v="2021-02-21T20:25:34"/>
        <d v="2021-02-21T20:25:36"/>
        <d v="2021-02-21T20:25:37"/>
        <d v="2021-02-21T20:25:38"/>
        <d v="2021-02-21T20:25:39"/>
        <d v="2021-02-21T20:25:41"/>
        <d v="2021-02-21T20:25:42"/>
        <d v="2021-02-21T20:25:43"/>
        <d v="2021-02-21T20:25:44"/>
        <d v="2021-02-21T20:25:45"/>
        <d v="2021-02-21T20:25:47"/>
        <d v="2021-02-21T20:25:48"/>
        <d v="2021-02-21T20:25:49"/>
        <d v="2021-02-21T20:25:51"/>
        <d v="2021-02-21T20:25:52"/>
        <d v="2021-02-21T21:38:03"/>
        <d v="2021-02-21T21:39:02"/>
        <d v="2021-02-21T21:39:14"/>
        <d v="2021-02-21T21:43:08"/>
        <d v="2021-02-21T21:47:22"/>
        <d v="2021-02-21T21:47:26"/>
        <d v="2021-02-21T21:47:28"/>
        <d v="2021-02-21T21:47:29"/>
        <d v="2021-02-21T21:51:02"/>
        <d v="2021-02-21T21:51:26"/>
        <d v="2021-02-21T21:51:29"/>
        <d v="2021-02-21T21:51:32"/>
        <d v="2021-02-21T21:51:44"/>
        <d v="2021-02-21T21:51:47"/>
        <d v="2021-02-21T21:51:51"/>
        <d v="2021-02-21T21:51:52"/>
        <d v="2021-02-21T21:51:53"/>
        <d v="2021-02-21T21:51:55"/>
        <d v="2021-02-21T21:51:56"/>
        <d v="2021-02-21T21:51:57"/>
        <d v="2021-02-21T21:51:58"/>
        <d v="2021-02-21T21:51:59"/>
        <d v="2021-02-21T21:52:00"/>
        <d v="2021-02-21T21:53:53"/>
        <d v="2021-02-21T21:53:54"/>
        <d v="2021-02-21T21:53:55"/>
        <d v="2021-02-21T21:53:56"/>
        <d v="2021-02-21T22:02:30"/>
        <d v="2021-02-21T22:03:23"/>
        <d v="2021-02-21T22:03:25"/>
        <d v="2021-02-21T22:03:26"/>
        <d v="2021-02-21T22:03:27"/>
        <d v="2021-02-21T22:03:29"/>
        <d v="2021-02-21T22:03:34"/>
        <d v="2021-02-21T22:03:36"/>
        <d v="2021-02-21T22:03:38"/>
        <d v="2021-02-21T22:03:39"/>
        <d v="2021-02-21T22:03:40"/>
        <d v="2021-02-21T22:03:42"/>
        <d v="2021-02-21T22:03:44"/>
        <d v="2021-02-21T22:03:45"/>
        <d v="2021-02-21T22:03:47"/>
        <d v="2021-02-21T22:03:48"/>
        <d v="2021-02-21T22:03:49"/>
        <d v="2021-02-21T22:03:51"/>
        <d v="2021-02-21T22:03:52"/>
        <d v="2021-02-21T22:03:53"/>
        <d v="2021-02-21T22:03:54"/>
        <d v="2021-02-21T22:03:55"/>
        <d v="2021-02-21T22:04:02"/>
        <d v="2021-02-22T04:36:41"/>
        <d v="2021-02-22T04:36:53"/>
        <d v="2021-02-22T04:39:18"/>
        <d v="2021-02-22T04:43:12"/>
        <d v="2021-02-22T04:49:14"/>
        <d v="2021-02-22T04:54:59"/>
        <d v="2021-02-22T17:33:55"/>
        <d v="2021-02-22T17:36:10"/>
        <d v="2021-02-22T17:37:44"/>
        <d v="2021-02-22T17:37:50"/>
        <d v="2021-02-22T17:40:36"/>
        <d v="2021-02-22T17:41:03"/>
        <d v="2021-02-22T17:46:17"/>
        <d v="2021-02-22T17:49:08"/>
        <d v="2021-02-22T17:52:50"/>
        <d v="2021-02-22T17:54:46"/>
        <d v="2021-02-22T17:58:35"/>
        <d v="2021-02-22T18:03:01"/>
        <d v="2021-02-22T18:06:51"/>
        <d v="2021-02-22T18:10:47"/>
        <d v="2021-02-22T18:12:30"/>
        <d v="2021-02-22T18:17:17"/>
        <d v="2021-02-22T18:20:51"/>
        <d v="2021-02-22T18:25:28"/>
        <d v="2021-02-22T18:30:26"/>
        <d v="2021-02-22T18:33:41"/>
        <d v="2021-02-22T18:38:43"/>
        <d v="2021-02-22T18:41:24"/>
        <d v="2021-02-22T18:48:01"/>
        <d v="2021-02-22T18:51:35"/>
        <d v="2021-02-22T18:55:47"/>
        <d v="2021-02-22T19:00:26"/>
        <d v="2021-02-22T19:03:27"/>
        <d v="2021-02-22T19:06:52"/>
        <d v="2021-02-22T19:09:20"/>
        <d v="2021-02-22T19:13:09"/>
        <d v="2021-02-22T19:16:39"/>
        <d v="2021-02-22T19:18:06"/>
        <d v="2021-02-22T19:21:59"/>
        <d v="2021-02-22T19:26:29"/>
        <d v="2021-02-22T19:30:01"/>
        <d v="2021-02-22T19:32:31"/>
        <d v="2021-02-22T19:35:11"/>
        <d v="2021-02-22T19:39:49"/>
        <d v="2021-02-22T19:44:52"/>
        <d v="2021-02-22T19:49:41"/>
        <d v="2021-02-22T19:57:11"/>
        <d v="2021-02-22T20:02:06"/>
        <d v="2021-02-22T20:05:19"/>
        <d v="2021-02-22T20:08:53"/>
        <d v="2021-02-22T20:12:43"/>
        <d v="2021-02-22T20:17:39"/>
        <d v="2021-02-22T20:21:47"/>
        <d v="2021-02-22T20:25:41"/>
        <d v="2021-02-22T20:32:01"/>
        <d v="2021-02-22T20:35:36"/>
        <d v="2021-02-22T20:39:58"/>
        <d v="2021-02-22T20:43:25"/>
        <d v="2021-02-22T20:47:55"/>
        <d v="2021-02-22T20:51:59"/>
        <d v="2021-02-22T20:56:43"/>
        <d v="2021-02-22T21:00:39"/>
        <d v="2021-02-22T21:03:54"/>
        <d v="2021-02-22T21:07:08"/>
        <d v="2021-02-22T21:12:50"/>
        <d v="2021-02-22T21:15:28"/>
        <d v="2021-02-22T21:19:04"/>
        <d v="2021-02-22T21:24:11"/>
        <d v="2021-02-22T21:28:19"/>
        <d v="2021-02-22T21:34:08"/>
        <d v="2021-02-22T21:37:19"/>
        <d v="2021-02-22T21:40:45"/>
        <d v="2021-02-22T21:49:48"/>
        <d v="2021-02-22T23:12:04"/>
        <d v="2021-02-22T23:12:10"/>
        <d v="2021-02-22T23:12:11"/>
        <d v="2021-02-22T23:12:13"/>
        <d v="2021-02-22T23:12:18"/>
        <d v="2021-02-22T23:15:09"/>
        <d v="2021-02-22T23:20:17"/>
        <d v="2021-02-22T23:22:03"/>
        <d v="2021-02-22T23:27:00"/>
        <d v="2021-02-22T23:30:48"/>
        <d v="2021-02-22T23:34:57"/>
        <d v="2021-02-22T23:38:28"/>
        <d v="2021-02-22T23:41:10"/>
        <d v="2021-02-22T23:44:22"/>
        <d v="2021-02-22T23:48:21"/>
        <d v="2021-02-22T23:51:45"/>
        <d v="2021-02-22T23:55:07"/>
        <d v="2021-02-22T23:58:25"/>
        <d v="2021-02-23T00:01:48"/>
        <d v="2021-02-23T00:05:34"/>
        <d v="2021-02-23T00:08:27"/>
        <d v="2021-02-23T00:16:14"/>
        <d v="2021-02-23T00:18:40"/>
        <d v="2021-02-23T00:22:41"/>
        <d v="2021-02-23T00:28:03"/>
        <d v="2021-02-23T00:32:23"/>
        <d v="2021-02-23T00:36:46"/>
        <d v="2021-02-23T00:40:43"/>
        <d v="2021-02-23T00:44:26"/>
        <d v="2021-02-23T00:48:52"/>
        <d v="2021-02-23T00:50:29"/>
        <d v="2021-02-23T00:53:49"/>
        <d v="2021-02-23T00:56:50"/>
        <d v="2021-02-23T01:00:04"/>
        <d v="2021-02-23T01:04:12"/>
        <d v="2021-02-23T01:06:20"/>
        <d v="2021-02-23T01:09:35"/>
        <d v="2021-02-23T01:12:03"/>
        <d v="2021-02-23T01:15:44"/>
        <d v="2021-02-23T01:19:12"/>
        <d v="2021-02-23T01:23:36"/>
        <d v="2021-02-23T01:24:24"/>
        <d v="2021-02-23T01:24:25"/>
        <d v="2021-02-23T01:24:27"/>
        <d v="2021-02-23T01:24:29"/>
        <d v="2021-02-23T01:24:30"/>
        <d v="2021-02-23T01:24:32"/>
        <d v="2021-02-23T01:24:33"/>
        <d v="2021-02-23T01:28:13"/>
        <d v="2021-02-23T01:31:21"/>
        <d v="2021-02-23T01:35:23"/>
        <d v="2021-02-23T01:37:21"/>
        <d v="2021-02-23T01:40:46"/>
        <d v="2021-02-23T01:44:49"/>
        <d v="2021-02-23T01:47:46"/>
        <d v="2021-02-23T01:50:41"/>
        <d v="2021-02-23T01:54:24"/>
        <d v="2021-02-23T01:55:39"/>
        <d v="2021-02-23T01:58:13"/>
        <d v="2021-02-23T02:03:03"/>
        <d v="2021-02-23T02:06:28"/>
        <d v="2021-02-23T02:09:34"/>
        <d v="2021-02-23T02:14:39"/>
        <d v="2021-02-23T02:17:44"/>
        <d v="2021-02-23T02:21:08"/>
        <d v="2021-02-23T02:24:57"/>
        <d v="2021-02-23T02:30:49"/>
        <d v="2021-02-23T02:35:53"/>
        <d v="2021-02-23T02:39:18"/>
        <d v="2021-02-23T02:43:17"/>
        <d v="2021-02-23T02:46:21"/>
        <d v="2021-02-23T02:49:07"/>
        <d v="2021-02-23T02:52:59"/>
        <d v="2021-02-23T02:56:26"/>
        <d v="2021-02-23T03:00:15"/>
        <d v="2021-02-23T03:04:33"/>
        <d v="2021-02-23T03:07:18"/>
        <d v="2021-02-23T03:57:41"/>
        <d v="2021-02-23T03:58:06"/>
        <d v="2021-02-23T03:58:09"/>
        <d v="2021-02-23T03:58:11"/>
        <d v="2021-02-23T03:58:13"/>
        <d v="2021-02-23T03:58:14"/>
        <d v="2021-02-23T03:58:15"/>
        <d v="2021-02-23T04:01:41"/>
        <d v="2021-02-23T04:05:30"/>
        <d v="2021-02-23T04:05:49"/>
        <d v="2021-02-23T04:05:56"/>
        <d v="2021-02-23T04:09:55"/>
        <d v="2021-02-23T04:12:35"/>
        <d v="2021-02-23T04:17:23"/>
        <d v="2021-02-23T04:20:15"/>
        <d v="2021-02-23T04:25:11"/>
        <d v="2021-02-23T14:46:43"/>
        <d v="2021-02-23T16:19:36"/>
        <d v="2021-02-23T16:20:21"/>
        <d v="2021-02-23T16:20:29"/>
        <d v="2021-02-23T16:24:59"/>
        <d v="2021-02-23T16:27:43"/>
        <d v="2021-02-23T16:31:40"/>
        <d v="2021-02-23T16:32:28"/>
        <d v="2021-02-23T16:36:10"/>
        <d v="2021-02-23T16:41:53"/>
        <d v="2021-02-23T16:44:52"/>
        <d v="2021-02-23T16:47:07"/>
        <d v="2021-02-23T16:49:54"/>
        <d v="2021-02-23T16:51:55"/>
        <d v="2021-02-23T16:54:13"/>
        <d v="2021-02-23T16:58:22"/>
        <d v="2021-02-23T17:00:29"/>
        <d v="2021-02-23T17:01:51"/>
        <d v="2021-02-23T17:03:43"/>
        <d v="2021-02-23T17:07:29"/>
        <d v="2021-02-23T17:10:49"/>
        <d v="2021-02-23T17:15:57"/>
        <d v="2021-02-23T17:18:21"/>
        <d v="2021-02-23T17:21:15"/>
        <d v="2021-02-23T17:23:34"/>
        <d v="2021-02-23T17:26:18"/>
        <d v="2021-02-23T17:29:15"/>
        <d v="2021-02-23T17:31:56"/>
        <d v="2021-02-23T17:38:00"/>
        <d v="2021-02-23T17:40:48"/>
        <d v="2021-02-23T17:43:03"/>
        <d v="2021-02-23T17:44:41"/>
        <d v="2021-02-23T17:46:09"/>
        <d v="2021-02-23T17:53:48"/>
        <d v="2021-02-23T18:04:03"/>
        <d v="2021-02-23T18:06:58"/>
        <d v="2021-02-23T18:09:02"/>
        <d v="2021-02-23T18:16:50"/>
        <d v="2021-02-23T18:19:20"/>
        <d v="2021-02-23T18:27:32"/>
        <d v="2021-02-23T18:33:08"/>
        <d v="2021-02-23T18:39:07"/>
        <d v="2021-02-23T18:42:49"/>
        <d v="2021-02-23T18:55:07"/>
        <d v="2021-02-23T19:02:45"/>
        <d v="2021-02-23T19:06:35"/>
        <d v="2021-02-23T19:10:22"/>
        <d v="2021-02-23T19:14:05"/>
        <d v="2021-02-23T19:19:47"/>
        <d v="2021-02-23T19:22:46"/>
        <d v="2021-02-23T19:25:02"/>
        <d v="2021-02-23T19:27:48"/>
        <d v="2021-02-23T19:29:51"/>
        <d v="2021-02-23T19:32:07"/>
        <d v="2021-02-23T19:36:17"/>
        <d v="2021-02-23T19:38:24"/>
        <d v="2021-02-23T19:39:45"/>
        <d v="2021-02-23T19:41:37"/>
        <d v="2021-02-23T19:45:24"/>
        <d v="2021-02-23T19:48:43"/>
        <d v="2021-02-23T23:11:18"/>
        <d v="2021-02-23T23:15:56"/>
        <d v="2021-02-23T23:19:43"/>
        <d v="2021-02-23T23:22:43"/>
        <d v="2021-02-23T23:25:18"/>
        <d v="2021-02-23T23:29:58"/>
        <d v="2021-02-23T23:32:33"/>
        <d v="2021-02-23T23:37:15"/>
        <d v="2021-02-23T23:40:48"/>
        <d v="2021-02-23T23:46:03"/>
        <d v="2021-02-23T23:46:13"/>
        <d v="2021-02-23T23:50:18"/>
        <d v="2021-02-23T23:54:22"/>
        <d v="2021-02-23T23:58:30"/>
        <d v="2021-02-24T00:59:52"/>
        <d v="2021-02-24T00:59:53"/>
        <d v="2021-02-24T01:04:14"/>
        <d v="2021-02-24T01:06:03"/>
        <d v="2021-02-24T01:06:48"/>
        <d v="2021-02-24T02:42:08"/>
        <d v="2021-02-24T02:44:57"/>
        <d v="2021-02-24T02:45:35"/>
        <d v="2021-02-24T02:45:36"/>
        <d v="2021-02-24T02:45:37"/>
        <d v="2021-02-24T02:45:38"/>
        <d v="2021-02-24T02:45:39"/>
        <d v="2021-02-24T02:45:40"/>
        <d v="2021-02-24T02:45:41"/>
        <d v="2021-02-24T02:45:43"/>
        <d v="2021-02-24T02:45:44"/>
        <d v="2021-02-24T02:49:20"/>
        <d v="2021-02-24T05:30:36"/>
        <d v="2021-02-24T05:34:43"/>
        <d v="2021-02-24T05:38:47"/>
        <d v="2021-02-24T06:07:17"/>
        <d v="2021-02-24T06:07:18"/>
        <d v="2021-02-24T06:07:19"/>
        <d v="2021-02-24T06:07:21"/>
        <d v="2021-02-24T06:07:22"/>
        <d v="2021-02-24T06:07:24"/>
        <d v="2021-02-24T06:07:25"/>
        <d v="2021-02-24T06:07:26"/>
        <d v="2021-02-24T06:07:27"/>
        <d v="2021-02-24T06:07:28"/>
        <d v="2021-02-24T06:10:15"/>
        <d v="2021-02-24T16:31:49"/>
        <d v="2021-02-24T18:15:20"/>
        <d v="2021-02-24T18:19:02"/>
        <d v="2021-02-24T18:22:59"/>
        <d v="2021-02-24T18:27:51"/>
        <d v="2021-02-24T18:34:07"/>
        <d v="2021-02-24T18:39:17"/>
        <d v="2021-02-24T18:43:53"/>
        <d v="2021-02-24T18:49:30"/>
        <d v="2021-02-24T18:55:22"/>
        <d v="2021-02-24T20:24:14"/>
        <d v="2021-02-24T20:30:28"/>
        <d v="2021-02-24T20:34:14"/>
        <d v="2021-02-24T22:06:54"/>
        <d v="2021-02-24T22:11:43"/>
        <d v="2021-02-24T22:15:07"/>
        <d v="2021-02-24T22:17:35"/>
        <d v="2021-02-24T22:22:44"/>
        <d v="2021-02-24T22:26:16"/>
        <d v="2021-02-24T22:27:25"/>
        <d v="2021-02-24T22:30:56"/>
        <d v="2021-02-24T22:36:06"/>
        <d v="2021-02-24T22:44:13"/>
        <d v="2021-02-24T22:49:12"/>
        <d v="2021-02-24T22:52:48"/>
        <d v="2021-02-24T22:56:16"/>
        <d v="2021-02-24T22:58:30"/>
        <d v="2021-02-24T23:02:30"/>
        <d v="2021-02-24T23:07:48"/>
        <d v="2021-02-24T23:11:59"/>
        <d v="2021-02-24T23:19:25"/>
        <d v="2021-02-24T23:20:17"/>
        <d v="2021-02-24T23:24:14"/>
        <d v="2021-02-24T23:29:46"/>
        <d v="2021-02-24T23:31:41"/>
        <d v="2021-02-24T23:36:15"/>
        <d v="2021-02-24T23:36:16"/>
        <d v="2021-02-24T23:39:45"/>
        <d v="2021-02-24T23:43:09"/>
        <d v="2021-02-25T16:00:28"/>
        <d v="2021-02-25T16:05:51"/>
        <d v="2021-02-25T16:06:05"/>
        <d v="2021-02-25T16:09:28"/>
        <d v="2021-02-25T16:14:03"/>
        <d v="2021-02-25T16:17:49"/>
        <d v="2021-02-25T16:21:14"/>
        <d v="2021-02-25T16:24:44"/>
        <d v="2021-02-25T16:27:46"/>
        <d v="2021-02-25T16:30:29"/>
        <d v="2021-02-25T16:34:25"/>
        <d v="2021-02-25T16:37:46"/>
        <d v="2021-02-25T16:38:36"/>
        <d v="2021-02-25T19:24:09"/>
        <d v="2021-02-25T19:28:29"/>
        <d v="2021-02-25T21:18:39"/>
        <d v="2021-02-25T21:19:00"/>
        <d v="2021-02-25T21:22:28"/>
        <d v="2021-02-25T21:23:19"/>
        <d v="2021-02-25T21:23:20"/>
        <d v="2021-02-25T21:23:23"/>
        <d v="2021-02-25T21:23:25"/>
        <d v="2021-02-25T21:28:00"/>
        <d v="2021-02-25T21:34:46"/>
        <d v="2021-02-25T21:39:16"/>
        <d v="2021-02-25T22:55:49"/>
        <d v="2021-02-25T23:01:46"/>
        <d v="2021-02-26T02:21:43"/>
        <d v="2021-02-26T02:22:00"/>
        <d v="2021-02-26T02:22:02"/>
        <d v="2021-02-26T02:22:03"/>
        <d v="2021-02-26T02:22:04"/>
        <d v="2021-02-26T06:16:11"/>
        <d v="2021-02-26T06:21:56"/>
        <d v="2021-02-26T06:21:58"/>
        <d v="2021-02-26T06:22:00"/>
        <d v="2021-02-26T06:22:02"/>
        <d v="2021-02-26T06:22:04"/>
        <d v="2021-02-26T06:22:05"/>
        <d v="2021-02-26T06:22:07"/>
        <d v="2021-02-26T06:22:08"/>
        <d v="2021-02-26T06:22:09"/>
        <d v="2021-02-26T06:22:10"/>
        <d v="2021-02-26T06:26:14"/>
        <d v="2021-02-26T06:26:20"/>
        <d v="2021-02-26T06:26:21"/>
        <d v="2021-02-26T06:26:23"/>
        <d v="2021-02-26T06:26:25"/>
        <d v="2021-02-26T06:32:16"/>
        <d v="2021-02-26T08:07:03"/>
        <d v="2021-02-26T08:08:30"/>
        <d v="2021-02-26T19:54:40"/>
        <d v="2021-02-26T20:40:36"/>
        <d v="2021-02-26T20:40:41"/>
        <d v="2021-02-26T20:44:55"/>
        <d v="2021-02-26T20:48:50"/>
        <d v="2021-02-26T20:52:30"/>
        <d v="2021-02-26T20:55:07"/>
        <d v="2021-02-26T20:57:32"/>
        <d v="2021-02-26T21:01:29"/>
        <d v="2021-02-26T21:05:02"/>
        <d v="2021-02-26T21:14:43"/>
        <d v="2021-02-26T21:16:57"/>
        <d v="2021-02-26T21:18:22"/>
        <d v="2021-02-26T21:22:21"/>
        <d v="2021-02-26T21:26:24"/>
        <d v="2021-02-26T21:30:02"/>
        <d v="2021-02-26T22:35:06"/>
        <d v="2021-02-26T22:38:42"/>
        <d v="2021-02-26T22:41:38"/>
        <d v="2021-02-26T22:44:46"/>
        <d v="2021-02-27T00:17:23"/>
        <d v="2021-02-27T00:20:52"/>
        <d v="2021-02-27T00:24:45"/>
        <d v="2021-02-27T00:24:51"/>
        <d v="2021-02-27T00:30:09"/>
        <d v="2021-02-27T00:31:00"/>
        <d v="2021-02-27T05:27:47"/>
        <d v="2021-02-27T05:29:13"/>
        <d v="2021-02-27T05:33:15"/>
        <d v="2021-02-27T10:17:49"/>
        <d v="2021-02-27T10:19:21"/>
        <d v="2021-02-27T10:19:22"/>
        <d v="2021-02-27T10:19:26"/>
        <d v="2021-02-27T10:19:27"/>
        <d v="2021-02-27T10:19:28"/>
        <d v="2021-02-27T10:22:26"/>
        <d v="2021-02-27T17:14:26"/>
        <d v="2021-02-27T17:18:25"/>
        <d v="2021-02-27T17:18:33"/>
        <d v="2021-02-27T17:18:34"/>
        <d v="2021-02-27T17:23:46"/>
        <d v="2021-02-27T17:28:06"/>
        <d v="2021-02-27T17:57:47"/>
        <d v="2021-02-27T18:01:22"/>
        <d v="2021-02-27T19:15:46"/>
        <d v="2021-02-27T19:16:24"/>
        <d v="2021-02-27T19:18:58"/>
        <d v="2021-02-27T19:22:01"/>
        <d v="2021-02-27T19:32:37"/>
        <d v="2021-02-27T19:32:40"/>
        <d v="2021-02-27T21:14:17"/>
        <d v="2021-02-27T21:21:31"/>
        <d v="2021-02-27T21:21:32"/>
        <d v="2021-02-28T10:35:41"/>
        <d v="2021-02-28T10:40:05"/>
        <d v="2021-02-28T10:43:41"/>
        <d v="2021-02-28T10:47:32"/>
        <d v="2021-02-28T10:50:23"/>
        <d v="2021-02-28T10:53:43"/>
        <d v="2021-02-28T10:58:03"/>
        <d v="2021-02-28T11:01:48"/>
        <d v="2021-02-28T11:05:31"/>
        <d v="2021-02-28T11:08:52"/>
        <d v="2021-02-28T11:15:37"/>
        <d v="2021-02-28T11:19:20"/>
        <d v="2021-02-28T11:22:26"/>
        <d v="2021-02-28T11:26:07"/>
        <d v="2021-02-28T11:30:35"/>
        <d v="2021-02-28T11:34:17"/>
        <d v="2021-02-28T11:38:13"/>
        <d v="2021-02-28T11:42:23"/>
        <d v="2021-02-28T11:48:25"/>
        <d v="2021-02-28T11:52:07"/>
        <d v="2021-02-28T11:53:59"/>
        <d v="2021-02-28T11:57:26"/>
        <d v="2021-02-28T12:02:47"/>
        <d v="2021-02-28T12:06:10"/>
        <d v="2021-03-01T01:01:54"/>
        <d v="2021-03-01T01:02:13"/>
        <d v="2021-03-01T01:02:14"/>
        <d v="2021-03-01T01:05:20"/>
        <d v="2021-03-01T02:08:05"/>
        <d v="2021-03-01T02:09:00"/>
        <d v="2021-03-01T07:21:57"/>
        <d v="2021-03-01T07:22:02"/>
        <d v="2021-03-01T07:22:32"/>
        <d v="2021-03-01T07:22:41"/>
        <d v="2021-03-01T07:23:58"/>
        <d v="2021-03-01T12:57:58"/>
        <d v="2021-03-01T12:58:18"/>
        <d v="2021-03-01T13:01:59"/>
        <d v="2021-03-01T13:02:11"/>
        <d v="2021-03-01T13:05:43"/>
        <d v="2021-03-01T14:57:43"/>
        <d v="2021-03-01T14:57:46"/>
        <d v="2021-03-01T14:57:58"/>
        <d v="2021-03-01T14:58:03"/>
        <d v="2021-03-01T15:01:04"/>
        <d v="2021-03-01T15:01:47"/>
        <d v="2021-03-01T15:01:50"/>
        <d v="2021-03-01T15:02:05"/>
        <d v="2021-03-01T15:02:07"/>
        <d v="2021-03-01T15:02:08"/>
        <d v="2021-03-01T18:30:06"/>
        <d v="2021-03-01T18:33:31"/>
        <d v="2021-03-01T18:38:21"/>
        <d v="2021-03-01T18:42:40"/>
        <d v="2021-03-01T18:47:30"/>
        <d v="2021-03-01T18:51:02"/>
        <d v="2021-03-01T18:53:34"/>
        <d v="2021-03-01T18:57:01"/>
        <d v="2021-03-01T19:01:32"/>
        <d v="2021-03-01T19:04:52"/>
        <d v="2021-03-01T19:09:20"/>
        <d v="2021-03-01T19:13:05"/>
        <d v="2021-03-01T19:17:26"/>
        <d v="2021-03-01T20:30:21"/>
        <d v="2021-03-01T20:34:16"/>
        <d v="2021-03-01T20:38:14"/>
        <d v="2021-03-01T20:42:45"/>
        <d v="2021-03-01T20:45:39"/>
        <d v="2021-03-01T20:47:11"/>
        <d v="2021-03-01T20:49:37"/>
        <d v="2021-03-01T20:54:41"/>
        <d v="2021-03-01T20:58:19"/>
        <d v="2021-03-01T21:03:53"/>
        <d v="2021-03-01T21:09:13"/>
        <d v="2021-03-01T21:12:41"/>
        <d v="2021-03-01T21:15:31"/>
        <d v="2021-03-01T21:20:43"/>
        <d v="2021-03-01T21:21:29"/>
        <d v="2021-03-01T21:23:54"/>
        <d v="2021-03-01T21:27:46"/>
        <d v="2021-03-01T21:33:41"/>
        <d v="2021-03-01T21:37:41"/>
        <d v="2021-03-01T21:40:24"/>
        <d v="2021-03-01T21:44:01"/>
        <d v="2021-03-01T21:47:57"/>
        <d v="2021-03-01T21:50:50"/>
        <d v="2021-03-01T21:54:14"/>
        <d v="2021-03-01T21:58:15"/>
        <d v="2021-03-01T22:01:47"/>
        <d v="2021-03-01T22:44:25"/>
        <d v="2021-03-01T22:44:26"/>
        <d v="2021-03-01T22:46:51"/>
        <d v="2021-03-01T22:50:51"/>
        <d v="2021-03-01T22:53:21"/>
        <d v="2021-03-01T22:58:11"/>
        <d v="2021-03-01T23:03:25"/>
        <d v="2021-03-01T23:06:39"/>
        <d v="2021-03-01T23:08:46"/>
        <d v="2021-03-01T23:12:05"/>
        <d v="2021-03-01T23:15:16"/>
        <d v="2021-03-01T23:15:20"/>
        <d v="2021-03-01T23:19:05"/>
        <d v="2021-03-01T23:22:15"/>
        <d v="2021-03-01T23:24:25"/>
        <d v="2021-03-01T23:24:57"/>
        <d v="2021-03-01T23:30:28"/>
        <d v="2021-03-01T23:33:56"/>
        <d v="2021-03-01T23:37:29"/>
        <d v="2021-03-01T23:42:19"/>
        <d v="2021-03-01T23:47:33"/>
        <d v="2021-03-01T23:51:08"/>
        <d v="2021-03-01T23:57:28"/>
        <d v="2021-03-02T00:01:01"/>
        <d v="2021-03-02T00:07:51"/>
        <d v="2021-03-02T00:12:03"/>
        <d v="2021-03-02T00:14:09"/>
        <d v="2021-03-02T00:22:29"/>
        <d v="2021-03-02T00:40:44"/>
        <d v="2021-03-02T00:45:18"/>
        <d v="2021-03-02T00:50:55"/>
        <d v="2021-03-02T00:54:17"/>
        <d v="2021-03-02T00:57:44"/>
        <d v="2021-03-02T01:01:59"/>
        <d v="2021-03-02T01:05:19"/>
        <d v="2021-03-02T01:09:51"/>
        <d v="2021-03-02T01:13:25"/>
        <d v="2021-03-02T01:14:44"/>
        <d v="2021-03-02T01:18:42"/>
        <d v="2021-03-02T01:21:28"/>
        <d v="2021-03-02T01:28:38"/>
        <d v="2021-03-02T01:32:32"/>
        <d v="2021-03-02T01:35:00"/>
        <d v="2021-03-02T01:38:58"/>
        <d v="2021-03-02T01:39:34"/>
        <d v="2021-03-02T01:39:36"/>
        <d v="2021-03-02T01:39:37"/>
        <d v="2021-03-02T01:52:17"/>
        <d v="2021-03-02T01:52:18"/>
        <d v="2021-03-02T01:54:57"/>
        <d v="2021-03-02T01:59:15"/>
        <d v="2021-03-02T02:24:42"/>
        <d v="2021-03-02T02:28:33"/>
        <d v="2021-03-02T05:05:52"/>
        <d v="2021-03-02T05:08:16"/>
        <d v="2021-03-02T05:11:39"/>
        <d v="2021-03-02T06:24:30"/>
        <d v="2021-03-02T06:24:31"/>
        <d v="2021-03-02T06:26:45"/>
        <d v="2021-03-02T12:59:18"/>
        <d v="2021-03-02T13:03:06"/>
        <d v="2021-03-02T14:20:43"/>
        <d v="2021-03-02T14:22:38"/>
        <d v="2021-03-02T14:24:11"/>
        <d v="2021-03-02T14:24:12"/>
        <d v="2021-03-02T14:24:13"/>
        <d v="2021-03-02T14:24:15"/>
        <d v="2021-03-02T14:24:16"/>
        <d v="2021-03-02T14:24:17"/>
        <d v="2021-03-02T14:24:18"/>
        <d v="2021-03-02T14:24:20"/>
        <d v="2021-03-02T14:24:21"/>
        <d v="2021-03-02T14:27:22"/>
        <d v="2021-03-03T01:45:09"/>
        <d v="2021-03-03T01:45:37"/>
        <d v="2021-03-03T01:45:38"/>
        <d v="2021-03-03T01:48:45"/>
        <d v="2021-03-03T01:48:49"/>
        <d v="2021-03-03T01:48:50"/>
        <d v="2021-03-03T01:49:02"/>
        <d v="2021-03-03T01:51:42"/>
        <d v="2021-03-03T05:06:26"/>
        <d v="2021-03-03T05:08:36"/>
        <d v="2021-03-03T05:12:25"/>
        <d v="2021-03-03T05:15:28"/>
        <d v="2021-03-03T06:15:12"/>
        <d v="2021-03-03T06:17:34"/>
        <d v="2021-03-03T06:19:20"/>
        <d v="2021-03-03T15:48:52"/>
        <d v="2021-03-03T15:52:37"/>
        <d v="2021-03-03T16:02:56"/>
        <d v="2021-03-03T16:06:26"/>
        <d v="2021-03-03T16:10:51"/>
        <d v="2021-03-03T16:14:10"/>
        <d v="2021-03-03T16:18:20"/>
        <d v="2021-03-03T16:23:38"/>
        <d v="2021-03-03T16:27:40"/>
        <d v="2021-03-03T16:31:08"/>
        <d v="2021-03-03T16:34:43"/>
        <d v="2021-03-03T16:39:43"/>
        <d v="2021-03-03T16:43:15"/>
        <d v="2021-03-03T16:48:03"/>
        <d v="2021-03-03T16:53:12"/>
        <d v="2021-03-03T16:55:41"/>
        <d v="2021-03-03T16:59:29"/>
        <d v="2021-03-03T17:03:27"/>
        <d v="2021-03-03T17:07:58"/>
        <d v="2021-03-03T17:10:50"/>
        <d v="2021-03-03T17:14:00"/>
        <d v="2021-03-03T17:16:40"/>
        <d v="2021-03-03T17:18:55"/>
        <d v="2021-03-03T17:22:11"/>
        <d v="2021-03-03T17:25:34"/>
        <d v="2021-03-03T17:28:00"/>
        <d v="2021-03-03T17:29:32"/>
        <d v="2021-03-03T17:32:48"/>
        <d v="2021-03-03T17:35:54"/>
        <d v="2021-03-03T17:38:19"/>
        <d v="2021-03-03T17:40:44"/>
        <d v="2021-03-03T17:45:48"/>
        <d v="2021-03-03T17:49:26"/>
        <d v="2021-03-03T17:55:00"/>
        <d v="2021-03-03T18:01:08"/>
        <d v="2021-03-03T18:05:17"/>
        <d v="2021-03-03T18:08:08"/>
        <d v="2021-03-03T18:13:25"/>
        <d v="2021-03-03T18:18:32"/>
        <d v="2021-03-03T18:21:00"/>
        <d v="2021-03-03T18:24:51"/>
        <d v="2021-03-03T18:26:09"/>
        <d v="2021-03-03T18:29:14"/>
        <d v="2021-03-03T18:35:39"/>
        <d v="2021-03-03T18:38:58"/>
        <d v="2021-03-03T18:42:03"/>
        <d v="2021-03-03T18:44:09"/>
        <d v="2021-03-03T18:46:35"/>
        <d v="2021-03-03T18:50:06"/>
        <d v="2021-03-03T18:54:14"/>
        <d v="2021-03-03T18:57:29"/>
        <d v="2021-03-03T19:01:22"/>
        <d v="2021-03-03T19:04:46"/>
        <d v="2021-03-03T19:08:10"/>
        <d v="2021-03-03T19:13:00"/>
        <d v="2021-03-03T19:18:30"/>
        <d v="2021-03-03T19:21:05"/>
        <d v="2021-03-03T19:25:17"/>
        <d v="2021-03-03T19:28:27"/>
        <d v="2021-03-03T19:33:35"/>
        <d v="2021-03-03T19:33:46"/>
        <d v="2021-03-03T23:57:49"/>
        <d v="2021-03-04T00:27:48"/>
        <d v="2021-03-04T00:51:05"/>
        <d v="2021-03-04T00:56:55"/>
        <d v="2021-03-04T00:59:47"/>
        <d v="2021-03-04T01:03:42"/>
        <d v="2021-03-04T01:03:58"/>
        <d v="2021-03-04T01:07:46"/>
        <d v="2021-03-04T01:12:09"/>
        <d v="2021-03-04T01:16:40"/>
        <d v="2021-03-04T01:19:31"/>
        <d v="2021-03-04T01:22:41"/>
        <d v="2021-03-04T01:25:21"/>
        <d v="2021-03-04T01:27:36"/>
        <d v="2021-03-04T01:30:40"/>
        <d v="2021-03-04T01:33:05"/>
        <d v="2021-03-04T01:36:48"/>
        <d v="2021-03-04T01:40:13"/>
        <d v="2021-03-04T01:42:58"/>
        <d v="2021-03-04T01:43:06"/>
        <d v="2021-03-04T01:43:08"/>
        <d v="2021-03-04T01:43:09"/>
        <d v="2021-03-04T01:43:10"/>
        <d v="2021-03-04T01:47:06"/>
        <d v="2021-03-04T01:52:20"/>
        <d v="2021-03-04T01:54:48"/>
        <d v="2021-03-04T01:59:18"/>
        <d v="2021-03-04T02:03:34"/>
        <d v="2021-03-04T02:12:02"/>
        <d v="2021-03-04T02:14:38"/>
        <d v="2021-03-04T02:20:30"/>
        <d v="2021-03-04T02:23:56"/>
        <d v="2021-03-04T03:40:13"/>
        <d v="2021-03-04T03:41:05"/>
        <d v="2021-03-04T03:41:24"/>
        <d v="2021-03-04T03:45:45"/>
        <d v="2021-03-04T03:46:44"/>
        <d v="2021-03-04T03:49:38"/>
        <d v="2021-03-04T03:52:45"/>
        <d v="2021-03-04T06:52:00"/>
        <d v="2021-03-04T06:55:35"/>
        <d v="2021-03-04T06:59:13"/>
        <d v="2021-03-04T07:02:44"/>
        <d v="2021-03-04T07:05:10"/>
        <d v="2021-03-04T07:08:35"/>
        <d v="2021-03-04T07:12:46"/>
        <d v="2021-03-04T07:15:54"/>
        <d v="2021-03-04T07:18:27"/>
        <d v="2021-03-04T07:20:37"/>
        <d v="2021-03-04T07:24:10"/>
        <d v="2021-03-04T07:27:07"/>
        <d v="2021-03-04T07:32:59"/>
        <d v="2021-03-04T07:36:53"/>
        <d v="2021-03-04T07:40:14"/>
        <d v="2021-03-04T07:43:05"/>
        <d v="2021-03-04T07:46:09"/>
        <d v="2021-03-04T07:50:04"/>
        <d v="2021-03-04T07:52:07"/>
        <d v="2021-03-04T07:56:26"/>
        <d v="2021-03-04T08:02:29"/>
        <d v="2021-03-04T08:08:13"/>
        <d v="2021-03-04T08:11:59"/>
        <d v="2021-03-04T08:14:47"/>
        <d v="2021-03-04T08:18:18"/>
        <d v="2021-03-04T08:23:15"/>
        <d v="2021-03-04T08:26:10"/>
        <d v="2021-03-04T08:29:12"/>
        <d v="2021-03-04T08:33:53"/>
        <d v="2021-03-04T08:37:42"/>
        <d v="2021-03-04T08:41:44"/>
        <d v="2021-03-04T08:45:10"/>
        <d v="2021-03-04T08:48:14"/>
        <d v="2021-03-04T08:51:55"/>
        <d v="2021-03-04T08:55:25"/>
        <d v="2021-03-04T08:58:20"/>
        <d v="2021-03-04T09:01:24"/>
        <d v="2021-03-04T09:03:35"/>
        <d v="2021-03-04T09:07:25"/>
        <d v="2021-03-04T09:10:00"/>
        <d v="2021-03-04T09:12:44"/>
        <d v="2021-03-04T09:16:03"/>
        <d v="2021-03-04T09:19:35"/>
        <d v="2021-03-04T09:22:43"/>
        <d v="2021-03-04T09:29:05"/>
        <d v="2021-03-04T09:33:12"/>
        <d v="2021-03-04T09:48:20"/>
        <d v="2021-03-04T09:48:31"/>
        <d v="2021-03-04T09:48:33"/>
        <d v="2021-03-04T09:53:45"/>
        <d v="2021-03-04T17:39:02"/>
        <d v="2021-03-04T17:39:19"/>
        <d v="2021-03-04T17:39:24"/>
        <d v="2021-03-04T17:39:27"/>
        <d v="2021-03-04T17:39:36"/>
        <d v="2021-03-04T17:39:40"/>
        <d v="2021-03-04T17:39:41"/>
        <d v="2021-03-04T17:42:14"/>
        <d v="2021-03-04T17:44:50"/>
        <d v="2021-03-04T17:49:09"/>
        <d v="2021-03-04T17:53:32"/>
        <d v="2021-03-04T17:59:09"/>
        <d v="2021-03-04T18:02:57"/>
        <d v="2021-03-04T18:05:51"/>
        <d v="2021-03-04T18:09:09"/>
        <d v="2021-03-04T18:12:40"/>
        <d v="2021-03-04T18:17:54"/>
        <d v="2021-03-04T23:58:44"/>
        <d v="2021-03-05T00:02:31"/>
        <d v="2021-03-05T00:09:57"/>
        <d v="2021-03-05T00:10:07"/>
        <d v="2021-03-05T00:10:11"/>
        <d v="2021-03-05T00:10:12"/>
        <d v="2021-03-05T00:10:14"/>
        <d v="2021-03-05T00:10:16"/>
        <d v="2021-03-05T00:10:19"/>
        <d v="2021-03-05T00:13:50"/>
        <d v="2021-03-05T00:19:23"/>
        <d v="2021-03-05T00:24:41"/>
        <d v="2021-03-05T00:28:04"/>
        <d v="2021-03-05T00:39:00"/>
        <d v="2021-03-05T00:42:58"/>
        <d v="2021-03-05T00:47:29"/>
        <d v="2021-03-05T00:50:21"/>
        <d v="2021-03-05T00:53:31"/>
        <d v="2021-03-05T02:20:31"/>
        <d v="2021-03-05T02:26:32"/>
        <d v="2021-03-05T02:31:22"/>
        <d v="2021-03-05T02:32:34"/>
        <d v="2021-03-05T02:36:11"/>
        <d v="2021-03-05T02:40:21"/>
        <d v="2021-03-05T02:43:20"/>
        <d v="2021-03-05T02:46:56"/>
        <d v="2021-03-05T02:52:10"/>
        <d v="2021-03-05T06:00:32"/>
        <d v="2021-03-05T18:27:55"/>
        <d v="2021-03-05T18:31:32"/>
        <d v="2021-03-05T18:31:42"/>
        <d v="2021-03-05T18:32:21"/>
        <d v="2021-03-05T18:36:15"/>
        <d v="2021-03-05T18:39:16"/>
        <d v="2021-03-05T18:45:13"/>
        <d v="2021-03-05T18:46:46"/>
        <d v="2021-03-05T18:46:47"/>
        <d v="2021-03-05T18:46:48"/>
        <d v="2021-03-05T18:46:49"/>
        <d v="2021-03-05T18:46:50"/>
        <d v="2021-03-05T18:48:30"/>
        <d v="2021-03-05T18:51:01"/>
        <d v="2021-03-05T18:56:53"/>
        <d v="2021-03-05T19:00:56"/>
        <d v="2021-03-05T19:04:24"/>
        <d v="2021-03-05T19:08:14"/>
        <d v="2021-03-05T19:16:08"/>
        <d v="2021-03-05T19:23:59"/>
        <d v="2021-03-05T19:29:50"/>
        <d v="2021-03-05T19:34:37"/>
        <d v="2021-03-05T19:37:37"/>
        <d v="2021-03-05T19:39:35"/>
        <d v="2021-03-05T19:40:22"/>
        <d v="2021-03-05T19:42:51"/>
        <d v="2021-03-05T19:45:00"/>
        <d v="2021-03-05T19:48:13"/>
        <d v="2021-03-05T19:51:56"/>
        <d v="2021-03-05T19:54:23"/>
        <d v="2021-03-05T20:00:11"/>
        <d v="2021-03-05T20:04:22"/>
        <d v="2021-03-05T20:05:49"/>
        <d v="2021-03-05T20:10:00"/>
        <d v="2021-03-05T20:15:44"/>
        <d v="2021-03-05T20:19:27"/>
        <d v="2021-03-05T20:25:35"/>
        <d v="2021-03-05T20:33:11"/>
        <d v="2021-03-05T20:34:14"/>
        <d v="2021-03-05T20:39:58"/>
        <d v="2021-03-05T20:43:40"/>
        <d v="2021-03-05T20:49:03"/>
        <d v="2021-03-05T20:53:36"/>
        <d v="2021-03-05T20:58:53"/>
        <d v="2021-03-05T21:03:59"/>
        <d v="2021-03-05T21:08:52"/>
        <d v="2021-03-05T21:12:29"/>
        <d v="2021-03-05T21:16:25"/>
        <d v="2021-03-05T21:17:05"/>
        <d v="2021-03-05T21:17:10"/>
        <d v="2021-03-05T21:17:14"/>
        <d v="2021-03-05T21:17:15"/>
        <d v="2021-03-05T22:18:56"/>
        <d v="2021-03-05T22:18:58"/>
        <d v="2021-03-05T22:22:45"/>
        <d v="2021-03-05T22:26:50"/>
        <d v="2021-03-05T22:32:14"/>
        <d v="2021-03-05T22:37:25"/>
        <d v="2021-03-05T22:40:23"/>
        <d v="2021-03-05T22:43:15"/>
        <d v="2021-03-05T22:47:18"/>
        <d v="2021-03-06T01:36:33"/>
        <d v="2021-03-06T01:42:42"/>
        <d v="2021-03-06T01:49:43"/>
        <d v="2021-03-06T01:56:04"/>
        <d v="2021-03-06T01:59:46"/>
        <d v="2021-03-06T02:05:09"/>
        <d v="2021-03-06T02:09:43"/>
        <d v="2021-03-06T02:18:45"/>
        <d v="2021-03-06T02:23:43"/>
        <d v="2021-03-06T02:28:36"/>
        <d v="2021-03-06T02:32:13"/>
        <d v="2021-03-06T03:01:11"/>
        <d v="2021-03-06T03:01:13"/>
        <d v="2021-03-06T03:01:14"/>
        <d v="2021-03-06T03:07:01"/>
        <d v="2021-03-06T03:11:12"/>
        <d v="2021-03-06T03:17:17"/>
        <d v="2021-03-06T06:32:53"/>
        <d v="2021-03-06T06:33:21"/>
        <d v="2021-03-06T18:05:58"/>
        <d v="2021-03-06T18:11:42"/>
        <d v="2021-03-06T18:26:29"/>
        <d v="2021-03-06T18:31:24"/>
        <d v="2021-03-06T18:31:26"/>
        <d v="2021-03-06T19:24:12"/>
        <d v="2021-03-06T19:26:21"/>
        <d v="2021-03-06T19:31:19"/>
        <d v="2021-03-06T19:37:03"/>
        <d v="2021-03-06T20:11:31"/>
        <d v="2021-03-06T20:26:16"/>
        <d v="2021-03-06T21:33:17"/>
        <d v="2021-03-06T21:36:30"/>
        <d v="2021-03-06T21:36:44"/>
        <d v="2021-03-06T21:37:02"/>
        <d v="2021-03-06T21:37:05"/>
        <d v="2021-03-06T21:37:10"/>
        <d v="2021-03-06T21:37:23"/>
        <d v="2021-03-06T21:41:17"/>
        <d v="2021-03-06T21:45:06"/>
        <d v="2021-03-06T21:50:36"/>
        <d v="2021-03-06T21:54:07"/>
        <d v="2021-03-06T22:01:08"/>
        <d v="2021-03-06T22:01:09"/>
        <d v="2021-03-06T22:01:10"/>
        <d v="2021-03-06T22:01:11"/>
        <d v="2021-03-06T22:01:12"/>
        <d v="2021-03-06T22:01:13"/>
        <d v="2021-03-06T22:01:14"/>
        <d v="2021-03-06T22:01:15"/>
        <d v="2021-03-06T22:01:16"/>
        <d v="2021-03-06T22:01:17"/>
        <d v="2021-03-06T22:01:18"/>
        <d v="2021-03-06T22:01:19"/>
        <d v="2021-03-06T22:01:20"/>
        <d v="2021-03-06T22:01:22"/>
        <d v="2021-03-06T22:01:23"/>
        <d v="2021-03-06T22:01:24"/>
        <d v="2021-03-07T02:49:25"/>
        <d v="2021-03-07T02:49:30"/>
        <d v="2021-03-07T02:55:36"/>
        <d v="2021-03-07T02:59:47"/>
        <d v="2021-03-07T03:14:57"/>
        <d v="2021-03-07T03:17:41"/>
        <d v="2021-03-07T03:22:53"/>
        <d v="2021-03-07T03:25:40"/>
        <d v="2021-03-07T03:28:34"/>
        <d v="2021-03-07T03:31:04"/>
        <d v="2021-03-07T03:37:23"/>
        <d v="2021-03-07T03:41:39"/>
        <d v="2021-03-07T03:44:56"/>
        <d v="2021-03-07T03:47:57"/>
        <d v="2021-03-07T03:50:41"/>
        <d v="2021-03-07T03:53:58"/>
        <d v="2021-03-07T03:58:52"/>
        <d v="2021-03-07T03:59:08"/>
        <d v="2021-03-07T03:59:11"/>
        <d v="2021-03-07T03:59:33"/>
        <d v="2021-03-07T04:03:57"/>
        <d v="2021-03-07T04:15:30"/>
        <d v="2021-03-07T04:19:28"/>
        <d v="2021-03-07T04:25:19"/>
        <d v="2021-03-07T04:29:31"/>
        <d v="2021-03-07T04:34:20"/>
        <d v="2021-03-07T04:37:43"/>
        <d v="2021-03-07T04:42:12"/>
        <d v="2021-03-07T04:46:03"/>
        <d v="2021-03-07T04:49:13"/>
        <d v="2021-03-07T04:53:20"/>
        <d v="2021-03-07T04:57:07"/>
        <d v="2021-03-07T05:01:24"/>
        <d v="2021-03-07T05:05:28"/>
        <d v="2021-03-07T05:09:09"/>
        <d v="2021-03-07T05:10:45"/>
        <d v="2021-03-07T05:13:29"/>
        <d v="2021-03-07T05:17:05"/>
        <d v="2021-03-07T05:21:13"/>
        <d v="2021-03-07T05:24:20"/>
        <d v="2021-03-07T05:25:17"/>
        <d v="2021-03-07T05:28:54"/>
        <d v="2021-03-07T05:33:44"/>
        <d v="2021-03-07T05:38:13"/>
        <d v="2021-03-07T05:41:19"/>
        <d v="2021-03-07T05:44:49"/>
        <d v="2021-03-07T05:48:10"/>
        <d v="2021-03-07T05:51:55"/>
        <d v="2021-03-07T05:53:37"/>
        <d v="2021-03-07T05:56:51"/>
        <d v="2021-03-07T06:01:04"/>
        <d v="2021-03-07T06:04:52"/>
        <d v="2021-03-07T06:08:53"/>
        <d v="2021-03-07T06:12:28"/>
        <d v="2021-03-07T06:16:34"/>
        <d v="2021-03-07T06:20:07"/>
        <d v="2021-03-07T06:22:44"/>
        <d v="2021-03-07T06:22:46"/>
        <d v="2021-03-07T06:22:48"/>
        <d v="2021-03-07T06:22:49"/>
        <d v="2021-03-07T06:26:28"/>
        <d v="2021-03-07T06:29:56"/>
        <d v="2021-03-07T06:33:49"/>
        <d v="2021-03-07T06:38:08"/>
        <d v="2021-03-07T06:41:21"/>
        <d v="2021-03-07T06:45:30"/>
        <d v="2021-03-07T06:49:08"/>
        <d v="2021-03-07T06:52:30"/>
        <d v="2021-03-07T06:56:06"/>
        <d v="2021-03-07T07:01:10"/>
        <d v="2021-03-07T07:05:12"/>
        <d v="2021-03-07T07:08:29"/>
        <d v="2021-03-07T07:08:58"/>
        <d v="2021-03-07T07:11:23"/>
        <d v="2021-03-07T07:11:25"/>
        <d v="2021-03-07T07:11:40"/>
        <d v="2021-03-07T07:19:26"/>
        <d v="2021-03-07T07:20:22"/>
        <d v="2021-03-07T07:20:23"/>
        <d v="2021-03-07T07:25:24"/>
        <d v="2021-03-07T07:29:42"/>
        <d v="2021-03-07T07:34:06"/>
        <d v="2021-03-07T07:37:37"/>
        <d v="2021-03-07T07:41:30"/>
        <d v="2021-03-07T07:44:29"/>
        <d v="2021-03-07T07:47:55"/>
        <d v="2021-03-07T07:51:15"/>
        <d v="2021-03-07T07:54:19"/>
        <d v="2021-03-07T07:57:50"/>
        <d v="2021-03-07T08:01:13"/>
        <d v="2021-03-07T08:04:41"/>
        <d v="2021-03-07T08:07:42"/>
        <d v="2021-03-07T08:11:19"/>
        <d v="2021-03-07T08:15:06"/>
        <d v="2021-03-07T08:17:45"/>
        <d v="2021-03-07T08:20:45"/>
        <d v="2021-03-07T08:24:21"/>
        <d v="2021-03-07T08:27:04"/>
        <d v="2021-03-07T08:30:40"/>
        <d v="2021-03-07T08:36:36"/>
        <d v="2021-03-07T08:41:50"/>
        <d v="2021-03-07T08:59:33"/>
        <d v="2021-03-07T09:04:05"/>
        <d v="2021-03-07T11:02:11"/>
        <d v="2021-03-08T02:14:07"/>
        <d v="2021-03-08T02:23:59"/>
        <d v="2021-03-08T02:26:32"/>
        <d v="2021-03-08T02:26:38"/>
        <d v="2021-03-08T02:28:52"/>
        <d v="2021-03-08T03:14:57"/>
        <d v="2021-03-08T06:21:46"/>
        <d v="2021-03-08T21:38:29"/>
        <d v="2021-03-08T21:38:35"/>
        <d v="2021-03-08T21:38:40"/>
        <d v="2021-03-08T21:38:41"/>
        <d v="2021-03-08T21:44:28"/>
        <d v="2021-03-08T21:48:39"/>
        <d v="2021-03-08T22:31:02"/>
        <d v="2021-03-08T22:34:02"/>
        <d v="2021-03-08T22:39:46"/>
        <d v="2021-03-08T22:39:50"/>
        <d v="2021-03-08T22:39:51"/>
        <d v="2021-03-08T22:39:52"/>
        <d v="2021-03-08T22:39:53"/>
        <d v="2021-03-08T23:26:46"/>
        <d v="2021-03-08T23:26:49"/>
        <d v="2021-03-08T23:27:00"/>
        <d v="2021-03-08T23:32:10"/>
        <d v="2021-03-08T23:35:43"/>
        <d v="2021-03-08T23:35:49"/>
        <d v="2021-03-08T23:39:29"/>
        <d v="2021-03-08T23:39:31"/>
        <d v="2021-03-08T23:39:32"/>
        <d v="2021-03-08T23:39:34"/>
        <d v="2021-03-08T23:39:35"/>
        <d v="2021-03-08T23:39:36"/>
        <d v="2021-03-08T23:44:19"/>
        <d v="2021-03-08T23:44:25"/>
        <d v="2021-03-08T23:44:28"/>
        <d v="2021-03-08T23:44:29"/>
        <d v="2021-03-08T23:44:30"/>
        <d v="2021-03-08T23:44:32"/>
        <d v="2021-03-08T23:44:33"/>
        <d v="2021-03-08T23:44:34"/>
        <d v="2021-03-08T23:44:35"/>
        <d v="2021-03-08T23:44:37"/>
        <d v="2021-03-08T23:44:38"/>
        <d v="2021-03-08T23:45:36"/>
        <d v="2021-03-08T23:45:38"/>
        <d v="2021-03-08T23:45:39"/>
        <d v="2021-03-08T23:45:41"/>
        <d v="2021-03-08T23:45:42"/>
        <d v="2021-03-08T23:45:43"/>
        <d v="2021-03-08T23:45:44"/>
        <d v="2021-03-08T23:45:45"/>
        <d v="2021-03-08T23:45:47"/>
        <d v="2021-03-08T23:45:49"/>
        <d v="2021-03-08T23:45:50"/>
        <d v="2021-03-08T23:45:52"/>
        <d v="2021-03-08T23:45:53"/>
        <d v="2021-03-08T23:45:54"/>
        <d v="2021-03-08T23:45:55"/>
        <d v="2021-03-08T23:45:57"/>
        <d v="2021-03-08T23:46:01"/>
        <d v="2021-03-08T23:46:02"/>
        <d v="2021-03-08T23:50:32"/>
        <d v="2021-03-09T01:27:03"/>
        <d v="2021-03-09T01:29:03"/>
        <d v="2021-03-09T01:29:05"/>
        <d v="2021-03-09T01:29:07"/>
        <d v="2021-03-09T01:29:08"/>
        <d v="2021-03-09T01:29:10"/>
        <d v="2021-03-09T01:29:14"/>
        <d v="2021-03-09T01:29:16"/>
        <d v="2021-03-09T01:29:18"/>
        <d v="2021-03-09T02:17:02"/>
        <d v="2021-03-09T03:04:16"/>
        <d v="2021-03-09T03:18:43"/>
        <d v="2021-03-09T03:18:45"/>
        <d v="2021-03-09T03:18:46"/>
        <d v="2021-03-09T03:18:48"/>
        <d v="2021-03-09T03:18:49"/>
        <d v="2021-03-09T03:18:51"/>
        <d v="2021-03-09T03:18:52"/>
        <d v="2021-03-09T03:18:53"/>
        <d v="2021-03-09T03:18:54"/>
        <d v="2021-03-09T03:18:56"/>
        <d v="2021-03-09T03:18:58"/>
        <d v="2021-03-09T03:18:59"/>
        <d v="2021-03-09T03:19:01"/>
        <d v="2021-03-09T03:19:02"/>
        <d v="2021-03-09T03:19:04"/>
        <d v="2021-03-09T03:22:14"/>
        <d v="2021-03-09T03:26:06"/>
        <d v="2021-03-09T03:30:16"/>
        <d v="2021-03-09T04:26:20"/>
        <d v="2021-03-09T04:28:27"/>
        <d v="2021-03-09T04:31:34"/>
        <d v="2021-03-09T04:36:06"/>
        <d v="2021-03-09T05:34:26"/>
        <d v="2021-03-09T15:50:32"/>
        <d v="2021-03-09T15:50:35"/>
        <d v="2021-03-09T15:56:10"/>
        <d v="2021-03-09T15:58:40"/>
        <d v="2021-03-09T16:03:35"/>
        <d v="2021-03-09T16:08:27"/>
        <d v="2021-03-09T16:11:20"/>
        <d v="2021-03-09T16:14:06"/>
        <d v="2021-03-09T16:48:10"/>
        <d v="2021-03-09T16:51:40"/>
        <d v="2021-03-09T16:54:19"/>
        <d v="2021-03-09T16:58:08"/>
        <d v="2021-03-09T17:16:12"/>
        <d v="2021-03-09T17:19:43"/>
        <d v="2021-03-09T17:22:31"/>
        <d v="2021-03-09T17:26:48"/>
        <d v="2021-03-09T17:38:37"/>
        <d v="2021-03-09T17:43:50"/>
        <d v="2021-03-09T17:46:39"/>
        <d v="2021-03-09T17:50:29"/>
        <d v="2021-03-09T17:52:54"/>
        <d v="2021-03-09T17:56:12"/>
        <d v="2021-03-09T17:58:46"/>
        <d v="2021-03-09T18:02:34"/>
        <d v="2021-03-09T18:06:28"/>
        <d v="2021-03-09T18:10:55"/>
        <d v="2021-03-09T18:12:48"/>
        <d v="2021-03-09T18:16:39"/>
        <d v="2021-03-09T18:19:42"/>
        <d v="2021-03-09T18:20:56"/>
        <d v="2021-03-09T18:21:19"/>
        <d v="2021-03-09T18:23:28"/>
        <d v="2021-03-09T18:23:56"/>
        <d v="2021-03-09T18:24:38"/>
        <d v="2021-03-09T18:25:18"/>
        <d v="2021-03-09T18:27:32"/>
        <d v="2021-03-09T18:29:36"/>
        <d v="2021-03-09T18:33:53"/>
        <d v="2021-03-09T18:39:11"/>
        <d v="2021-03-09T18:42:54"/>
        <d v="2021-03-09T18:46:58"/>
        <d v="2021-03-09T18:53:18"/>
        <d v="2021-03-09T18:56:01"/>
        <d v="2021-03-09T19:05:14"/>
        <d v="2021-03-09T19:08:19"/>
        <d v="2021-03-09T23:32:36"/>
        <d v="2021-03-09T23:33:06"/>
        <d v="2021-03-09T23:38:45"/>
        <d v="2021-03-10T01:45:48"/>
        <d v="2021-03-10T01:45:50"/>
        <d v="2021-03-10T01:46:04"/>
        <d v="2021-03-10T01:47:30"/>
        <d v="2021-03-10T01:47:31"/>
        <d v="2021-03-10T01:52:07"/>
        <d v="2021-03-10T01:57:34"/>
        <d v="2021-03-10T02:01:29"/>
        <d v="2021-03-10T02:03:54"/>
        <d v="2021-03-10T03:56:17"/>
        <d v="2021-03-10T03:56:40"/>
        <d v="2021-03-10T04:00:06"/>
        <d v="2021-03-10T04:04:23"/>
        <d v="2021-03-10T04:08:22"/>
        <d v="2021-03-10T04:08:27"/>
        <d v="2021-03-10T05:36:26"/>
        <d v="2021-03-10T05:46:07"/>
        <d v="2021-03-10T05:48:10"/>
        <d v="2021-03-10T05:53:16"/>
        <d v="2021-03-10T05:58:43"/>
        <d v="2021-03-10T06:06:06"/>
        <d v="2021-03-10T06:06:09"/>
        <d v="2021-03-10T06:06:10"/>
        <d v="2021-03-10T06:06:11"/>
        <d v="2021-03-10T06:06:12"/>
        <d v="2021-03-10T06:06:13"/>
        <d v="2021-03-10T06:06:14"/>
        <d v="2021-03-10T06:06:15"/>
        <d v="2021-03-10T06:06:16"/>
        <d v="2021-03-10T06:06:17"/>
        <d v="2021-03-10T06:06:18"/>
        <d v="2021-03-10T06:06:19"/>
        <d v="2021-03-10T06:06:20"/>
        <d v="2021-03-10T06:06:21"/>
        <d v="2021-03-10T06:06:22"/>
        <d v="2021-03-10T06:06:23"/>
        <d v="2021-03-10T06:06:24"/>
        <d v="2021-03-10T06:06:26"/>
        <d v="2021-03-10T06:06:27"/>
        <d v="2021-03-10T06:06:28"/>
        <d v="2021-03-10T06:08:00"/>
        <d v="2021-03-10T06:08:06"/>
        <d v="2021-03-10T06:08:10"/>
        <d v="2021-03-10T06:08:14"/>
        <d v="2021-03-10T06:08:16"/>
        <d v="2021-03-10T06:12:25"/>
        <d v="2021-03-10T23:35:23"/>
        <d v="2021-03-10T23:40:42"/>
        <d v="2021-03-10T23:40:46"/>
        <d v="2021-03-10T23:40:47"/>
        <d v="2021-03-10T23:43:53"/>
        <d v="2021-03-10T23:46:42"/>
        <d v="2021-03-10T23:46:49"/>
        <d v="2021-03-10T23:46:50"/>
        <d v="2021-03-10T23:46:52"/>
        <d v="2021-03-10T23:46:53"/>
        <d v="2021-03-10T23:46:56"/>
        <d v="2021-03-10T23:46:57"/>
        <d v="2021-03-10T23:46:58"/>
        <d v="2021-03-10T23:46:59"/>
        <d v="2021-03-10T23:47:00"/>
        <d v="2021-03-10T23:47:01"/>
        <d v="2021-03-10T23:47:02"/>
        <d v="2021-03-10T23:47:03"/>
        <d v="2021-03-10T23:47:04"/>
        <d v="2021-03-10T23:47:05"/>
        <d v="2021-03-10T23:47:07"/>
        <d v="2021-03-10T23:47:08"/>
        <d v="2021-03-10T23:47:09"/>
        <d v="2021-03-10T23:49:11"/>
        <d v="2021-03-10T23:49:45"/>
        <d v="2021-03-10T23:52:15"/>
        <d v="2021-03-10T23:54:05"/>
        <d v="2021-03-10T23:59:07"/>
        <d v="2021-03-10T23:59:10"/>
        <d v="2021-03-10T23:59:13"/>
        <d v="2021-03-10T23:59:15"/>
        <d v="2021-03-10T23:59:18"/>
        <d v="2021-03-10T23:59:20"/>
        <d v="2021-03-11T01:54:20"/>
        <d v="2021-03-11T01:54:27"/>
        <d v="2021-03-11T02:00:14"/>
        <d v="2021-03-11T02:03:30"/>
        <d v="2021-03-11T02:29:57"/>
        <d v="2021-03-11T02:29:58"/>
        <d v="2021-03-11T02:29:59"/>
        <d v="2021-03-11T02:33:50"/>
        <d v="2021-03-11T02:36:32"/>
        <d v="2021-03-11T02:40:07"/>
        <d v="2021-03-11T02:46:10"/>
        <d v="2021-03-11T02:50:31"/>
        <d v="2021-03-11T02:53:28"/>
        <d v="2021-03-11T02:57:50"/>
        <d v="2021-03-11T03:02:05"/>
        <d v="2021-03-11T03:07:51"/>
        <d v="2021-03-11T03:11:01"/>
        <d v="2021-03-11T03:16:36"/>
        <d v="2021-03-11T03:19:17"/>
        <d v="2021-03-11T03:21:42"/>
        <d v="2021-03-11T04:55:22"/>
        <d v="2021-03-11T05:00:13"/>
        <d v="2021-03-11T05:05:12"/>
        <d v="2021-03-11T05:09:39"/>
        <d v="2021-03-11T05:15:18"/>
        <d v="2021-03-11T05:20:21"/>
        <d v="2021-03-11T05:26:52"/>
        <d v="2021-03-11T05:30:12"/>
        <d v="2021-03-11T05:33:46"/>
        <d v="2021-03-11T05:39:21"/>
        <d v="2021-03-11T05:42:46"/>
        <d v="2021-03-11T05:48:38"/>
        <d v="2021-03-11T05:53:28"/>
        <d v="2021-03-11T05:58:00"/>
        <d v="2021-03-11T06:03:07"/>
        <d v="2021-03-11T06:06:56"/>
        <d v="2021-03-11T06:08:32"/>
        <d v="2021-03-11T06:15:24"/>
        <d v="2021-03-11T06:19:27"/>
        <d v="2021-03-11T06:23:35"/>
        <d v="2021-03-11T06:26:19"/>
        <d v="2021-03-11T06:31:09"/>
        <d v="2021-03-11T06:35:49"/>
        <d v="2021-03-11T06:37:58"/>
        <d v="2021-03-11T06:41:59"/>
        <d v="2021-03-11T13:00:49"/>
        <d v="2021-03-11T13:00:51"/>
        <d v="2021-03-11T13:00:52"/>
        <d v="2021-03-11T13:00:54"/>
        <d v="2021-03-11T13:00:55"/>
        <d v="2021-03-11T13:00:56"/>
        <d v="2021-03-11T13:04:28"/>
        <d v="2021-03-11T13:08:08"/>
        <d v="2021-03-11T16:31:14"/>
        <d v="2021-03-11T16:32:16"/>
        <d v="2021-03-11T16:36:38"/>
        <d v="2021-03-12T14:46:07"/>
        <d v="2021-03-12T14:54:57"/>
        <d v="2021-03-12T15:00:45"/>
        <d v="2021-03-12T15:09:20"/>
        <d v="2021-03-12T15:15:04"/>
        <d v="2021-03-12T15:18:46"/>
        <d v="2021-03-12T15:24:09"/>
        <d v="2021-03-12T15:28:42"/>
        <d v="2021-03-12T15:33:28"/>
        <d v="2021-03-12T15:38:26"/>
        <d v="2021-03-12T15:43:19"/>
        <d v="2021-03-12T15:46:56"/>
        <d v="2021-03-13T15:26:49"/>
        <d v="2021-03-13T15:32:53"/>
        <d v="2021-03-13T15:35:19"/>
        <d v="2021-03-13T15:37:52"/>
        <d v="2021-03-13T15:42:50"/>
        <d v="2021-03-13T15:48:42"/>
        <d v="2021-03-13T15:52:35"/>
        <d v="2021-03-13T15:55:26"/>
        <d v="2021-03-13T15:59:11"/>
        <d v="2021-03-13T16:01:43"/>
        <d v="2021-03-13T16:07:46"/>
        <d v="2021-03-13T16:10:40"/>
        <d v="2021-03-13T16:14:06"/>
        <d v="2021-03-13T16:17:38"/>
        <d v="2021-03-13T16:20:08"/>
        <d v="2021-03-13T16:23:44"/>
        <d v="2021-03-13T16:28:03"/>
        <d v="2021-03-13T16:31:00"/>
        <d v="2021-03-13T16:53:13"/>
        <d v="2021-03-14T17:18:23"/>
        <d v="2021-03-14T17:52:25"/>
        <d v="2021-03-14T18:19:02"/>
        <d v="2021-03-14T18:19:03"/>
        <d v="2021-03-14T18:21:53"/>
        <d v="2021-03-14T18:24:38"/>
        <d v="2021-03-14T18:28:10"/>
        <d v="2021-03-14T18:31:36"/>
        <d v="2021-03-14T18:39:21"/>
        <d v="2021-03-14T18:40:18"/>
        <d v="2021-03-14T18:45:47"/>
        <d v="2021-03-14T18:49:11"/>
        <d v="2021-03-14T18:52:44"/>
        <d v="2021-03-14T18:56:47"/>
        <d v="2021-03-14T19:00:34"/>
        <d v="2021-03-14T19:04:40"/>
        <d v="2021-03-14T19:10:01"/>
        <d v="2021-03-14T19:13:25"/>
        <d v="2021-03-14T19:16:53"/>
        <d v="2021-03-14T19:22:08"/>
        <d v="2021-03-14T21:06:48"/>
        <d v="2021-03-14T21:11:54"/>
        <d v="2021-03-14T21:15:58"/>
        <d v="2021-03-14T21:19:17"/>
        <d v="2021-03-14T21:22:57"/>
        <d v="2021-03-14T21:26:28"/>
        <d v="2021-03-15T15:13:18"/>
        <d v="2021-03-15T15:16:14"/>
        <d v="2021-03-15T15:20:49"/>
        <d v="2021-03-15T15:23:44"/>
        <d v="2021-03-15T15:37:11"/>
        <d v="2021-03-16T13:58:07"/>
        <d v="2021-03-17T01:56:18"/>
        <d v="2021-03-17T01:56:41"/>
        <d v="2021-03-17T01:56:46"/>
        <d v="2021-03-17T01:57:28"/>
        <d v="2021-03-17T02:00:37"/>
        <d v="2021-03-17T02:08:28"/>
        <d v="2021-03-17T02:11:19"/>
        <d v="2021-03-17T02:14:20"/>
        <d v="2021-03-17T04:47:43"/>
        <d v="2021-03-17T15:50:46"/>
        <d v="2021-03-17T15:50:48"/>
        <d v="2021-03-17T15:51:08"/>
        <d v="2021-03-17T15:54:05"/>
        <d v="2021-03-17T15:57:14"/>
        <d v="2021-03-17T15:59:42"/>
        <d v="2021-03-17T16:02:05"/>
        <d v="2021-03-17T16:05:29"/>
        <d v="2021-03-17T16:09:03"/>
        <d v="2021-03-17T16:13:49"/>
        <d v="2021-03-17T16:16:18"/>
        <d v="2021-03-17T16:19:48"/>
        <d v="2021-03-17T16:23:17"/>
        <d v="2021-03-17T16:28:01"/>
        <d v="2021-03-17T16:30:08"/>
        <d v="2021-03-17T16:33:14"/>
        <d v="2021-03-17T16:37:25"/>
        <d v="2021-03-17T16:39:09"/>
        <d v="2021-03-17T16:43:25"/>
        <d v="2021-03-17T16:47:55"/>
        <d v="2021-03-17T16:51:21"/>
        <d v="2021-03-17T16:54:27"/>
        <d v="2021-03-17T16:58:38"/>
        <d v="2021-03-17T17:11:05"/>
        <d v="2021-03-17T17:14:44"/>
        <d v="2021-03-17T17:22:00"/>
        <d v="2021-03-17T17:25:52"/>
        <d v="2021-03-17T17:28:18"/>
        <d v="2021-03-17T17:32:35"/>
        <d v="2021-03-17T17:34:49"/>
        <d v="2021-03-17T17:37:47"/>
        <d v="2021-03-17T17:41:11"/>
        <d v="2021-03-17T17:42:29"/>
        <d v="2021-03-17T23:58:41"/>
        <d v="2021-03-18T00:02:38"/>
        <d v="2021-03-18T00:06:29"/>
        <d v="2021-03-18T00:10:19"/>
        <d v="2021-03-18T00:22:51"/>
        <d v="2021-03-18T00:28:48"/>
        <d v="2021-03-18T00:28:49"/>
        <d v="2021-03-18T00:31:28"/>
        <d v="2021-03-18T00:35:06"/>
        <d v="2021-03-18T00:38:58"/>
        <d v="2021-03-18T00:44:17"/>
        <d v="2021-03-18T00:48:50"/>
        <d v="2021-03-18T00:51:51"/>
        <d v="2021-03-18T00:55:55"/>
        <d v="2021-03-18T00:58:54"/>
        <d v="2021-03-18T01:01:54"/>
        <d v="2021-03-18T01:06:43"/>
        <d v="2021-03-18T01:11:08"/>
        <d v="2021-03-18T01:14:52"/>
        <d v="2021-03-18T01:18:26"/>
        <d v="2021-03-18T01:20:03"/>
        <d v="2021-03-18T01:23:00"/>
        <d v="2021-03-18T01:26:02"/>
        <d v="2021-03-18T01:29:48"/>
        <d v="2021-03-18T01:35:28"/>
        <d v="2021-03-18T01:39:14"/>
        <d v="2021-03-18T01:42:40"/>
        <d v="2021-03-18T01:46:46"/>
        <d v="2021-03-18T01:51:34"/>
        <d v="2021-03-18T01:59:39"/>
        <d v="2021-03-18T02:03:10"/>
        <d v="2021-03-18T02:24:26"/>
        <d v="2021-03-18T02:28:28"/>
        <d v="2021-03-18T02:28:47"/>
        <d v="2021-03-18T02:31:30"/>
        <d v="2021-03-18T03:55:59"/>
        <d v="2021-03-18T03:57:50"/>
        <d v="2021-03-18T04:01:44"/>
        <d v="2021-03-18T04:04:25"/>
        <d v="2021-03-18T04:14:11"/>
        <d v="2021-03-18T05:50:13"/>
        <d v="2021-03-19T17:28:09"/>
        <d v="2021-03-19T17:28:10"/>
        <d v="2021-03-19T17:31:50"/>
        <d v="2021-03-19T17:34:53"/>
        <d v="2021-03-19T17:37:22"/>
        <d v="2021-03-19T17:40:52"/>
        <d v="2021-03-19T17:45:54"/>
        <d v="2021-03-19T17:49:23"/>
        <d v="2021-03-19T17:52:25"/>
        <d v="2021-03-19T17:59:39"/>
        <d v="2021-03-19T18:04:47"/>
        <d v="2021-03-19T18:10:23"/>
        <d v="2021-03-19T18:12:59"/>
        <d v="2021-03-19T18:16:47"/>
        <d v="2021-03-19T18:20:56"/>
        <d v="2021-03-19T18:25:00"/>
        <d v="2021-03-19T18:29:24"/>
        <d v="2021-03-19T18:34:00"/>
        <d v="2021-03-19T18:37:43"/>
        <d v="2021-03-19T18:41:33"/>
        <d v="2021-03-19T18:45:23"/>
        <d v="2021-03-19T18:49:55"/>
        <d v="2021-03-19T18:54:21"/>
        <d v="2021-03-19T18:57:59"/>
        <d v="2021-03-19T19:02:36"/>
        <d v="2021-03-19T19:06:38"/>
        <d v="2021-03-19T19:10:08"/>
        <d v="2021-03-19T19:18:59"/>
        <d v="2021-03-19T19:24:11"/>
        <d v="2021-03-19T19:27:35"/>
        <d v="2021-03-19T19:31:36"/>
        <d v="2021-03-19T19:34:37"/>
        <d v="2021-03-19T19:40:18"/>
        <d v="2021-03-19T19:44:16"/>
        <d v="2021-03-19T19:46:48"/>
        <d v="2021-03-19T19:53:16"/>
        <d v="2021-03-19T19:56:49"/>
        <d v="2021-03-19T20:00:10"/>
        <d v="2021-03-19T20:04:30"/>
        <d v="2021-03-19T20:07:58"/>
        <d v="2021-03-19T20:12:14"/>
        <d v="2021-03-19T20:15:45"/>
        <d v="2021-03-19T20:20:17"/>
        <d v="2021-03-19T20:23:42"/>
        <d v="2021-03-19T23:08:50"/>
        <d v="2021-03-19T23:09:51"/>
        <d v="2021-03-19T23:13:58"/>
        <d v="2021-03-19T23:14:07"/>
        <d v="2021-03-19T23:18:57"/>
        <d v="2021-03-19T23:23:55"/>
        <d v="2021-03-19T23:26:37"/>
        <d v="2021-03-19T23:29:26"/>
        <d v="2021-03-20T06:41:24"/>
        <d v="2021-03-20T06:44:03"/>
        <d v="2021-03-20T06:47:56"/>
        <d v="2021-03-20T08:37:40"/>
        <d v="2021-03-20T16:35:38"/>
        <d v="2021-03-20T16:45:34"/>
        <d v="2021-03-20T17:32:55"/>
        <d v="2021-03-20T17:33:18"/>
        <d v="2021-03-20T17:38:13"/>
        <d v="2021-03-20T21:07:37"/>
        <d v="2021-03-20T21:12:32"/>
        <d v="2021-03-20T21:12:36"/>
        <d v="2021-03-20T21:12:37"/>
        <d v="2021-03-20T21:12:38"/>
        <d v="2021-03-20T21:13:50"/>
        <d v="2021-03-20T21:13:51"/>
        <d v="2021-03-20T21:13:52"/>
        <d v="2021-03-20T21:13:53"/>
        <d v="2021-03-20T21:16:43"/>
        <d v="2021-03-20T21:16:46"/>
        <d v="2021-03-20T21:16:47"/>
        <d v="2021-03-20T21:16:48"/>
        <d v="2021-03-20T21:16:49"/>
        <d v="2021-03-20T21:16:51"/>
        <d v="2021-03-20T21:16:52"/>
        <d v="2021-03-20T21:16:54"/>
        <d v="2021-03-20T21:16:55"/>
        <d v="2021-03-21T04:19:04"/>
        <d v="2021-03-21T04:20:18"/>
        <d v="2021-03-21T04:24:44"/>
        <d v="2021-03-21T04:24:51"/>
        <d v="2021-03-21T04:24:52"/>
        <d v="2021-03-21T04:24:54"/>
        <d v="2021-03-21T04:24:55"/>
        <d v="2021-03-21T04:24:57"/>
        <d v="2021-03-21T04:24:58"/>
        <d v="2021-03-21T04:25:00"/>
        <d v="2021-03-21T04:25:02"/>
        <d v="2021-03-21T04:27:40"/>
        <d v="2021-03-21T07:24:56"/>
        <d v="2021-03-21T07:25:26"/>
        <d v="2021-03-21T07:29:11"/>
        <d v="2021-03-21T07:29:12"/>
        <d v="2021-03-21T07:29:14"/>
        <d v="2021-03-21T07:29:15"/>
        <d v="2021-03-21T07:33:08"/>
        <d v="2021-03-21T07:41:37"/>
        <d v="2021-03-22T04:13:33"/>
        <d v="2021-03-22T04:15:42"/>
        <d v="2021-03-22T04:18:06"/>
        <d v="2021-03-22T06:36:11"/>
        <d v="2021-03-22T14:30:53"/>
        <d v="2021-03-22T14:31:03"/>
        <d v="2021-03-22T14:35:48"/>
        <d v="2021-03-22T14:39:21"/>
        <d v="2021-03-22T14:42:16"/>
        <d v="2021-03-22T14:48:08"/>
        <d v="2021-03-22T15:55:14"/>
        <d v="2021-03-22T16:00:21"/>
        <d v="2021-03-22T16:06:03"/>
        <d v="2021-03-22T16:09:02"/>
        <d v="2021-03-22T16:11:17"/>
        <d v="2021-03-22T16:14:04"/>
        <d v="2021-03-22T16:16:06"/>
        <d v="2021-03-22T16:18:23"/>
        <d v="2021-03-22T16:22:33"/>
        <d v="2021-03-22T16:24:40"/>
        <d v="2021-03-22T16:26:01"/>
        <d v="2021-03-22T16:27:53"/>
        <d v="2021-03-22T16:31:39"/>
        <d v="2021-03-22T16:34:59"/>
        <d v="2021-03-22T16:40:07"/>
        <d v="2021-03-22T16:42:31"/>
        <d v="2021-03-22T16:45:26"/>
        <d v="2021-03-22T16:47:45"/>
        <d v="2021-03-22T16:50:29"/>
        <d v="2021-03-22T16:53:26"/>
        <d v="2021-03-22T16:56:06"/>
        <d v="2021-03-22T17:01:28"/>
        <d v="2021-03-22T17:04:16"/>
        <d v="2021-03-22T17:06:30"/>
        <d v="2021-03-22T17:17:41"/>
        <d v="2021-03-22T17:19:18"/>
        <d v="2021-03-22T17:20:46"/>
        <d v="2021-03-22T17:28:26"/>
        <d v="2021-03-22T17:38:41"/>
        <d v="2021-03-22T17:41:36"/>
        <d v="2021-03-22T17:43:40"/>
        <d v="2021-03-22T17:51:01"/>
        <d v="2021-03-22T17:53:31"/>
        <d v="2021-03-22T17:55:30"/>
        <d v="2021-03-22T18:01:01"/>
        <d v="2021-03-22T18:07:00"/>
        <d v="2021-03-22T18:10:42"/>
        <d v="2021-03-22T18:23:00"/>
        <d v="2021-03-22T18:30:35"/>
        <d v="2021-03-22T18:34:25"/>
        <d v="2021-03-22T18:38:11"/>
        <d v="2021-03-22T18:41:55"/>
        <d v="2021-03-22T18:47:06"/>
        <d v="2021-03-22T18:50:20"/>
        <d v="2021-03-22T18:51:48"/>
        <d v="2021-03-22T18:55:13"/>
        <d v="2021-03-22T18:58:28"/>
        <d v="2021-03-22T19:02:42"/>
        <d v="2021-03-22T19:06:20"/>
        <d v="2021-03-22T19:09:56"/>
        <d v="2021-03-22T19:10:56"/>
        <d v="2021-03-22T19:13:16"/>
        <d v="2021-03-22T19:15:42"/>
        <d v="2021-03-22T19:19:01"/>
        <d v="2021-03-22T19:21:33"/>
        <d v="2021-03-22T19:27:12"/>
        <d v="2021-03-22T19:30:27"/>
        <d v="2021-03-22T19:31:05"/>
        <d v="2021-03-22T19:37:05"/>
        <d v="2021-03-22T19:42:29"/>
        <d v="2021-03-22T19:47:48"/>
        <d v="2021-03-22T19:53:59"/>
        <d v="2021-03-22T19:59:34"/>
        <d v="2021-03-22T20:05:26"/>
        <d v="2021-03-22T20:11:41"/>
        <d v="2021-03-22T20:16:09"/>
        <d v="2021-03-22T20:19:50"/>
        <d v="2021-03-22T20:25:51"/>
        <d v="2021-03-22T20:31:14"/>
        <d v="2021-03-22T20:32:46"/>
        <d v="2021-03-22T20:34:09"/>
        <d v="2021-03-22T20:51:15"/>
        <d v="2021-03-22T21:02:41"/>
        <d v="2021-03-22T21:13:00"/>
        <d v="2021-03-22T21:14:26"/>
        <d v="2021-03-22T21:15:32"/>
        <d v="2021-03-22T21:18:22"/>
        <d v="2021-03-22T21:22:07"/>
        <d v="2021-03-22T23:35:38"/>
        <d v="2021-03-22T23:37:03"/>
        <d v="2021-03-22T23:41:47"/>
        <d v="2021-03-22T23:48:10"/>
        <d v="2021-03-22T23:55:59"/>
        <d v="2021-03-22T23:59:25"/>
        <d v="2021-03-23T00:03:12"/>
        <d v="2021-03-23T00:05:23"/>
        <d v="2021-03-23T00:10:53"/>
        <d v="2021-03-23T00:14:12"/>
        <d v="2021-03-23T00:16:38"/>
        <d v="2021-03-23T01:19:37"/>
        <d v="2021-03-23T01:33:34"/>
        <d v="2021-03-23T01:41:53"/>
        <d v="2021-03-23T01:47:13"/>
        <d v="2021-03-23T01:52:48"/>
        <d v="2021-03-23T02:05:16"/>
        <d v="2021-03-23T02:06:40"/>
        <d v="2021-03-23T02:23:46"/>
        <d v="2021-03-23T02:35:12"/>
        <d v="2021-03-23T02:51:01"/>
        <d v="2021-03-23T02:52:28"/>
        <d v="2021-03-23T02:53:33"/>
        <d v="2021-03-23T02:56:23"/>
        <d v="2021-03-23T02:59:41"/>
        <d v="2021-03-23T02:59:42"/>
        <d v="2021-03-23T03:03:48"/>
        <d v="2021-03-23T16:18:30"/>
        <d v="2021-03-23T16:35:42"/>
        <d v="2021-03-23T16:41:25"/>
        <d v="2021-03-23T16:44:24"/>
        <d v="2021-03-23T16:46:39"/>
        <d v="2021-03-23T16:49:26"/>
        <d v="2021-03-23T16:51:28"/>
        <d v="2021-03-23T16:53:45"/>
        <d v="2021-03-23T16:57:55"/>
        <d v="2021-03-23T17:00:02"/>
        <d v="2021-03-23T17:01:24"/>
        <d v="2021-03-23T17:03:15"/>
        <d v="2021-03-23T17:04:54"/>
        <d v="2021-03-23T17:06:21"/>
        <d v="2021-03-23T17:14:01"/>
        <d v="2021-03-23T17:24:16"/>
        <d v="2021-03-23T17:27:12"/>
        <d v="2021-03-23T17:29:15"/>
        <d v="2021-03-23T17:36:37"/>
        <d v="2021-03-23T17:39:07"/>
        <d v="2021-03-23T17:41:05"/>
        <d v="2021-03-23T17:46:36"/>
        <d v="2021-03-23T17:52:35"/>
        <d v="2021-03-23T17:56:17"/>
        <d v="2021-03-23T18:08:35"/>
        <d v="2021-03-23T18:16:10"/>
        <d v="2021-03-23T18:20:00"/>
        <d v="2021-03-23T18:23:47"/>
        <d v="2021-03-24T01:42:21"/>
        <d v="2021-03-24T01:42:35"/>
        <d v="2021-03-24T01:42:40"/>
        <d v="2021-03-24T01:42:41"/>
        <d v="2021-03-24T01:42:57"/>
        <d v="2021-03-24T01:42:58"/>
        <d v="2021-03-24T01:42:59"/>
        <d v="2021-03-24T01:43:00"/>
        <d v="2021-03-24T01:43:01"/>
        <d v="2021-03-24T01:43:02"/>
        <d v="2021-03-24T01:43:03"/>
        <d v="2021-03-24T01:43:04"/>
        <d v="2021-03-24T01:43:05"/>
        <d v="2021-03-24T01:43:06"/>
        <d v="2021-03-24T01:43:07"/>
        <d v="2021-03-24T01:43:08"/>
        <d v="2021-03-24T01:43:10"/>
        <d v="2021-03-24T01:43:11"/>
        <d v="2021-03-24T01:43:12"/>
        <d v="2021-03-24T01:43:13"/>
        <d v="2021-03-24T01:43:15"/>
        <d v="2021-03-24T01:43:16"/>
        <d v="2021-03-24T01:43:17"/>
        <d v="2021-03-24T01:43:18"/>
        <d v="2021-03-24T01:43:20"/>
        <d v="2021-03-24T01:43:21"/>
        <d v="2021-03-24T01:43:22"/>
        <d v="2021-03-24T01:43:23"/>
        <d v="2021-03-24T01:43:24"/>
        <d v="2021-03-24T01:43:25"/>
        <d v="2021-03-24T01:43:27"/>
        <d v="2021-03-24T01:43:30"/>
        <d v="2021-03-24T01:43:31"/>
        <d v="2021-03-24T01:43:32"/>
        <d v="2021-03-24T01:43:33"/>
        <d v="2021-03-24T01:43:35"/>
        <d v="2021-03-24T01:43:36"/>
        <d v="2021-03-24T01:43:37"/>
        <d v="2021-03-24T01:43:38"/>
        <d v="2021-03-24T01:43:39"/>
        <d v="2021-03-24T01:43:42"/>
        <d v="2021-03-24T01:43:44"/>
        <d v="2021-03-24T01:43:45"/>
        <d v="2021-03-24T01:44:52"/>
        <d v="2021-03-24T01:44:53"/>
        <d v="2021-03-24T01:44:54"/>
        <d v="2021-03-24T01:44:56"/>
        <d v="2021-03-24T01:44:57"/>
        <d v="2021-03-24T01:44:58"/>
        <d v="2021-03-24T01:44:59"/>
        <d v="2021-03-24T01:45:00"/>
        <d v="2021-03-24T01:45:01"/>
        <d v="2021-03-24T01:45:02"/>
        <d v="2021-03-24T01:47:54"/>
        <d v="2021-03-24T01:47:55"/>
        <d v="2021-03-24T01:47:56"/>
        <d v="2021-03-24T01:47:57"/>
        <d v="2021-03-24T06:15:55"/>
        <d v="2021-03-24T06:16:26"/>
        <d v="2021-03-24T06:16:28"/>
        <d v="2021-03-24T06:16:30"/>
        <d v="2021-03-24T06:16:33"/>
        <d v="2021-03-24T06:16:42"/>
        <d v="2021-03-24T06:16:44"/>
        <d v="2021-03-24T06:19:52"/>
        <d v="2021-03-24T06:20:01"/>
        <d v="2021-03-24T06:20:07"/>
        <d v="2021-03-24T06:20:09"/>
        <d v="2021-03-24T06:20:14"/>
        <d v="2021-03-24T06:20:16"/>
        <d v="2021-03-24T06:20:18"/>
        <d v="2021-03-24T06:20:21"/>
        <d v="2021-03-24T06:20:24"/>
        <d v="2021-03-24T22:38:59"/>
        <d v="2021-03-24T22:47:22"/>
        <d v="2021-03-24T22:51:46"/>
        <d v="2021-03-24T22:55:25"/>
        <d v="2021-03-24T22:58:18"/>
        <d v="2021-03-24T23:00:28"/>
        <d v="2021-03-24T23:16:16"/>
        <d v="2021-03-24T23:18:57"/>
        <d v="2021-03-24T23:22:13"/>
        <d v="2021-03-24T23:23:55"/>
        <d v="2021-03-24T23:28:48"/>
        <d v="2021-03-24T23:32:37"/>
        <d v="2021-03-24T23:37:35"/>
        <d v="2021-03-24T23:45:09"/>
        <d v="2021-03-24T23:45:14"/>
        <d v="2021-03-24T23:45:15"/>
        <d v="2021-03-24T23:49:55"/>
        <d v="2021-03-24T23:56:01"/>
        <d v="2021-03-24T23:57:08"/>
        <d v="2021-03-24T23:57:09"/>
        <d v="2021-03-25T00:00:49"/>
        <d v="2021-03-25T00:04:11"/>
        <d v="2021-03-25T00:07:16"/>
        <d v="2021-03-25T00:09:27"/>
        <d v="2021-03-25T00:09:45"/>
        <d v="2021-03-25T00:13:40"/>
        <d v="2021-03-25T00:17:59"/>
        <d v="2021-03-25T00:21:55"/>
        <d v="2021-03-25T00:27:06"/>
        <d v="2021-03-25T00:31:36"/>
        <d v="2021-03-25T00:35:17"/>
        <d v="2021-03-25T00:38:26"/>
        <d v="2021-03-25T00:41:53"/>
        <d v="2021-03-25T00:45:07"/>
        <d v="2021-03-25T00:48:30"/>
        <d v="2021-03-25T00:53:44"/>
        <d v="2021-03-25T00:59:11"/>
        <d v="2021-03-25T01:03:12"/>
        <d v="2021-03-25T01:05:15"/>
        <d v="2021-03-25T01:08:17"/>
        <d v="2021-03-25T01:13:23"/>
        <d v="2021-03-25T01:16:56"/>
        <d v="2021-03-25T01:19:10"/>
        <d v="2021-03-25T01:23:27"/>
        <d v="2021-03-25T01:25:13"/>
        <d v="2021-03-25T01:28:37"/>
        <d v="2021-03-25T01:31:15"/>
        <d v="2021-03-25T01:33:54"/>
        <d v="2021-03-25T01:35:31"/>
        <d v="2021-03-25T01:39:06"/>
        <d v="2021-03-25T01:42:07"/>
        <d v="2021-03-25T01:48:15"/>
        <d v="2021-03-25T01:54:53"/>
        <d v="2021-03-25T01:58:27"/>
        <d v="2021-03-25T02:01:56"/>
        <d v="2021-03-25T02:08:38"/>
        <d v="2021-03-25T02:10:25"/>
        <d v="2021-03-25T02:12:35"/>
        <d v="2021-03-25T02:17:07"/>
        <d v="2021-03-25T02:21:08"/>
        <d v="2021-03-25T02:26:52"/>
        <d v="2021-03-25T02:31:29"/>
        <d v="2021-03-25T02:33:38"/>
        <d v="2021-03-25T02:35:34"/>
        <d v="2021-03-25T02:43:04"/>
        <d v="2021-03-25T02:46:50"/>
        <d v="2021-03-25T02:46:53"/>
        <d v="2021-03-25T02:46:55"/>
        <d v="2021-03-25T02:46:59"/>
        <d v="2021-03-25T02:47:01"/>
        <d v="2021-03-25T06:25:02"/>
        <d v="2021-03-25T06:25:41"/>
        <d v="2021-03-25T06:26:00"/>
        <d v="2021-03-25T06:27:16"/>
        <d v="2021-03-25T06:27:17"/>
        <d v="2021-03-25T06:27:18"/>
        <d v="2021-03-25T06:27:20"/>
        <d v="2021-03-25T06:27:21"/>
        <d v="2021-03-25T06:27:22"/>
        <d v="2021-03-25T06:27:24"/>
        <d v="2021-03-25T06:27:32"/>
        <d v="2021-03-25T06:27:33"/>
        <d v="2021-03-25T06:27:35"/>
        <d v="2021-03-25T06:27:36"/>
        <d v="2021-03-25T06:27:37"/>
        <d v="2021-03-25T06:27:39"/>
        <d v="2021-03-25T06:27:40"/>
        <d v="2021-03-25T06:27:42"/>
        <d v="2021-03-25T06:27:43"/>
        <d v="2021-03-25T06:27:44"/>
        <d v="2021-03-25T06:27:46"/>
        <d v="2021-03-25T06:27:47"/>
        <d v="2021-03-25T06:27:48"/>
        <d v="2021-03-25T06:27:50"/>
        <d v="2021-03-25T06:27:52"/>
        <d v="2021-03-25T06:27:56"/>
        <d v="2021-03-25T06:27:57"/>
        <d v="2021-03-25T06:28:00"/>
        <d v="2021-03-25T06:28:03"/>
        <d v="2021-03-25T06:28:04"/>
        <d v="2021-03-25T06:28:06"/>
        <d v="2021-03-25T06:28:08"/>
        <d v="2021-03-25T06:28:09"/>
        <d v="2021-03-25T06:28:10"/>
        <d v="2021-03-25T06:28:11"/>
        <d v="2021-03-25T06:28:13"/>
        <d v="2021-03-25T06:28:15"/>
        <d v="2021-03-25T06:28:16"/>
        <d v="2021-03-25T06:28:18"/>
        <d v="2021-03-25T06:28:21"/>
        <d v="2021-03-25T06:28:22"/>
        <d v="2021-03-25T06:28:25"/>
        <d v="2021-03-25T06:28:26"/>
        <d v="2021-03-25T06:28:30"/>
        <d v="2021-03-25T06:28:31"/>
        <d v="2021-03-25T06:28:32"/>
        <d v="2021-03-25T06:28:33"/>
        <d v="2021-03-25T06:28:35"/>
        <d v="2021-03-25T06:28:36"/>
        <d v="2021-03-25T06:28:40"/>
        <d v="2021-03-25T06:28:41"/>
        <d v="2021-03-26T01:10:42"/>
        <d v="2021-03-26T01:11:15"/>
        <d v="2021-03-26T01:15:27"/>
        <d v="2021-03-26T01:16:04"/>
        <d v="2021-03-26T01:16:05"/>
        <d v="2021-03-26T01:16:06"/>
        <d v="2021-03-26T01:16:07"/>
        <d v="2021-03-26T01:16:08"/>
        <d v="2021-03-26T01:16:09"/>
        <d v="2021-03-26T01:16:10"/>
        <d v="2021-03-26T01:16:11"/>
        <d v="2021-03-26T01:16:12"/>
        <d v="2021-03-26T01:16:13"/>
        <d v="2021-03-26T01:16:14"/>
        <d v="2021-03-26T01:20:32"/>
        <d v="2021-03-26T01:25:28"/>
        <d v="2021-03-26T01:25:47"/>
        <d v="2021-03-26T03:26:16"/>
        <d v="2021-03-26T03:38:10"/>
        <d v="2021-03-26T03:41:00"/>
        <d v="2021-03-26T03:43:50"/>
        <d v="2021-03-26T03:51:32"/>
        <d v="2021-03-27T02:19:40"/>
        <d v="2021-03-27T02:19:43"/>
        <d v="2021-03-27T02:19:44"/>
        <d v="2021-03-27T02:19:45"/>
        <d v="2021-03-27T02:23:23"/>
        <d v="2021-03-27T02:35:40"/>
        <d v="2021-03-27T10:35:59"/>
        <d v="2021-03-27T18:18:38"/>
        <d v="2021-03-27T18:24:37"/>
        <d v="2021-03-27T18:34:46"/>
        <d v="2021-03-27T18:34:55"/>
        <d v="2021-03-27T19:41:41"/>
        <d v="2021-03-27T19:42:07"/>
        <d v="2021-03-27T19:42:50"/>
        <d v="2021-03-27T19:46:24"/>
        <d v="2021-03-27T20:14:13"/>
        <d v="2021-03-28T07:46:06"/>
        <d v="2021-03-29T16:01:45"/>
        <d v="2021-03-29T16:04:47"/>
        <d v="2021-03-29T16:07:02"/>
        <d v="2021-03-29T16:09:49"/>
        <d v="2021-03-29T16:11:51"/>
        <d v="2021-03-29T16:58:31"/>
        <d v="2021-03-29T17:03:31"/>
        <d v="2021-03-29T17:05:47"/>
        <d v="2021-03-29T17:08:33"/>
        <d v="2021-03-29T17:10:35"/>
        <d v="2021-03-29T17:12:52"/>
        <d v="2021-03-29T17:17:02"/>
        <d v="2021-03-29T17:19:09"/>
        <d v="2021-03-29T17:20:30"/>
        <d v="2021-03-29T17:22:22"/>
        <d v="2021-03-29T17:25:33"/>
        <d v="2021-03-29T17:29:27"/>
        <d v="2021-03-29T17:32:45"/>
        <d v="2021-03-29T17:37:24"/>
        <d v="2021-03-29T17:41:39"/>
        <d v="2021-03-29T17:47:22"/>
        <d v="2021-03-29T17:52:20"/>
        <d v="2021-03-29T17:55:53"/>
        <d v="2021-03-29T18:02:47"/>
        <d v="2021-03-29T18:08:02"/>
        <d v="2021-03-29T18:11:49"/>
        <d v="2021-03-29T18:58:28"/>
        <d v="2021-03-29T19:03:40"/>
        <d v="2021-03-29T19:07:19"/>
        <d v="2021-03-29T19:09:10"/>
        <d v="2021-03-29T19:12:11"/>
        <d v="2021-03-29T19:12:12"/>
        <d v="2021-03-29T19:12:14"/>
        <d v="2021-03-29T19:12:16"/>
        <d v="2021-03-29T19:12:17"/>
        <d v="2021-03-29T19:12:19"/>
        <d v="2021-03-29T19:12:20"/>
        <d v="2021-03-29T19:12:21"/>
        <d v="2021-03-29T19:27:06"/>
        <d v="2021-03-29T19:32:57"/>
        <d v="2021-03-29T19:37:39"/>
        <d v="2021-03-29T19:41:10"/>
        <d v="2021-03-29T19:46:45"/>
        <d v="2021-03-29T19:49:19"/>
        <d v="2021-03-29T19:54:56"/>
        <d v="2021-03-29T19:54:58"/>
        <d v="2021-03-29T19:59:03"/>
        <d v="2021-03-29T19:59:05"/>
        <d v="2021-03-29T20:03:06"/>
        <d v="2021-03-29T20:07:06"/>
        <d v="2021-03-29T20:10:51"/>
        <d v="2021-03-29T21:01:34"/>
        <d v="2021-03-29T21:03:34"/>
        <d v="2021-03-29T21:03:35"/>
        <d v="2021-03-29T21:04:19"/>
        <d v="2021-03-29T22:51:44"/>
        <d v="2021-03-29T22:56:54"/>
        <d v="2021-03-30T00:09:08"/>
        <d v="2021-03-30T00:09:10"/>
        <d v="2021-03-30T00:10:23"/>
        <d v="2021-03-30T00:22:59"/>
        <d v="2021-03-30T00:28:07"/>
        <d v="2021-03-30T00:33:09"/>
        <d v="2021-03-30T03:25:48"/>
        <d v="2021-03-30T03:51:15"/>
        <d v="2021-03-30T03:53:46"/>
        <d v="2021-03-30T03:57:30"/>
        <d v="2021-03-30T16:52:17"/>
        <d v="2021-03-30T17:56:22"/>
        <d v="2021-03-30T17:59:20"/>
        <d v="2021-03-30T18:07:23"/>
        <d v="2021-03-30T18:07:30"/>
        <d v="2021-04-01T01:58:31"/>
        <d v="2021-04-01T02:01:51"/>
        <d v="2021-04-01T02:04:26"/>
        <d v="2021-04-01T02:08:05"/>
        <d v="2021-04-01T02:12:10"/>
        <d v="2021-04-01T02:15:40"/>
        <d v="2021-04-01T02:19:18"/>
        <d v="2021-04-01T04:16:41"/>
        <d v="2021-04-02T01:47:32"/>
        <d v="2021-04-02T01:52:13"/>
        <d v="2021-04-02T01:56:31"/>
        <d v="2021-04-02T17:03:44"/>
        <d v="2021-04-02T17:54:49"/>
        <d v="2021-04-02T20:59:47"/>
        <d v="2021-04-02T21:00:19"/>
        <d v="2021-04-02T21:02:50"/>
        <d v="2021-04-02T21:05:51"/>
        <d v="2021-04-02T21:09:48"/>
        <d v="2021-04-02T21:09:57"/>
        <d v="2021-04-02T21:12:21"/>
        <d v="2021-04-02T21:14:23"/>
        <d v="2021-04-03T22:40:53"/>
        <d v="2021-04-03T22:41:54"/>
        <d v="2021-04-03T22:44:52"/>
        <d v="2021-04-04T00:44:20"/>
        <d v="2021-04-04T00:44:24"/>
        <d v="2021-04-04T00:45:02"/>
        <d v="2021-04-04T00:45:03"/>
        <d v="2021-04-04T00:45:04"/>
        <d v="2021-04-04T00:45:05"/>
        <d v="2021-04-04T00:45:07"/>
        <d v="2021-04-04T00:47:32"/>
        <d v="2021-04-04T00:50:10"/>
        <d v="2021-04-04T00:50:12"/>
        <d v="2021-04-04T00:50:14"/>
        <d v="2021-04-04T00:50:15"/>
        <d v="2021-04-04T00:50:16"/>
        <d v="2021-04-04T00:50:22"/>
        <d v="2021-04-04T00:50:23"/>
        <d v="2021-04-04T00:50:25"/>
        <d v="2021-04-04T00:50:26"/>
        <d v="2021-04-04T00:51:10"/>
        <d v="2021-04-04T00:51:14"/>
        <d v="2021-04-04T00:51:15"/>
        <d v="2021-04-04T00:51:16"/>
        <d v="2021-04-04T00:51:55"/>
        <d v="2021-04-04T00:51:56"/>
        <d v="2021-04-04T00:51:57"/>
        <d v="2021-04-04T00:51:58"/>
        <d v="2021-04-04T00:51:59"/>
        <d v="2021-04-04T00:52:00"/>
        <d v="2021-04-04T04:13:43"/>
        <d v="2021-04-04T04:13:47"/>
        <d v="2021-04-04T04:16:13"/>
        <d v="2021-04-04T04:16:44"/>
        <d v="2021-04-04T04:16:45"/>
        <d v="2021-04-04T04:16:46"/>
        <d v="2021-04-04T04:16:47"/>
        <d v="2021-04-04T04:16:48"/>
        <d v="2021-04-04T04:16:49"/>
        <d v="2021-04-04T04:16:50"/>
        <d v="2021-04-04T04:19:57"/>
        <d v="2021-04-04T05:43:06"/>
        <d v="2021-04-04T05:46:22"/>
        <d v="2021-04-04T05:50:03"/>
        <d v="2021-04-04T05:53:51"/>
        <d v="2021-04-04T05:53:57"/>
        <d v="2021-04-04T05:53:59"/>
        <d v="2021-04-04T05:57:19"/>
        <d v="2021-04-04T05:57:54"/>
        <d v="2021-04-04T06:01:32"/>
        <d v="2021-04-04T06:08:38"/>
        <d v="2021-04-04T14:57:38"/>
        <d v="2021-04-04T15:02:05"/>
        <d v="2021-04-04T15:02:24"/>
        <d v="2021-04-04T15:02:39"/>
        <d v="2021-04-04T15:02:43"/>
        <d v="2021-04-04T15:02:46"/>
        <d v="2021-04-04T15:02:47"/>
        <d v="2021-04-04T15:02:49"/>
        <d v="2021-04-04T15:02:50"/>
        <d v="2021-04-04T15:02:51"/>
        <d v="2021-04-04T15:02:52"/>
        <d v="2021-04-04T15:02:54"/>
        <d v="2021-04-04T15:02:55"/>
        <d v="2021-04-04T15:02:56"/>
        <d v="2021-04-04T15:02:57"/>
        <d v="2021-04-04T15:02:58"/>
        <d v="2021-04-04T15:03:00"/>
        <d v="2021-04-04T15:03:02"/>
        <d v="2021-04-04T15:03:03"/>
        <d v="2021-04-04T15:03:05"/>
        <d v="2021-04-04T15:03:21"/>
        <d v="2021-04-04T15:03:24"/>
        <d v="2021-04-04T15:03:40"/>
        <d v="2021-04-04T15:03:41"/>
        <d v="2021-04-04T15:03:43"/>
        <d v="2021-04-04T15:03:44"/>
        <d v="2021-04-04T15:03:45"/>
        <d v="2021-04-04T18:44:24"/>
        <d v="2021-04-04T18:45:23"/>
        <d v="2021-04-04T18:47:36"/>
        <d v="2021-04-04T18:50:33"/>
        <d v="2021-04-04T18:50:47"/>
        <d v="2021-04-04T18:52:11"/>
        <d v="2021-04-04T18:52:45"/>
        <d v="2021-04-05T01:15:38"/>
        <d v="2021-04-05T01:15:47"/>
        <d v="2021-04-05T01:15:51"/>
        <d v="2021-04-05T01:19:21"/>
        <d v="2021-04-05T01:21:55"/>
        <d v="2021-04-05T02:56:14"/>
        <d v="2021-04-05T02:56:31"/>
        <d v="2021-04-05T02:56:38"/>
        <d v="2021-04-05T02:56:49"/>
        <d v="2021-04-05T02:56:50"/>
        <d v="2021-04-05T02:56:51"/>
        <d v="2021-04-05T02:56:52"/>
        <d v="2021-04-05T02:56:55"/>
        <d v="2021-04-05T02:56:57"/>
        <d v="2021-04-05T02:56:58"/>
        <d v="2021-04-05T03:00:35"/>
        <d v="2021-04-05T03:04:00"/>
        <d v="2021-04-05T05:11:13"/>
        <d v="2021-04-05T05:14:19"/>
        <d v="2021-04-05T05:16:43"/>
        <d v="2021-04-05T05:16:44"/>
        <d v="2021-04-05T05:16:45"/>
        <d v="2021-04-05T05:16:47"/>
        <d v="2021-04-05T05:16:48"/>
        <d v="2021-04-05T05:16:50"/>
        <d v="2021-04-05T05:16:51"/>
        <d v="2021-04-05T05:16:52"/>
        <d v="2021-04-05T05:16:54"/>
        <d v="2021-04-05T05:19:54"/>
        <d v="2021-04-05T05:24:01"/>
        <d v="2021-04-05T16:20:17"/>
        <d v="2021-04-05T16:23:16"/>
        <d v="2021-04-05T16:23:17"/>
        <d v="2021-04-05T16:23:18"/>
        <d v="2021-04-05T16:23:19"/>
        <d v="2021-04-05T16:23:21"/>
        <d v="2021-04-05T16:30:03"/>
        <d v="2021-04-05T16:33:19"/>
        <d v="2021-04-05T16:42:17"/>
        <d v="2021-04-05T16:52:28"/>
        <d v="2021-04-05T16:52:30"/>
        <d v="2021-04-05T17:42:47"/>
        <d v="2021-04-05T19:16:44"/>
        <d v="2021-04-05T19:16:45"/>
        <d v="2021-04-05T19:16:47"/>
        <d v="2021-04-05T19:16:49"/>
        <d v="2021-04-05T19:16:52"/>
        <d v="2021-04-05T19:17:03"/>
        <d v="2021-04-05T19:17:04"/>
        <d v="2021-04-05T19:20:34"/>
        <d v="2021-04-05T19:20:40"/>
        <d v="2021-04-05T19:20:41"/>
        <d v="2021-04-05T19:20:42"/>
        <d v="2021-04-05T19:20:43"/>
        <d v="2021-04-05T19:20:44"/>
        <d v="2021-04-05T19:20:45"/>
        <d v="2021-04-05T19:20:46"/>
        <d v="2021-04-05T19:20:48"/>
        <d v="2021-04-05T19:23:51"/>
        <d v="2021-04-05T19:26:47"/>
        <d v="2021-04-05T19:26:48"/>
        <d v="2021-04-05T19:31:27"/>
        <d v="2021-04-05T22:57:16"/>
        <d v="2021-04-06T01:54:57"/>
        <d v="2021-04-06T03:49:39"/>
        <d v="2021-04-06T03:51:51"/>
        <d v="2021-04-06T05:45:00"/>
        <d v="2021-04-06T05:48:42"/>
        <d v="2021-04-06T05:51:05"/>
        <d v="2021-04-06T05:56:00"/>
        <d v="2021-04-06T05:56:39"/>
        <d v="2021-04-06T05:56:40"/>
        <d v="2021-04-06T06:00:36"/>
        <d v="2021-04-06T15:36:51"/>
        <d v="2021-04-06T16:07:46"/>
        <d v="2021-04-06T16:08:02"/>
        <d v="2021-04-06T16:08:04"/>
        <d v="2021-04-06T16:11:21"/>
        <d v="2021-04-06T16:12:33"/>
        <d v="2021-04-06T16:12:37"/>
        <d v="2021-04-06T16:12:39"/>
        <d v="2021-04-06T16:12:40"/>
        <d v="2021-04-06T16:12:41"/>
        <d v="2021-04-06T16:12:42"/>
        <d v="2021-04-06T16:12:44"/>
        <d v="2021-04-06T16:12:45"/>
        <d v="2021-04-06T16:12:46"/>
        <d v="2021-04-06T16:12:47"/>
        <d v="2021-04-06T16:12:48"/>
        <d v="2021-04-06T16:12:49"/>
        <d v="2021-04-06T16:12:51"/>
        <d v="2021-04-06T16:12:52"/>
        <d v="2021-04-06T16:12:53"/>
        <d v="2021-04-06T16:16:42"/>
        <d v="2021-04-06T16:20:34"/>
        <d v="2021-04-06T16:23:45"/>
        <d v="2021-04-06T16:26:49"/>
        <d v="2021-04-06T16:31:15"/>
        <d v="2021-04-06T16:35:46"/>
        <d v="2021-04-06T16:43:45"/>
        <d v="2021-04-06T16:46:52"/>
        <d v="2021-04-06T16:48:56"/>
        <d v="2021-04-06T16:52:02"/>
        <d v="2021-04-06T16:54:37"/>
        <d v="2021-04-06T16:57:21"/>
        <d v="2021-04-06T17:00:03"/>
        <d v="2021-04-06T17:04:57"/>
        <d v="2021-04-06T17:09:40"/>
        <d v="2021-04-06T17:12:19"/>
        <d v="2021-04-06T17:16:09"/>
        <d v="2021-04-06T17:19:46"/>
        <d v="2021-04-06T17:23:36"/>
        <d v="2021-04-06T17:27:08"/>
        <d v="2021-04-06T17:29:12"/>
        <d v="2021-04-06T17:32:13"/>
        <d v="2021-04-06T17:36:31"/>
        <d v="2021-04-06T17:39:57"/>
        <d v="2021-04-06T17:43:19"/>
        <d v="2021-04-06T17:47:54"/>
        <d v="2021-04-06T17:51:38"/>
        <d v="2021-04-06T17:53:15"/>
        <d v="2021-04-06T17:56:30"/>
        <d v="2021-04-06T17:59:52"/>
        <d v="2021-04-06T18:02:25"/>
        <d v="2021-04-06T18:06:14"/>
        <d v="2021-04-06T18:09:09"/>
        <d v="2021-04-06T18:09:34"/>
        <d v="2021-04-06T18:16:38"/>
        <d v="2021-04-06T18:22:35"/>
        <d v="2021-04-06T23:15:00"/>
        <d v="2021-04-06T23:17:33"/>
        <d v="2021-04-06T23:17:35"/>
        <d v="2021-04-06T23:17:36"/>
        <d v="2021-04-06T23:17:38"/>
        <d v="2021-04-06T23:22:29"/>
        <d v="2021-04-06T23:22:37"/>
        <d v="2021-04-06T23:22:39"/>
        <d v="2021-04-06T23:48:31"/>
        <d v="2021-04-06T23:50:36"/>
        <d v="2021-04-06T23:50:40"/>
        <d v="2021-04-06T23:50:42"/>
        <d v="2021-04-06T23:50:43"/>
        <d v="2021-04-06T23:50:44"/>
        <d v="2021-04-06T23:50:45"/>
        <d v="2021-04-06T23:50:47"/>
        <d v="2021-04-06T23:50:48"/>
        <d v="2021-04-06T23:50:49"/>
        <d v="2021-04-06T23:50:51"/>
        <d v="2021-04-06T23:50:53"/>
        <d v="2021-04-06T23:50:55"/>
        <d v="2021-04-06T23:50:57"/>
        <d v="2021-04-06T23:53:14"/>
        <d v="2021-04-06T23:53:34"/>
        <d v="2021-04-06T23:53:35"/>
        <d v="2021-04-06T23:53:37"/>
        <d v="2021-04-06T23:57:21"/>
        <d v="2021-04-07T02:12:49"/>
        <d v="2021-04-07T02:17:38"/>
        <d v="2021-04-08T00:27:36"/>
        <d v="2021-04-08T00:31:06"/>
        <d v="2021-04-08T00:35:05"/>
        <d v="2021-04-08T00:39:37"/>
        <d v="2021-04-08T00:41:09"/>
        <d v="2021-04-08T00:53:09"/>
        <d v="2021-04-08T00:55:44"/>
        <d v="2021-04-08T00:55:46"/>
        <d v="2021-04-08T00:55:47"/>
        <d v="2021-04-08T00:55:49"/>
        <d v="2021-04-08T00:55:50"/>
        <d v="2021-04-08T00:55:52"/>
        <d v="2021-04-08T00:55:55"/>
        <d v="2021-04-08T00:55:56"/>
        <d v="2021-04-08T00:55:57"/>
        <d v="2021-04-08T00:58:42"/>
        <d v="2021-04-08T00:58:46"/>
        <d v="2021-04-08T00:58:47"/>
        <d v="2021-04-08T00:58:49"/>
        <d v="2021-04-08T00:58:50"/>
        <d v="2021-04-08T01:43:58"/>
        <d v="2021-04-08T01:45:37"/>
        <d v="2021-04-08T01:48:04"/>
        <d v="2021-04-08T01:51:05"/>
        <d v="2021-04-08T01:55:17"/>
        <d v="2021-04-08T01:58:41"/>
        <d v="2021-04-08T02:03:41"/>
        <d v="2021-04-08T02:07:19"/>
        <d v="2021-04-08T02:10:44"/>
        <d v="2021-04-08T02:13:25"/>
        <d v="2021-04-08T02:22:41"/>
        <d v="2021-04-08T02:26:38"/>
        <d v="2021-04-08T02:30:02"/>
        <d v="2021-04-08T02:33:27"/>
        <d v="2021-04-08T02:35:39"/>
        <d v="2021-04-08T02:39:18"/>
        <d v="2021-04-08T02:47:15"/>
        <d v="2021-04-08T02:50:08"/>
        <d v="2021-04-08T02:53:01"/>
        <d v="2021-04-08T03:00:25"/>
        <d v="2021-04-08T03:03:47"/>
        <d v="2021-04-08T03:07:05"/>
        <d v="2021-04-08T03:10:18"/>
        <d v="2021-04-08T03:13:57"/>
        <d v="2021-04-08T03:14:02"/>
        <d v="2021-04-08T03:14:06"/>
        <d v="2021-04-08T03:18:01"/>
        <d v="2021-04-08T03:22:49"/>
        <d v="2021-04-08T03:22:52"/>
        <d v="2021-04-08T03:22:53"/>
        <d v="2021-04-08T03:22:54"/>
        <d v="2021-04-08T03:22:55"/>
        <d v="2021-04-08T03:22:56"/>
        <d v="2021-04-08T03:22:59"/>
        <d v="2021-04-08T03:23:08"/>
        <d v="2021-04-08T03:27:23"/>
        <d v="2021-04-08T15:32:14"/>
        <d v="2021-04-08T15:42:41"/>
        <d v="2021-04-08T15:45:37"/>
        <d v="2021-04-08T15:47:40"/>
        <d v="2021-04-08T15:55:01"/>
        <d v="2021-04-08T15:57:32"/>
        <d v="2021-04-08T15:59:30"/>
        <d v="2021-04-08T16:05:01"/>
        <d v="2021-04-08T16:11:30"/>
        <d v="2021-04-08T16:15:12"/>
        <d v="2021-04-08T16:28:26"/>
        <d v="2021-04-08T16:36:16"/>
        <d v="2021-04-08T16:40:06"/>
        <d v="2021-04-08T16:43:52"/>
        <d v="2021-04-08T16:47:36"/>
        <d v="2021-04-08T16:53:19"/>
        <d v="2021-04-08T16:56:18"/>
        <d v="2021-04-08T18:15:53"/>
        <d v="2021-04-08T18:16:09"/>
        <d v="2021-04-08T18:16:17"/>
        <d v="2021-04-08T18:16:18"/>
        <d v="2021-04-08T18:26:17"/>
        <d v="2021-04-08T18:26:49"/>
        <d v="2021-04-08T18:29:47"/>
        <d v="2021-04-08T18:32:02"/>
        <d v="2021-04-08T18:34:49"/>
        <d v="2021-04-08T18:36:51"/>
        <d v="2021-04-08T18:39:07"/>
        <d v="2021-04-08T18:43:17"/>
        <d v="2021-04-08T18:55:23"/>
        <d v="2021-04-08T18:56:44"/>
        <d v="2021-04-08T18:58:37"/>
        <d v="2021-04-08T19:02:22"/>
        <d v="2021-04-08T19:05:42"/>
        <d v="2021-04-08T19:10:51"/>
        <d v="2021-04-08T19:49:45"/>
        <d v="2021-04-08T19:51:28"/>
        <d v="2021-04-08T19:54:22"/>
        <d v="2021-04-08T19:56:42"/>
        <d v="2021-04-08T19:59:26"/>
        <d v="2021-04-08T20:05:13"/>
        <d v="2021-04-08T20:07:54"/>
        <d v="2021-04-08T20:22:31"/>
        <d v="2021-04-08T20:26:27"/>
        <d v="2021-04-08T20:28:41"/>
        <d v="2021-04-08T20:30:19"/>
        <d v="2021-04-08T20:31:47"/>
        <d v="2021-04-08T20:55:32"/>
        <d v="2021-04-08T20:55:56"/>
        <d v="2021-04-08T20:59:25"/>
        <d v="2021-04-08T23:21:17"/>
        <d v="2021-04-08T23:23:31"/>
        <d v="2021-04-08T23:23:34"/>
        <d v="2021-04-08T23:23:35"/>
        <d v="2021-04-08T23:23:36"/>
        <d v="2021-04-08T23:23:37"/>
        <d v="2021-04-08T23:23:38"/>
        <d v="2021-04-08T23:23:44"/>
        <d v="2021-04-08T23:23:46"/>
        <d v="2021-04-08T23:23:51"/>
        <d v="2021-04-08T23:27:37"/>
        <d v="2021-04-08T23:31:01"/>
        <d v="2021-04-08T23:31:03"/>
        <d v="2021-04-08T23:36:06"/>
        <d v="2021-04-08T23:38:13"/>
        <d v="2021-04-09T01:07:29"/>
        <d v="2021-04-09T01:08:53"/>
        <d v="2021-04-09T01:09:04"/>
        <d v="2021-04-09T01:14:40"/>
        <d v="2021-04-09T01:18:26"/>
        <d v="2021-04-09T01:21:47"/>
        <d v="2021-04-09T01:26:11"/>
        <d v="2021-04-09T01:28:18"/>
        <d v="2021-04-09T01:30:36"/>
        <d v="2021-04-09T01:35:28"/>
        <d v="2021-04-09T01:39:06"/>
        <d v="2021-04-09T01:43:50"/>
        <d v="2021-04-09T01:45:18"/>
        <d v="2021-04-09T01:47:54"/>
        <d v="2021-04-09T01:52:54"/>
        <d v="2021-04-09T01:56:16"/>
        <d v="2021-04-09T02:05:01"/>
        <d v="2021-04-09T02:10:43"/>
        <d v="2021-04-09T02:15:16"/>
        <d v="2021-04-09T02:18:56"/>
        <d v="2021-04-09T02:25:04"/>
        <d v="2021-04-09T02:28:14"/>
        <d v="2021-04-09T02:31:02"/>
        <d v="2021-04-09T02:34:32"/>
        <d v="2021-04-09T02:35:11"/>
        <d v="2021-04-09T02:39:51"/>
        <d v="2021-04-09T02:45:35"/>
        <d v="2021-04-09T02:52:28"/>
        <d v="2021-04-09T02:54:16"/>
        <d v="2021-04-09T02:54:17"/>
        <d v="2021-04-09T02:58:38"/>
        <d v="2021-04-09T03:02:16"/>
        <d v="2021-04-09T03:07:36"/>
        <d v="2021-04-09T03:11:56"/>
        <d v="2021-04-09T03:17:28"/>
        <d v="2021-04-09T03:18:39"/>
        <d v="2021-04-09T03:18:42"/>
        <d v="2021-04-09T03:18:43"/>
        <d v="2021-04-09T04:05:10"/>
        <d v="2021-04-09T04:08:27"/>
        <d v="2021-04-09T04:13:21"/>
        <d v="2021-04-09T04:15:55"/>
        <d v="2021-04-09T04:21:03"/>
        <d v="2021-04-09T04:24:38"/>
        <d v="2021-04-09T04:26:51"/>
        <d v="2021-04-09T04:28:12"/>
        <d v="2021-04-09T04:32:50"/>
        <d v="2021-04-09T04:37:27"/>
        <d v="2021-04-09T04:40:50"/>
        <d v="2021-04-09T04:45:41"/>
        <d v="2021-04-09T04:48:12"/>
        <d v="2021-04-09T04:53:41"/>
        <d v="2021-04-09T04:57:07"/>
        <d v="2021-04-09T05:00:52"/>
        <d v="2021-04-09T05:04:38"/>
        <d v="2021-04-09T05:07:57"/>
        <d v="2021-04-09T05:11:58"/>
        <d v="2021-04-09T05:15:08"/>
        <d v="2021-04-09T05:19:28"/>
        <d v="2021-04-09T05:24:16"/>
        <d v="2021-04-09T05:25:05"/>
        <d v="2021-04-09T05:28:04"/>
        <d v="2021-04-09T05:31:15"/>
        <d v="2021-04-09T05:32:48"/>
        <d v="2021-04-09T05:34:40"/>
        <d v="2021-04-09T05:37:51"/>
        <d v="2021-04-09T05:40:44"/>
        <d v="2021-04-09T05:44:56"/>
        <d v="2021-04-09T05:49:33"/>
        <d v="2021-04-09T05:52:34"/>
        <d v="2021-04-09T05:56:24"/>
        <d v="2021-04-09T05:59:05"/>
        <d v="2021-04-09T06:03:02"/>
        <d v="2021-04-09T06:06:09"/>
        <d v="2021-04-09T06:10:53"/>
        <d v="2021-04-09T06:14:36"/>
        <d v="2021-04-09T06:19:10"/>
        <d v="2021-04-09T06:22:11"/>
        <d v="2021-04-09T06:26:31"/>
        <d v="2021-04-09T06:30:58"/>
        <d v="2021-04-09T06:33:50"/>
        <d v="2021-04-09T06:36:18"/>
        <d v="2021-04-09T06:38:26"/>
        <d v="2021-04-09T06:40:00"/>
        <d v="2021-04-09T06:44:24"/>
        <d v="2021-04-09T06:48:32"/>
        <d v="2021-04-09T06:48:40"/>
        <d v="2021-04-09T06:48:42"/>
        <d v="2021-04-09T06:48:43"/>
        <d v="2021-04-09T06:48:45"/>
        <d v="2021-04-09T06:48:46"/>
        <d v="2021-04-09T06:48:48"/>
        <d v="2021-04-09T06:48:49"/>
        <d v="2021-04-09T06:48:51"/>
        <d v="2021-04-09T06:48:53"/>
        <d v="2021-04-09T06:48:54"/>
        <d v="2021-04-09T06:48:55"/>
        <d v="2021-04-09T06:48:57"/>
        <d v="2021-04-09T06:48:58"/>
        <d v="2021-04-09T06:48:59"/>
        <d v="2021-04-09T06:51:28"/>
        <d v="2021-04-09T06:54:41"/>
        <d v="2021-04-09T06:58:42"/>
        <d v="2021-04-09T07:02:23"/>
        <d v="2021-04-09T07:07:26"/>
        <d v="2021-04-09T07:10:48"/>
        <d v="2021-04-09T07:13:34"/>
        <d v="2021-04-09T07:16:20"/>
        <d v="2021-04-09T07:18:45"/>
        <d v="2021-04-09T07:23:02"/>
        <d v="2021-04-09T07:26:55"/>
        <d v="2021-04-09T16:21:53"/>
        <d v="2021-04-09T17:25:24"/>
        <d v="2021-04-09T17:26:25"/>
        <d v="2021-04-09T17:29:40"/>
        <d v="2021-04-09T17:29:52"/>
        <d v="2021-04-09T17:37:20"/>
        <d v="2021-04-09T17:40:34"/>
        <d v="2021-04-09T19:23:26"/>
        <d v="2021-04-09T19:23:35"/>
        <d v="2021-04-09T19:23:37"/>
        <d v="2021-04-09T19:25:36"/>
        <d v="2021-04-09T19:25:38"/>
        <d v="2021-04-09T19:25:41"/>
        <d v="2021-04-09T19:25:43"/>
        <d v="2021-04-09T19:30:05"/>
        <d v="2021-04-09T19:30:12"/>
        <d v="2021-04-09T19:33:57"/>
        <d v="2021-04-09T19:36:59"/>
        <d v="2021-04-09T19:38:18"/>
        <d v="2021-04-09T19:40:18"/>
        <d v="2021-04-09T19:46:12"/>
        <d v="2021-04-09T19:49:33"/>
        <d v="2021-04-09T19:49:51"/>
        <d v="2021-04-09T19:54:28"/>
        <d v="2021-04-10T02:43:47"/>
        <d v="2021-04-11T22:02:30"/>
        <d v="2021-04-11T22:02:45"/>
        <d v="2021-04-11T22:08:28"/>
        <d v="2021-04-11T22:08:33"/>
        <d v="2021-04-11T22:08:35"/>
        <d v="2021-04-11T22:08:38"/>
        <d v="2021-04-11T22:08:39"/>
        <d v="2021-04-11T22:11:43"/>
        <d v="2021-04-11T22:11:45"/>
        <d v="2021-04-11T23:53:06"/>
        <d v="2021-04-11T23:55:49"/>
        <d v="2021-04-11T23:55:50"/>
        <d v="2021-04-11T23:55:51"/>
        <d v="2021-04-11T23:55:52"/>
        <d v="2021-04-11T23:55:53"/>
        <d v="2021-04-11T23:55:57"/>
        <d v="2021-04-11T23:55:58"/>
        <d v="2021-04-11T23:55:59"/>
        <d v="2021-04-11T23:56:00"/>
        <d v="2021-04-11T23:56:01"/>
        <d v="2021-04-11T23:56:02"/>
        <d v="2021-04-11T23:56:03"/>
        <d v="2021-04-11T23:56:04"/>
        <d v="2021-04-11T23:56:05"/>
        <d v="2021-04-11T23:56:06"/>
        <d v="2021-04-11T23:56:07"/>
        <d v="2021-04-11T23:56:08"/>
        <d v="2021-04-11T23:56:09"/>
        <d v="2021-04-11T23:56:10"/>
        <d v="2021-04-11T23:56:11"/>
        <d v="2021-04-12T00:00:29"/>
        <d v="2021-04-12T00:00:39"/>
        <d v="2021-04-12T00:04:08"/>
        <d v="2021-04-12T00:07:39"/>
        <d v="2021-04-12T00:12:27"/>
        <d v="2021-04-12T00:12:29"/>
        <d v="2021-04-12T00:16:21"/>
        <d v="2021-04-12T00:20:35"/>
        <d v="2021-04-12T00:24:12"/>
        <d v="2021-04-12T00:29:25"/>
        <d v="2021-04-12T00:33:20"/>
        <d v="2021-04-12T00:39:10"/>
        <d v="2021-04-12T00:42:40"/>
        <d v="2021-04-12T00:46:48"/>
        <d v="2021-04-12T00:50:20"/>
        <d v="2021-04-12T00:54:22"/>
        <d v="2021-04-12T00:57:55"/>
        <d v="2021-04-12T01:01:18"/>
        <d v="2021-04-12T01:05:01"/>
        <d v="2021-04-12T01:08:28"/>
        <d v="2021-04-12T01:11:53"/>
        <d v="2021-04-12T01:12:02"/>
        <d v="2021-04-12T01:12:03"/>
        <d v="2021-04-12T01:15:21"/>
        <d v="2021-04-12T01:18:31"/>
        <d v="2021-04-12T01:18:33"/>
        <d v="2021-04-12T01:18:34"/>
        <d v="2021-04-12T01:18:35"/>
        <d v="2021-04-12T01:24:09"/>
        <d v="2021-04-12T01:29:09"/>
        <d v="2021-04-12T01:33:14"/>
        <d v="2021-04-12T01:33:34"/>
        <d v="2021-04-12T01:33:35"/>
        <d v="2021-04-12T01:33:36"/>
        <d v="2021-04-12T01:33:37"/>
        <d v="2021-04-12T01:33:39"/>
        <d v="2021-04-12T01:33:41"/>
        <d v="2021-04-12T01:38:00"/>
        <d v="2021-04-12T02:07:18"/>
        <d v="2021-04-12T02:08:36"/>
        <d v="2021-04-12T02:12:14"/>
        <d v="2021-04-12T21:53:22"/>
        <d v="2021-04-12T23:41:16"/>
        <d v="2021-04-12T23:47:23"/>
        <d v="2021-04-12T23:50:54"/>
        <d v="2021-04-12T23:54:23"/>
        <d v="2021-04-12T23:56:37"/>
        <d v="2021-04-13T00:05:52"/>
        <d v="2021-04-13T00:29:41"/>
        <d v="2021-04-13T00:32:57"/>
        <d v="2021-04-13T00:41:27"/>
        <d v="2021-04-13T00:44:22"/>
        <d v="2021-04-13T00:44:32"/>
        <d v="2021-04-13T00:44:39"/>
        <d v="2021-04-13T00:44:48"/>
        <d v="2021-04-13T00:44:50"/>
        <d v="2021-04-13T00:44:52"/>
        <d v="2021-04-13T00:44:54"/>
        <d v="2021-04-13T00:44:56"/>
        <d v="2021-04-13T00:45:34"/>
        <d v="2021-04-13T02:27:58"/>
        <d v="2021-04-13T02:29:48"/>
        <d v="2021-04-13T02:30:18"/>
        <d v="2021-04-13T02:30:22"/>
        <d v="2021-04-13T02:30:32"/>
        <d v="2021-04-13T02:30:34"/>
        <d v="2021-04-13T02:30:35"/>
        <d v="2021-04-13T02:35:36"/>
        <d v="2021-04-13T03:12:16"/>
        <d v="2021-04-13T03:15:48"/>
        <d v="2021-04-13T06:08:46"/>
        <d v="2021-04-13T06:08:57"/>
        <d v="2021-04-13T06:08:59"/>
        <d v="2021-04-13T06:11:49"/>
        <d v="2021-04-13T15:43:17"/>
        <d v="2021-04-13T15:46:59"/>
        <d v="2021-04-13T15:50:28"/>
        <d v="2021-04-13T15:52:59"/>
        <d v="2021-04-13T15:57:51"/>
        <d v="2021-04-13T16:13:25"/>
        <d v="2021-04-13T16:17:57"/>
        <d v="2021-04-13T16:20:13"/>
        <d v="2021-04-13T16:24:42"/>
        <d v="2021-04-13T16:27:37"/>
        <d v="2021-04-13T16:31:17"/>
        <d v="2021-04-13T16:35:14"/>
        <d v="2021-04-13T16:38:45"/>
        <d v="2021-04-13T16:42:01"/>
        <d v="2021-04-13T16:44:58"/>
        <d v="2021-04-13T16:48:30"/>
        <d v="2021-04-13T16:50:03"/>
        <d v="2021-04-13T16:52:35"/>
        <d v="2021-04-13T16:55:34"/>
        <d v="2021-04-13T16:59:58"/>
        <d v="2021-04-13T17:03:29"/>
        <d v="2021-04-13T17:05:12"/>
        <d v="2021-04-13T17:08:52"/>
        <d v="2021-04-13T17:12:42"/>
        <d v="2021-04-13T17:15:51"/>
        <d v="2021-04-13T17:23:50"/>
        <d v="2021-04-13T17:27:47"/>
        <d v="2021-04-13T23:07:17"/>
        <d v="2021-04-13T23:39:06"/>
        <d v="2021-04-13T23:41:37"/>
        <d v="2021-04-13T23:45:52"/>
        <d v="2021-04-13T23:54:25"/>
        <d v="2021-04-13T23:55:54"/>
        <d v="2021-04-14T00:08:34"/>
        <d v="2021-04-14T00:12:07"/>
        <d v="2021-04-14T00:13:50"/>
        <d v="2021-04-14T00:43:51"/>
        <d v="2021-04-14T02:23:09"/>
        <d v="2021-04-14T02:23:23"/>
        <d v="2021-04-14T02:27:27"/>
        <d v="2021-04-14T05:30:20"/>
        <d v="2021-04-14T05:31:31"/>
        <d v="2021-04-14T05:34:31"/>
        <d v="2021-04-14T05:37:09"/>
        <d v="2021-04-14T05:39:49"/>
        <d v="2021-04-14T05:43:15"/>
        <d v="2021-04-14T05:48:28"/>
        <d v="2021-04-14T05:48:29"/>
        <d v="2021-04-14T05:48:31"/>
        <d v="2021-04-14T05:48:46"/>
        <d v="2021-04-14T05:52:50"/>
        <d v="2021-04-14T05:56:49"/>
        <d v="2021-04-14T05:56:55"/>
        <d v="2021-04-14T05:56:57"/>
        <d v="2021-04-14T05:57:00"/>
        <d v="2021-04-14T05:57:01"/>
        <d v="2021-04-14T05:57:03"/>
        <d v="2021-04-14T05:57:05"/>
        <d v="2021-04-14T05:57:06"/>
        <d v="2021-04-14T05:57:07"/>
        <d v="2021-04-14T05:58:29"/>
        <d v="2021-04-14T05:58:31"/>
        <d v="2021-04-14T05:58:32"/>
        <d v="2021-04-14T05:58:34"/>
        <d v="2021-04-14T05:58:36"/>
        <d v="2021-04-14T05:58:37"/>
        <d v="2021-04-14T06:01:45"/>
        <d v="2021-04-14T06:01:49"/>
        <d v="2021-04-14T06:01:51"/>
        <d v="2021-04-14T06:01:53"/>
        <d v="2021-04-14T06:01:54"/>
        <d v="2021-04-14T06:01:55"/>
        <d v="2021-04-14T06:01:56"/>
        <d v="2021-04-14T06:01:57"/>
        <d v="2021-04-14T06:01:59"/>
        <d v="2021-04-14T06:02:00"/>
        <d v="2021-04-14T06:02:01"/>
        <d v="2021-04-14T06:02:03"/>
        <d v="2021-04-14T06:02:04"/>
        <d v="2021-04-14T06:02:05"/>
        <d v="2021-04-14T06:02:07"/>
        <d v="2021-04-14T06:02:08"/>
        <d v="2021-04-14T06:02:09"/>
        <d v="2021-04-14T06:02:10"/>
        <d v="2021-04-14T06:02:12"/>
        <d v="2021-04-14T06:02:13"/>
        <d v="2021-04-14T06:02:14"/>
        <d v="2021-04-14T06:02:15"/>
        <d v="2021-04-14T06:02:16"/>
        <d v="2021-04-14T06:02:17"/>
        <d v="2021-04-14T16:31:54"/>
        <d v="2021-04-14T16:34:58"/>
        <d v="2021-04-14T16:39:23"/>
        <d v="2021-04-14T16:44:14"/>
        <d v="2021-04-14T16:47:56"/>
        <d v="2021-04-14T17:28:50"/>
        <d v="2021-04-14T19:56:55"/>
        <d v="2021-04-14T20:11:04"/>
        <d v="2021-04-14T20:11:15"/>
        <d v="2021-04-14T20:13:44"/>
        <d v="2021-04-14T23:48:52"/>
        <d v="2021-04-14T23:51:04"/>
        <d v="2021-04-14T23:53:45"/>
        <d v="2021-04-14T23:57:22"/>
        <d v="2021-04-15T00:01:26"/>
        <d v="2021-04-15T00:03:55"/>
        <d v="2021-04-15T00:03:57"/>
        <d v="2021-04-15T00:08:22"/>
        <d v="2021-04-15T00:08:23"/>
        <d v="2021-04-15T00:08:28"/>
        <d v="2021-04-15T00:08:30"/>
        <d v="2021-04-15T00:08:32"/>
        <d v="2021-04-15T00:08:33"/>
        <d v="2021-04-15T00:08:35"/>
        <d v="2021-04-15T00:10:39"/>
        <d v="2021-04-15T00:34:51"/>
        <d v="2021-04-15T00:38:09"/>
        <d v="2021-04-15T00:38:18"/>
        <d v="2021-04-15T00:38:20"/>
        <d v="2021-04-15T00:42:50"/>
        <d v="2021-04-15T00:45:04"/>
        <d v="2021-04-15T00:45:59"/>
        <d v="2021-04-15T00:46:00"/>
        <d v="2021-04-15T00:46:01"/>
        <d v="2021-04-15T00:46:02"/>
        <d v="2021-04-15T00:46:03"/>
        <d v="2021-04-15T00:49:23"/>
        <d v="2021-04-15T00:49:36"/>
        <d v="2021-04-15T00:49:43"/>
        <d v="2021-04-15T00:49:45"/>
        <d v="2021-04-15T00:49:55"/>
        <d v="2021-04-15T00:49:56"/>
        <d v="2021-04-15T00:49:57"/>
        <d v="2021-04-15T00:49:59"/>
        <d v="2021-04-15T00:50:00"/>
        <d v="2021-04-15T00:54:10"/>
        <d v="2021-04-15T00:59:41"/>
        <d v="2021-04-15T02:37:01"/>
        <d v="2021-04-15T02:40:07"/>
        <d v="2021-04-15T06:13:33"/>
        <d v="2021-04-15T06:15:48"/>
        <d v="2021-04-15T06:20:52"/>
        <d v="2021-04-15T06:20:57"/>
        <d v="2021-04-15T06:21:01"/>
        <d v="2021-04-15T06:21:03"/>
        <d v="2021-04-15T06:21:05"/>
        <d v="2021-04-15T06:21:07"/>
        <d v="2021-04-15T06:21:08"/>
        <d v="2021-04-15T06:23:52"/>
        <d v="2021-04-15T06:27:37"/>
        <d v="2021-04-15T06:30:58"/>
        <d v="2021-04-15T06:36:30"/>
        <d v="2021-04-15T06:36:52"/>
        <d v="2021-04-15T06:37:00"/>
        <d v="2021-04-15T06:39:38"/>
        <d v="2021-04-15T06:39:47"/>
        <d v="2021-04-15T06:39:48"/>
        <d v="2021-04-15T06:39:50"/>
        <d v="2021-04-15T06:39:55"/>
        <d v="2021-04-15T06:39:57"/>
        <d v="2021-04-15T06:39:58"/>
        <d v="2021-04-15T06:39:59"/>
        <d v="2021-04-15T06:45:15"/>
        <d v="2021-04-15T22:45:02"/>
        <d v="2021-04-15T22:49:04"/>
        <d v="2021-04-15T22:49:16"/>
        <d v="2021-04-15T22:49:17"/>
        <d v="2021-04-15T22:49:18"/>
        <d v="2021-04-15T22:49:19"/>
        <d v="2021-04-15T22:49:20"/>
        <d v="2021-04-15T22:52:10"/>
        <d v="2021-04-15T22:52:28"/>
        <d v="2021-04-15T22:52:29"/>
        <d v="2021-04-15T22:56:44"/>
        <d v="2021-04-15T22:57:38"/>
        <d v="2021-04-15T22:57:59"/>
        <d v="2021-04-15T22:58:05"/>
        <d v="2021-04-15T22:58:09"/>
        <d v="2021-04-15T23:08:15"/>
        <d v="2021-04-15T23:08:17"/>
        <d v="2021-04-15T23:08:18"/>
        <d v="2021-04-15T23:08:19"/>
        <d v="2021-04-15T23:08:21"/>
        <d v="2021-04-15T23:10:11"/>
        <d v="2021-04-15T23:11:13"/>
        <d v="2021-04-15T23:11:14"/>
        <d v="2021-04-15T23:11:16"/>
        <d v="2021-04-15T23:11:17"/>
        <d v="2021-04-15T23:11:19"/>
        <d v="2021-04-15T23:11:21"/>
        <d v="2021-04-15T23:15:36"/>
        <d v="2021-04-15T23:20:31"/>
        <d v="2021-04-15T23:20:52"/>
        <d v="2021-04-15T23:23:16"/>
        <d v="2021-04-15T23:23:17"/>
        <d v="2021-04-15T23:23:18"/>
        <d v="2021-04-15T23:23:19"/>
        <d v="2021-04-15T23:23:21"/>
        <d v="2021-04-15T23:23:22"/>
        <d v="2021-04-15T23:23:23"/>
        <d v="2021-04-15T23:23:24"/>
        <d v="2021-04-15T23:23:25"/>
        <d v="2021-04-15T23:23:26"/>
        <d v="2021-04-15T23:23:27"/>
        <d v="2021-04-15T23:23:28"/>
        <d v="2021-04-15T23:23:29"/>
        <d v="2021-04-15T23:23:30"/>
        <d v="2021-04-15T23:23:32"/>
        <d v="2021-04-15T23:23:33"/>
        <d v="2021-04-15T23:23:34"/>
        <d v="2021-04-15T23:23:35"/>
        <d v="2021-04-15T23:23:36"/>
        <d v="2021-04-15T23:23:37"/>
        <d v="2021-04-15T23:23:38"/>
        <d v="2021-04-15T23:23:39"/>
        <d v="2021-04-15T23:23:40"/>
        <d v="2021-04-15T23:23:41"/>
        <d v="2021-04-15T23:23:42"/>
        <d v="2021-04-15T23:23:43"/>
        <d v="2021-04-15T23:23:44"/>
        <d v="2021-04-15T23:29:47"/>
        <d v="2021-04-15T23:29:48"/>
        <d v="2021-04-15T23:29:49"/>
        <d v="2021-04-15T23:29:50"/>
        <d v="2021-04-15T23:29:51"/>
        <d v="2021-04-15T23:29:52"/>
        <d v="2021-04-15T23:29:53"/>
        <d v="2021-04-15T23:29:54"/>
        <d v="2021-04-15T23:29:55"/>
        <d v="2021-04-15T23:29:56"/>
        <d v="2021-04-15T23:29:57"/>
        <d v="2021-04-15T23:29:58"/>
        <d v="2021-04-15T23:30:00"/>
        <d v="2021-04-15T23:30:01"/>
        <d v="2021-04-15T23:30:02"/>
        <d v="2021-04-15T23:30:04"/>
        <d v="2021-04-15T23:31:02"/>
        <d v="2021-04-15T23:31:03"/>
        <d v="2021-04-15T23:31:04"/>
        <d v="2021-04-15T23:31:05"/>
        <d v="2021-04-15T23:31:06"/>
        <d v="2021-04-15T23:31:07"/>
        <d v="2021-04-15T23:31:08"/>
        <d v="2021-04-15T23:31:10"/>
        <d v="2021-04-15T23:31:11"/>
        <d v="2021-04-15T23:31:14"/>
        <d v="2021-04-15T23:31:15"/>
        <d v="2021-04-15T23:31:17"/>
        <d v="2021-04-15T23:31:18"/>
        <d v="2021-04-15T23:32:18"/>
        <d v="2021-04-15T23:32:19"/>
        <d v="2021-04-15T23:32:20"/>
        <d v="2021-04-15T23:32:21"/>
        <d v="2021-04-15T23:32:22"/>
        <d v="2021-04-15T23:32:23"/>
        <d v="2021-04-15T23:32:24"/>
        <d v="2021-04-15T23:32:25"/>
        <d v="2021-04-15T23:32:26"/>
        <d v="2021-04-15T23:32:28"/>
        <d v="2021-04-15T23:32:29"/>
        <d v="2021-04-15T23:32:30"/>
        <d v="2021-04-15T23:32:31"/>
        <d v="2021-04-15T23:32:32"/>
        <d v="2021-04-15T23:32:33"/>
        <d v="2021-04-15T23:32:34"/>
        <d v="2021-04-15T23:32:37"/>
        <d v="2021-04-15T23:32:38"/>
        <d v="2021-04-15T23:32:39"/>
        <d v="2021-04-15T23:32:40"/>
        <d v="2021-04-15T23:32:42"/>
        <d v="2021-04-15T23:32:44"/>
        <d v="2021-04-15T23:32:45"/>
        <d v="2021-04-15T23:32:46"/>
        <d v="2021-04-15T23:32:47"/>
        <d v="2021-04-15T23:32:48"/>
        <d v="2021-04-15T23:32:50"/>
        <d v="2021-04-15T23:32:52"/>
        <d v="2021-04-15T23:32:55"/>
        <d v="2021-04-15T23:44:05"/>
        <d v="2021-04-15T23:44:07"/>
        <d v="2021-04-15T23:44:31"/>
        <d v="2021-04-15T23:44:32"/>
        <d v="2021-04-15T23:44:34"/>
        <d v="2021-04-15T23:44:35"/>
        <d v="2021-04-15T23:44:36"/>
        <d v="2021-04-15T23:44:37"/>
        <d v="2021-04-15T23:44:42"/>
        <d v="2021-04-15T23:49:25"/>
        <d v="2021-04-15T23:51:28"/>
        <d v="2021-04-16T00:17:33"/>
        <d v="2021-04-16T00:19:50"/>
        <d v="2021-04-16T00:20:48"/>
        <d v="2021-04-16T00:20:50"/>
        <d v="2021-04-16T00:25:52"/>
        <d v="2021-04-16T00:31:59"/>
        <d v="2021-04-16T00:35:12"/>
        <d v="2021-04-16T02:36:15"/>
        <d v="2021-04-16T02:38:05"/>
        <d v="2021-04-16T02:38:09"/>
        <d v="2021-04-16T02:40:20"/>
        <d v="2021-04-16T02:43:53"/>
        <d v="2021-04-16T02:44:09"/>
        <d v="2021-04-16T02:48:11"/>
        <d v="2021-04-16T02:52:28"/>
        <d v="2021-04-16T02:55:54"/>
        <d v="2021-04-16T06:55:49"/>
        <d v="2021-04-16T06:55:58"/>
        <d v="2021-04-16T06:56:00"/>
        <d v="2021-04-16T06:56:03"/>
        <d v="2021-04-16T06:56:14"/>
        <d v="2021-04-16T06:56:15"/>
        <d v="2021-04-16T06:56:17"/>
        <d v="2021-04-16T06:56:19"/>
        <d v="2021-04-16T06:56:20"/>
        <d v="2021-04-16T06:56:25"/>
        <d v="2021-04-16T07:00:25"/>
        <d v="2021-04-16T07:26:22"/>
        <d v="2021-04-16T07:26:23"/>
        <d v="2021-04-16T07:26:24"/>
        <d v="2021-04-16T07:26:25"/>
        <d v="2021-04-16T07:26:26"/>
        <d v="2021-04-16T07:26:31"/>
        <d v="2021-04-16T07:26:32"/>
        <d v="2021-04-16T07:26:34"/>
        <d v="2021-04-16T07:26:35"/>
        <d v="2021-04-16T07:26:39"/>
        <d v="2021-04-16T07:26:40"/>
        <d v="2021-04-16T07:26:41"/>
        <d v="2021-04-16T07:26:43"/>
        <d v="2021-04-16T07:26:44"/>
        <d v="2021-04-16T07:26:47"/>
        <d v="2021-04-16T07:26:48"/>
        <d v="2021-04-16T07:26:49"/>
        <d v="2021-04-16T07:26:50"/>
        <d v="2021-04-16T07:26:52"/>
        <d v="2021-04-16T16:31:33"/>
        <d v="2021-04-16T16:38:15"/>
        <d v="2021-04-16T16:41:53"/>
        <d v="2021-04-16T16:53:40"/>
        <d v="2021-04-16T16:54:54"/>
        <d v="2021-04-16T16:54:56"/>
        <d v="2021-04-16T16:54:57"/>
        <d v="2021-04-16T16:54:58"/>
        <d v="2021-04-16T16:54:59"/>
        <d v="2021-04-16T17:02:14"/>
        <d v="2021-04-16T17:05:59"/>
        <d v="2021-04-16T17:26:33"/>
        <d v="2021-04-16T17:26:57"/>
        <d v="2021-04-16T17:34:28"/>
        <d v="2021-04-16T17:38:31"/>
        <d v="2021-04-16T17:38:35"/>
        <d v="2021-04-16T17:52:23"/>
        <d v="2021-04-16T18:11:25"/>
        <d v="2021-04-16T18:13:15"/>
        <d v="2021-04-16T18:16:15"/>
        <d v="2021-04-16T18:21:26"/>
        <d v="2021-04-16T18:24:11"/>
        <d v="2021-04-16T18:27:49"/>
        <d v="2021-04-16T18:29:17"/>
        <d v="2021-04-16T18:29:32"/>
        <d v="2021-04-16T18:29:33"/>
        <d v="2021-04-16T18:29:35"/>
        <d v="2021-04-16T18:29:36"/>
        <d v="2021-04-16T18:29:38"/>
        <d v="2021-04-16T18:32:33"/>
        <d v="2021-04-16T18:36:03"/>
        <d v="2021-04-16T18:36:10"/>
        <d v="2021-04-16T18:39:23"/>
        <d v="2021-04-16T18:47:10"/>
        <d v="2021-04-16T18:47:38"/>
        <d v="2021-04-16T18:52:33"/>
        <d v="2021-04-16T18:52:34"/>
        <d v="2021-04-16T18:52:35"/>
        <d v="2021-04-16T18:52:36"/>
        <d v="2021-04-16T18:52:37"/>
        <d v="2021-04-16T18:52:38"/>
        <d v="2021-04-16T18:52:39"/>
        <d v="2021-04-16T18:52:40"/>
        <d v="2021-04-16T18:52:42"/>
        <d v="2021-04-16T18:52:43"/>
        <d v="2021-04-16T18:52:45"/>
        <d v="2021-04-16T18:57:46"/>
        <d v="2021-04-16T19:04:29"/>
        <d v="2021-04-16T19:08:20"/>
        <d v="2021-04-16T19:11:43"/>
        <d v="2021-04-16T19:12:16"/>
        <d v="2021-04-16T19:15:02"/>
        <d v="2021-04-16T19:18:34"/>
        <d v="2021-04-16T19:22:52"/>
        <d v="2021-04-16T19:28:16"/>
        <d v="2021-04-16T19:32:22"/>
        <d v="2021-04-16T19:35:09"/>
        <d v="2021-04-16T19:38:41"/>
        <d v="2021-04-16T19:42:11"/>
        <d v="2021-04-16T19:45:59"/>
        <d v="2021-04-16T19:49:34"/>
        <d v="2021-04-16T19:54:10"/>
        <d v="2021-04-16T19:56:34"/>
        <d v="2021-04-16T20:00:13"/>
        <d v="2021-04-16T20:04:22"/>
        <d v="2021-04-16T20:09:18"/>
        <d v="2021-04-16T20:13:46"/>
        <d v="2021-04-16T20:17:48"/>
        <d v="2021-04-16T20:20:30"/>
        <d v="2021-04-16T20:30:52"/>
        <d v="2021-04-16T20:35:09"/>
        <d v="2021-04-16T20:37:53"/>
        <d v="2021-04-16T20:40:13"/>
        <d v="2021-04-16T20:41:26"/>
        <d v="2021-04-16T20:42:28"/>
        <d v="2021-04-16T21:11:11"/>
        <d v="2021-04-16T21:11:14"/>
        <d v="2021-04-16T21:11:18"/>
        <d v="2021-04-16T21:11:20"/>
        <d v="2021-04-16T21:17:37"/>
        <d v="2021-04-16T21:17:38"/>
        <d v="2021-04-16T21:17:39"/>
        <d v="2021-04-16T21:17:40"/>
        <d v="2021-04-16T21:17:41"/>
        <d v="2021-04-16T21:17:42"/>
        <d v="2021-04-16T21:17:43"/>
        <d v="2021-04-16T21:17:44"/>
        <d v="2021-04-16T21:17:45"/>
        <d v="2021-04-16T21:19:21"/>
        <d v="2021-04-16T21:21:44"/>
        <d v="2021-04-16T21:25:14"/>
        <d v="2021-04-16T21:25:16"/>
        <d v="2021-04-16T21:25:18"/>
        <d v="2021-04-16T21:25:19"/>
        <d v="2021-04-16T21:25:21"/>
        <d v="2021-04-16T21:25:23"/>
        <d v="2021-04-16T21:25:24"/>
        <d v="2021-04-16T21:25:26"/>
        <d v="2021-04-16T21:25:27"/>
        <d v="2021-04-16T21:25:29"/>
        <d v="2021-04-16T21:25:34"/>
        <d v="2021-04-16T21:25:35"/>
        <d v="2021-04-16T21:25:36"/>
        <d v="2021-04-16T21:25:37"/>
        <d v="2021-04-16T21:25:38"/>
        <d v="2021-04-16T21:25:40"/>
        <d v="2021-04-16T21:25:47"/>
        <d v="2021-04-16T21:25:49"/>
        <d v="2021-04-16T23:21:26"/>
        <d v="2021-04-16T23:22:25"/>
        <d v="2021-04-16T23:25:27"/>
        <d v="2021-04-16T23:28:50"/>
        <d v="2021-04-16T23:33:24"/>
        <d v="2021-04-16T23:33:25"/>
        <d v="2021-04-16T23:33:26"/>
        <d v="2021-04-17T03:40:23"/>
        <d v="2021-04-17T03:40:42"/>
        <d v="2021-04-17T03:40:53"/>
        <d v="2021-04-17T03:41:02"/>
        <d v="2021-04-17T03:41:05"/>
        <d v="2021-04-17T03:41:06"/>
        <d v="2021-04-17T03:41:10"/>
        <d v="2021-04-17T03:41:11"/>
        <d v="2021-04-17T03:42:08"/>
        <d v="2021-04-17T03:42:09"/>
        <d v="2021-04-17T03:42:10"/>
        <d v="2021-04-17T03:42:11"/>
        <d v="2021-04-17T03:42:12"/>
        <d v="2021-04-17T03:42:13"/>
        <d v="2021-04-17T03:42:14"/>
        <d v="2021-04-17T03:42:15"/>
        <d v="2021-04-17T03:42:16"/>
        <d v="2021-04-17T03:42:17"/>
        <d v="2021-04-17T03:42:19"/>
        <d v="2021-04-17T03:42:35"/>
        <d v="2021-04-17T03:42:36"/>
        <d v="2021-04-17T03:42:37"/>
        <d v="2021-04-17T03:42:39"/>
        <d v="2021-04-17T03:42:40"/>
        <d v="2021-04-17T03:42:41"/>
        <d v="2021-04-17T03:42:42"/>
        <d v="2021-04-17T03:42:43"/>
        <d v="2021-04-17T03:42:44"/>
        <d v="2021-04-17T03:42:45"/>
        <d v="2021-04-17T03:42:47"/>
        <d v="2021-04-17T03:42:48"/>
        <d v="2021-04-17T03:42:49"/>
        <d v="2021-04-17T03:42:50"/>
        <d v="2021-04-17T03:42:51"/>
        <d v="2021-04-17T03:42:52"/>
        <d v="2021-04-17T03:42:54"/>
        <d v="2021-04-17T03:42:55"/>
        <d v="2021-04-17T03:42:57"/>
        <d v="2021-04-17T03:43:09"/>
        <d v="2021-04-17T03:43:10"/>
        <d v="2021-04-17T03:43:11"/>
        <d v="2021-04-17T03:43:12"/>
        <d v="2021-04-17T03:43:13"/>
        <d v="2021-04-17T03:43:14"/>
        <d v="2021-04-17T03:43:16"/>
        <d v="2021-04-17T03:43:17"/>
        <d v="2021-04-17T03:43:18"/>
        <d v="2021-04-17T03:43:21"/>
        <d v="2021-04-17T03:43:22"/>
        <d v="2021-04-17T03:43:23"/>
        <d v="2021-04-17T03:43:24"/>
        <d v="2021-04-17T03:43:25"/>
        <d v="2021-04-17T03:43:26"/>
        <d v="2021-04-17T03:43:27"/>
        <d v="2021-04-17T03:43:28"/>
        <d v="2021-04-17T03:43:30"/>
        <d v="2021-04-17T03:43:31"/>
        <d v="2021-04-17T03:43:32"/>
        <d v="2021-04-17T03:43:33"/>
        <d v="2021-04-17T03:43:34"/>
        <d v="2021-04-17T03:43:35"/>
        <d v="2021-04-17T03:43:36"/>
        <d v="2021-04-17T03:43:38"/>
        <d v="2021-04-17T03:43:42"/>
        <d v="2021-04-17T03:43:47"/>
        <d v="2021-04-17T03:43:50"/>
        <d v="2021-04-17T03:43:53"/>
        <d v="2021-04-17T03:43:59"/>
        <d v="2021-04-17T03:44:00"/>
        <d v="2021-04-17T03:44:01"/>
        <d v="2021-04-17T03:44:02"/>
        <d v="2021-04-17T03:50:00"/>
        <d v="2021-04-17T03:50:05"/>
        <d v="2021-04-17T03:50:06"/>
        <d v="2021-04-17T03:50:07"/>
        <d v="2021-04-17T03:50:08"/>
        <d v="2021-04-17T03:50:09"/>
        <d v="2021-04-17T03:54:15"/>
        <d v="2021-04-17T03:54:32"/>
        <d v="2021-04-17T03:54:34"/>
        <d v="2021-04-17T03:54:35"/>
        <d v="2021-04-17T03:54:36"/>
        <d v="2021-04-17T03:57:53"/>
        <d v="2021-04-17T03:58:04"/>
        <d v="2021-04-17T03:58:05"/>
        <d v="2021-04-17T03:58:06"/>
        <d v="2021-04-17T03:58:07"/>
        <d v="2021-04-17T03:58:08"/>
        <d v="2021-04-17T03:58:09"/>
        <d v="2021-04-17T03:58:11"/>
        <d v="2021-04-17T03:58:12"/>
        <d v="2021-04-17T04:01:40"/>
        <d v="2021-04-17T04:10:42"/>
        <d v="2021-04-17T04:13:54"/>
        <d v="2021-04-17T04:22:56"/>
        <d v="2021-04-17T07:56:12"/>
        <d v="2021-04-17T07:57:02"/>
        <d v="2021-04-17T08:00:44"/>
        <d v="2021-04-17T08:00:53"/>
        <d v="2021-04-17T08:00:55"/>
        <d v="2021-04-17T08:00:56"/>
        <d v="2021-04-17T08:00:57"/>
        <d v="2021-04-17T08:00:58"/>
        <d v="2021-04-17T08:00:59"/>
        <d v="2021-04-17T08:01:00"/>
        <d v="2021-04-17T08:01:01"/>
        <d v="2021-04-17T08:01:02"/>
        <d v="2021-04-17T08:01:03"/>
        <d v="2021-04-17T08:01:04"/>
        <d v="2021-04-17T08:01:05"/>
        <d v="2021-04-17T08:03:46"/>
        <d v="2021-04-17T08:04:02"/>
        <d v="2021-04-17T08:04:04"/>
        <d v="2021-04-17T08:04:05"/>
        <d v="2021-04-17T08:04:06"/>
        <d v="2021-04-17T08:04:08"/>
        <d v="2021-04-17T08:04:10"/>
        <d v="2021-04-17T08:04:12"/>
        <d v="2021-04-17T08:04:13"/>
        <d v="2021-04-17T08:04:15"/>
        <d v="2021-04-17T08:04:18"/>
        <d v="2021-04-17T08:04:20"/>
        <d v="2021-04-17T08:08:31"/>
        <d v="2021-04-17T08:11:41"/>
        <d v="2021-04-17T08:22:36"/>
        <d v="2021-04-17T08:25:34"/>
        <d v="2021-04-17T18:30:21"/>
        <d v="2021-04-17T18:31:42"/>
        <d v="2021-04-17T18:32:13"/>
        <d v="2021-04-17T18:36:17"/>
        <d v="2021-04-17T19:06:30"/>
        <d v="2021-04-17T19:07:08"/>
        <d v="2021-04-17T19:07:10"/>
        <d v="2021-04-17T19:07:11"/>
        <d v="2021-04-17T19:07:13"/>
        <d v="2021-04-17T19:10:09"/>
        <d v="2021-04-18T00:07:45"/>
        <d v="2021-04-18T00:08:02"/>
        <d v="2021-04-18T00:11:48"/>
        <d v="2021-04-18T00:12:05"/>
        <d v="2021-04-18T00:12:08"/>
        <d v="2021-04-18T00:12:09"/>
        <d v="2021-04-18T00:12:10"/>
        <d v="2021-04-18T00:12:11"/>
        <d v="2021-04-18T00:12:12"/>
        <d v="2021-04-18T00:20:24"/>
        <d v="2021-04-18T00:24:24"/>
        <d v="2021-04-18T00:28:15"/>
        <d v="2021-04-18T00:28:19"/>
        <d v="2021-04-18T00:28:23"/>
        <d v="2021-04-18T00:28:25"/>
        <d v="2021-04-18T00:28:26"/>
        <d v="2021-04-18T00:31:54"/>
        <d v="2021-04-18T00:32:17"/>
        <d v="2021-04-18T00:32:18"/>
        <d v="2021-04-18T00:32:19"/>
        <d v="2021-04-18T04:21:01"/>
        <d v="2021-04-18T04:21:43"/>
        <d v="2021-04-18T04:22:21"/>
        <d v="2021-04-18T04:22:23"/>
        <d v="2021-04-18T04:22:24"/>
        <d v="2021-04-18T04:22:26"/>
        <d v="2021-04-18T04:30:31"/>
        <d v="2021-04-18T04:34:11"/>
        <d v="2021-04-18T06:53:29"/>
        <d v="2021-04-18T06:57:44"/>
        <d v="2021-04-18T21:50:53"/>
        <d v="2021-04-19T22:56:12"/>
        <d v="2021-04-19T22:59:49"/>
        <d v="2021-04-19T23:03:29"/>
        <d v="2021-04-19T23:09:06"/>
        <d v="2021-04-19T23:12:37"/>
        <d v="2021-04-19T23:12:38"/>
        <d v="2021-04-19T23:16:52"/>
        <d v="2021-04-19T23:21:12"/>
        <d v="2021-04-19T23:25:19"/>
        <d v="2021-04-19T23:28:13"/>
        <d v="2021-04-19T23:33:02"/>
        <d v="2021-04-19T23:37:19"/>
        <d v="2021-04-19T23:42:02"/>
        <d v="2021-04-19T23:46:11"/>
        <d v="2021-04-19T23:50:38"/>
        <d v="2021-04-19T23:54:07"/>
        <d v="2021-04-19T23:57:23"/>
        <d v="2021-04-20T00:02:00"/>
        <d v="2021-04-20T00:08:40"/>
        <d v="2021-04-20T00:14:20"/>
        <d v="2021-04-20T00:19:35"/>
        <d v="2021-04-20T00:24:56"/>
        <d v="2021-04-20T00:27:01"/>
        <d v="2021-04-20T00:32:08"/>
        <d v="2021-04-20T00:36:24"/>
        <d v="2021-04-20T00:41:15"/>
        <d v="2021-04-20T00:45:22"/>
        <d v="2021-04-20T00:48:57"/>
        <d v="2021-04-20T00:51:48"/>
        <d v="2021-04-20T00:56:56"/>
        <d v="2021-04-20T01:00:50"/>
        <d v="2021-04-20T01:03:52"/>
        <d v="2021-04-20T01:07:09"/>
        <d v="2021-04-20T01:12:14"/>
        <d v="2021-04-20T01:12:46"/>
        <d v="2021-04-20T01:15:35"/>
        <d v="2021-04-20T01:20:21"/>
        <d v="2021-04-20T01:24:30"/>
        <d v="2021-04-20T01:30:26"/>
        <d v="2021-04-20T01:33:30"/>
        <d v="2021-04-20T01:36:09"/>
        <d v="2021-04-20T01:36:15"/>
        <d v="2021-04-20T01:36:16"/>
        <d v="2021-04-20T01:36:18"/>
        <d v="2021-04-20T01:36:19"/>
        <d v="2021-04-20T01:36:20"/>
        <d v="2021-04-20T01:36:21"/>
        <d v="2021-04-20T01:36:26"/>
        <d v="2021-04-20T01:36:28"/>
        <d v="2021-04-20T01:36:29"/>
        <d v="2021-04-20T01:36:30"/>
        <d v="2021-04-20T01:36:31"/>
        <d v="2021-04-20T01:39:02"/>
        <d v="2021-04-20T01:42:58"/>
        <d v="2021-04-20T01:46:30"/>
        <d v="2021-04-20T01:50:53"/>
        <d v="2021-04-20T01:56:48"/>
        <d v="2021-04-20T01:59:14"/>
        <d v="2021-04-20T02:03:38"/>
        <d v="2021-04-20T02:07:07"/>
        <d v="2021-04-20T02:12:38"/>
        <d v="2021-04-20T02:16:31"/>
        <d v="2021-04-20T02:20:19"/>
        <d v="2021-04-20T02:24:53"/>
        <d v="2021-04-20T02:27:33"/>
        <d v="2021-04-20T02:27:36"/>
        <d v="2021-04-20T02:27:37"/>
        <d v="2021-04-20T02:27:38"/>
        <d v="2021-04-20T02:27:39"/>
        <d v="2021-04-20T02:27:40"/>
        <d v="2021-04-20T02:27:41"/>
        <d v="2021-04-20T02:27:42"/>
        <d v="2021-04-20T02:27:45"/>
        <d v="2021-04-20T02:31:31"/>
        <d v="2021-04-20T02:36:10"/>
        <d v="2021-04-20T02:40:10"/>
        <d v="2021-04-20T02:44:42"/>
        <d v="2021-04-20T02:49:29"/>
        <d v="2021-04-20T03:03:33"/>
        <d v="2021-04-20T06:09:32"/>
        <d v="2021-04-20T06:14:45"/>
        <d v="2021-04-20T06:17:01"/>
        <d v="2021-04-20T06:20:00"/>
        <d v="2021-04-20T06:23:27"/>
        <d v="2021-04-20T06:26:23"/>
        <d v="2021-04-20T06:29:02"/>
        <d v="2021-04-20T06:33:25"/>
        <d v="2021-04-20T06:36:31"/>
        <d v="2021-04-20T06:39:02"/>
        <d v="2021-04-20T06:39:03"/>
        <d v="2021-04-20T06:39:05"/>
        <d v="2021-04-20T06:39:06"/>
        <d v="2021-04-20T06:39:07"/>
        <d v="2021-04-20T06:42:41"/>
        <d v="2021-04-20T06:46:50"/>
        <d v="2021-04-20T06:50:13"/>
        <d v="2021-04-20T06:53:58"/>
        <d v="2021-04-20T06:57:14"/>
        <d v="2021-04-20T07:02:42"/>
        <d v="2021-04-20T07:06:29"/>
        <d v="2021-04-20T07:10:57"/>
        <d v="2021-04-20T07:14:22"/>
        <d v="2021-04-20T07:17:20"/>
        <d v="2021-04-20T07:22:51"/>
        <d v="2021-04-20T07:25:58"/>
        <d v="2021-04-20T07:29:31"/>
        <d v="2021-04-20T07:32:10"/>
        <d v="2021-04-20T07:36:29"/>
        <d v="2021-04-20T07:38:57"/>
        <d v="2021-04-20T07:43:43"/>
        <d v="2021-04-20T07:45:47"/>
        <d v="2021-04-20T07:47:36"/>
        <d v="2021-04-20T07:51:04"/>
        <d v="2021-04-20T07:53:04"/>
        <d v="2021-04-20T07:57:00"/>
        <d v="2021-04-20T08:00:16"/>
        <d v="2021-04-20T08:03:51"/>
        <d v="2021-04-20T08:07:49"/>
        <d v="2021-04-20T08:10:18"/>
        <d v="2021-04-20T08:15:23"/>
        <d v="2021-04-20T08:18:35"/>
        <d v="2021-04-20T08:21:02"/>
        <d v="2021-04-20T08:26:44"/>
        <d v="2021-04-20T08:31:29"/>
        <d v="2021-04-20T08:34:02"/>
        <d v="2021-04-20T08:37:17"/>
        <d v="2021-04-20T08:41:56"/>
        <d v="2021-04-20T08:46:41"/>
        <d v="2021-04-20T08:47:03"/>
        <d v="2021-04-20T08:49:25"/>
        <d v="2021-04-20T08:52:20"/>
        <d v="2021-04-20T08:54:39"/>
        <d v="2021-04-20T08:57:23"/>
        <d v="2021-04-20T09:00:19"/>
        <d v="2021-04-20T09:03:00"/>
        <d v="2021-04-20T09:08:22"/>
        <d v="2021-04-20T09:11:10"/>
        <d v="2021-04-20T09:13:24"/>
        <d v="2021-04-20T09:15:02"/>
        <d v="2021-04-20T09:16:30"/>
        <d v="2021-04-20T09:24:10"/>
        <d v="2021-04-20T09:34:25"/>
        <d v="2021-04-20T09:37:21"/>
        <d v="2021-04-20T09:39:24"/>
        <d v="2021-04-20T09:46:45"/>
        <d v="2021-04-20T09:49:15"/>
        <d v="2021-04-20T09:51:14"/>
        <d v="2021-04-20T09:56:45"/>
        <d v="2021-04-20T10:02:44"/>
        <d v="2021-04-20T10:06:26"/>
        <d v="2021-04-20T10:18:44"/>
        <d v="2021-04-20T10:26:19"/>
        <d v="2021-04-20T10:30:09"/>
        <d v="2021-04-20T10:33:55"/>
        <d v="2021-04-20T10:37:39"/>
        <d v="2021-04-20T10:43:21"/>
        <d v="2021-04-20T10:47:18"/>
        <d v="2021-04-20T10:50:59"/>
        <d v="2021-04-20T10:53:15"/>
        <d v="2021-04-20T10:58:13"/>
        <d v="2021-04-20T11:01:33"/>
        <d v="2021-04-20T11:04:17"/>
        <d v="2021-04-20T11:05:44"/>
        <d v="2021-04-20T11:08:40"/>
        <d v="2021-04-20T11:12:24"/>
        <d v="2021-04-20T11:15:04"/>
        <d v="2021-04-20T11:17:18"/>
        <d v="2021-04-20T11:19:38"/>
        <d v="2021-04-20T11:23:27"/>
        <d v="2021-04-20T11:25:56"/>
        <d v="2021-04-20T11:28:44"/>
        <d v="2021-04-20T11:31:32"/>
        <d v="2021-04-20T11:35:18"/>
        <d v="2021-04-20T11:38:36"/>
        <d v="2021-04-20T11:38:53"/>
        <d v="2021-04-20T11:41:51"/>
        <d v="2021-04-20T11:44:07"/>
        <d v="2021-04-20T11:46:53"/>
        <d v="2021-04-20T11:48:55"/>
        <d v="2021-04-20T11:51:12"/>
        <d v="2021-04-20T11:55:22"/>
        <d v="2021-04-20T11:57:29"/>
        <d v="2021-04-20T11:58:50"/>
        <d v="2021-04-20T12:00:42"/>
        <d v="2021-04-20T12:04:28"/>
        <d v="2021-04-20T12:07:48"/>
        <d v="2021-04-20T12:12:57"/>
        <d v="2021-04-20T12:15:20"/>
        <d v="2021-04-20T12:18:15"/>
        <d v="2021-04-21T01:09:01"/>
        <d v="2021-04-21T01:10:32"/>
        <d v="2021-04-21T01:10:58"/>
        <d v="2021-04-21T01:14:17"/>
        <d v="2021-04-21T01:14:18"/>
        <d v="2021-04-21T01:14:19"/>
        <d v="2021-04-21T01:44:17"/>
        <d v="2021-04-21T01:47:13"/>
        <d v="2021-04-21T01:47:23"/>
        <d v="2021-04-21T01:47:24"/>
        <d v="2021-04-21T01:47:25"/>
        <d v="2021-04-21T01:47:26"/>
        <d v="2021-04-21T01:47:28"/>
        <d v="2021-04-21T01:47:31"/>
        <d v="2021-04-21T01:47:33"/>
        <d v="2021-04-21T01:47:40"/>
        <d v="2021-04-21T01:47:42"/>
        <d v="2021-04-21T01:49:16"/>
        <d v="2021-04-21T01:49:18"/>
        <d v="2021-04-21T01:49:19"/>
        <d v="2021-04-21T01:49:20"/>
        <d v="2021-04-21T01:49:23"/>
        <d v="2021-04-21T01:49:25"/>
        <d v="2021-04-21T01:49:26"/>
        <d v="2021-04-21T01:49:28"/>
        <d v="2021-04-21T01:49:30"/>
        <d v="2021-04-21T01:50:19"/>
        <d v="2021-04-21T01:50:21"/>
        <d v="2021-04-21T01:50:22"/>
        <d v="2021-04-21T01:50:24"/>
        <d v="2021-04-21T01:50:26"/>
        <d v="2021-04-21T01:50:27"/>
        <d v="2021-04-21T01:50:28"/>
        <d v="2021-04-21T01:50:29"/>
        <d v="2021-04-21T01:50:31"/>
        <d v="2021-04-21T01:50:34"/>
        <d v="2021-04-21T01:50:35"/>
        <d v="2021-04-21T01:50:37"/>
        <d v="2021-04-21T01:50:38"/>
        <d v="2021-04-21T01:50:41"/>
        <d v="2021-04-21T01:50:42"/>
        <d v="2021-04-21T01:50:44"/>
        <d v="2021-04-21T01:50:45"/>
        <d v="2021-04-21T01:50:46"/>
        <d v="2021-04-21T01:50:47"/>
        <d v="2021-04-21T01:50:48"/>
        <d v="2021-04-21T01:50:50"/>
        <d v="2021-04-21T01:50:52"/>
        <d v="2021-04-21T01:50:55"/>
        <d v="2021-04-21T01:50:56"/>
        <d v="2021-04-21T01:50:57"/>
        <d v="2021-04-21T01:50:58"/>
        <d v="2021-04-21T01:50:59"/>
        <d v="2021-04-21T01:51:01"/>
        <d v="2021-04-21T01:51:02"/>
        <d v="2021-04-21T01:51:03"/>
        <d v="2021-04-21T01:51:08"/>
        <d v="2021-04-21T01:54:16"/>
        <d v="2021-04-21T01:54:18"/>
        <d v="2021-04-21T01:58:14"/>
        <d v="2021-04-21T01:58:15"/>
        <d v="2021-04-21T01:58:18"/>
        <d v="2021-04-21T01:58:20"/>
        <d v="2021-04-21T01:58:21"/>
        <d v="2021-04-21T01:58:22"/>
        <d v="2021-04-21T01:58:28"/>
        <d v="2021-04-21T01:58:29"/>
        <d v="2021-04-21T01:58:30"/>
        <d v="2021-04-21T01:58:31"/>
        <d v="2021-04-21T01:58:32"/>
        <d v="2021-04-21T01:58:33"/>
        <d v="2021-04-21T01:58:34"/>
        <d v="2021-04-21T01:58:36"/>
        <d v="2021-04-21T01:58:37"/>
        <d v="2021-04-21T01:58:38"/>
        <d v="2021-04-21T01:58:39"/>
        <d v="2021-04-21T01:58:40"/>
        <d v="2021-04-21T01:58:42"/>
        <d v="2021-04-21T01:58:44"/>
        <d v="2021-04-21T01:58:45"/>
        <d v="2021-04-21T01:58:49"/>
        <d v="2021-04-21T02:00:16"/>
        <d v="2021-04-21T02:00:17"/>
        <d v="2021-04-21T02:00:18"/>
        <d v="2021-04-21T02:00:19"/>
        <d v="2021-04-21T02:00:20"/>
        <d v="2021-04-21T02:00:22"/>
        <d v="2021-04-21T02:00:23"/>
        <d v="2021-04-21T02:00:28"/>
        <d v="2021-04-21T02:00:29"/>
        <d v="2021-04-21T02:00:30"/>
        <d v="2021-04-21T02:00:31"/>
        <d v="2021-04-21T02:00:32"/>
        <d v="2021-04-21T02:00:33"/>
        <d v="2021-04-21T02:00:36"/>
        <d v="2021-04-21T02:00:37"/>
        <d v="2021-04-21T02:00:38"/>
        <d v="2021-04-21T02:00:39"/>
        <d v="2021-04-21T02:00:40"/>
        <d v="2021-04-21T02:00:42"/>
        <d v="2021-04-21T02:00:51"/>
        <d v="2021-04-21T02:00:53"/>
        <d v="2021-04-21T02:00:54"/>
        <d v="2021-04-21T02:00:55"/>
        <d v="2021-04-21T02:00:57"/>
        <d v="2021-04-21T02:00:58"/>
        <d v="2021-04-21T02:00:59"/>
        <d v="2021-04-21T02:01:00"/>
        <d v="2021-04-21T02:01:01"/>
        <d v="2021-04-21T02:01:02"/>
        <d v="2021-04-21T02:01:03"/>
        <d v="2021-04-21T02:01:05"/>
        <d v="2021-04-21T02:01:06"/>
        <d v="2021-04-21T02:04:42"/>
        <d v="2021-04-21T02:04:43"/>
        <d v="2021-04-21T02:04:56"/>
        <d v="2021-04-21T02:04:57"/>
        <d v="2021-04-21T02:04:59"/>
        <d v="2021-04-21T02:05:00"/>
        <d v="2021-04-21T02:05:32"/>
        <d v="2021-04-21T02:05:33"/>
        <d v="2021-04-21T02:05:34"/>
        <d v="2021-04-21T02:05:35"/>
        <d v="2021-04-21T02:05:36"/>
        <d v="2021-04-21T02:05:37"/>
        <d v="2021-04-21T02:05:38"/>
        <d v="2021-04-21T02:05:40"/>
        <d v="2021-04-21T02:05:41"/>
        <d v="2021-04-21T02:05:42"/>
        <d v="2021-04-21T02:05:43"/>
        <d v="2021-04-21T02:05:44"/>
        <d v="2021-04-21T02:05:45"/>
        <d v="2021-04-21T02:05:46"/>
        <d v="2021-04-21T02:05:48"/>
        <d v="2021-04-21T02:05:51"/>
        <d v="2021-04-21T02:05:54"/>
        <d v="2021-04-21T02:06:22"/>
        <d v="2021-04-21T02:06:23"/>
        <d v="2021-04-21T02:06:25"/>
        <d v="2021-04-21T02:06:29"/>
        <d v="2021-04-21T02:06:31"/>
        <d v="2021-04-21T02:06:33"/>
        <d v="2021-04-21T02:06:34"/>
        <d v="2021-04-21T02:06:35"/>
        <d v="2021-04-21T02:06:36"/>
        <d v="2021-04-21T02:06:37"/>
        <d v="2021-04-21T02:06:38"/>
        <d v="2021-04-21T02:06:39"/>
        <d v="2021-04-21T02:06:40"/>
        <d v="2021-04-21T02:07:00"/>
        <d v="2021-04-21T02:07:02"/>
        <d v="2021-04-21T02:07:03"/>
        <d v="2021-04-21T02:07:04"/>
        <d v="2021-04-21T02:07:05"/>
        <d v="2021-04-21T02:07:08"/>
        <d v="2021-04-21T02:07:09"/>
        <d v="2021-04-21T02:07:11"/>
        <d v="2021-04-21T02:07:12"/>
        <d v="2021-04-21T02:07:13"/>
        <d v="2021-04-21T02:07:14"/>
        <d v="2021-04-21T02:07:15"/>
        <d v="2021-04-21T02:07:16"/>
        <d v="2021-04-21T02:07:18"/>
        <d v="2021-04-21T02:07:19"/>
        <d v="2021-04-21T02:07:23"/>
        <d v="2021-04-21T02:07:24"/>
        <d v="2021-04-21T02:07:25"/>
        <d v="2021-04-21T02:07:26"/>
        <d v="2021-04-21T02:07:27"/>
        <d v="2021-04-21T02:07:30"/>
        <d v="2021-04-21T02:07:32"/>
        <d v="2021-04-21T02:07:33"/>
        <d v="2021-04-21T02:07:38"/>
        <d v="2021-04-21T02:24:10"/>
        <d v="2021-04-21T02:24:14"/>
        <d v="2021-04-21T02:24:18"/>
        <d v="2021-04-21T02:26:23"/>
        <d v="2021-04-21T02:26:29"/>
        <d v="2021-04-21T02:26:41"/>
        <d v="2021-04-21T02:26:42"/>
        <d v="2021-04-21T02:26:44"/>
        <d v="2021-04-21T02:26:45"/>
        <d v="2021-04-21T02:26:46"/>
        <d v="2021-04-21T02:26:48"/>
        <d v="2021-04-21T02:26:50"/>
        <d v="2021-04-21T02:26:52"/>
        <d v="2021-04-21T02:26:53"/>
        <d v="2021-04-21T02:26:55"/>
        <d v="2021-04-21T02:26:56"/>
        <d v="2021-04-21T02:26:57"/>
        <d v="2021-04-21T02:26:59"/>
        <d v="2021-04-21T02:27:00"/>
        <d v="2021-04-21T02:27:01"/>
        <d v="2021-04-21T02:27:03"/>
        <d v="2021-04-21T02:27:05"/>
        <d v="2021-04-21T02:27:06"/>
        <d v="2021-04-21T02:27:08"/>
        <d v="2021-04-21T02:27:10"/>
        <d v="2021-04-21T02:27:12"/>
        <d v="2021-04-21T02:27:13"/>
        <d v="2021-04-21T02:27:15"/>
        <d v="2021-04-21T02:27:17"/>
        <d v="2021-04-21T02:27:18"/>
        <d v="2021-04-21T02:27:20"/>
        <d v="2021-04-21T02:27:21"/>
        <d v="2021-04-21T02:27:23"/>
        <d v="2021-04-21T02:27:25"/>
        <d v="2021-04-21T02:27:44"/>
        <d v="2021-04-21T02:27:45"/>
        <d v="2021-04-21T02:27:46"/>
        <d v="2021-04-21T02:27:47"/>
        <d v="2021-04-21T02:27:48"/>
        <d v="2021-04-21T02:27:50"/>
        <d v="2021-04-21T02:27:51"/>
        <d v="2021-04-21T02:27:52"/>
        <d v="2021-04-21T02:27:53"/>
        <d v="2021-04-21T02:27:54"/>
        <d v="2021-04-21T02:27:55"/>
        <d v="2021-04-21T02:27:57"/>
        <d v="2021-04-21T02:27:58"/>
        <d v="2021-04-21T02:28:00"/>
        <d v="2021-04-21T02:28:04"/>
        <d v="2021-04-21T02:28:07"/>
        <d v="2021-04-21T02:28:10"/>
        <d v="2021-04-21T02:28:12"/>
        <d v="2021-04-21T02:28:13"/>
        <d v="2021-04-21T02:28:15"/>
        <d v="2021-04-21T02:28:16"/>
        <d v="2021-04-21T02:28:17"/>
        <d v="2021-04-21T02:28:19"/>
        <d v="2021-04-21T02:28:22"/>
        <d v="2021-04-21T02:28:28"/>
        <d v="2021-04-21T02:28:29"/>
        <d v="2021-04-21T02:28:30"/>
        <d v="2021-04-21T02:28:32"/>
        <d v="2021-04-21T02:28:34"/>
        <d v="2021-04-21T02:28:35"/>
        <d v="2021-04-21T02:28:37"/>
        <d v="2021-04-21T02:28:38"/>
        <d v="2021-04-21T02:28:39"/>
        <d v="2021-04-21T02:30:50"/>
        <d v="2021-04-21T02:35:41"/>
        <d v="2021-04-21T02:36:19"/>
        <d v="2021-04-21T02:36:20"/>
        <d v="2021-04-21T02:36:21"/>
        <d v="2021-04-21T02:36:22"/>
        <d v="2021-04-21T02:36:23"/>
        <d v="2021-04-21T02:40:06"/>
        <d v="2021-04-21T02:43:57"/>
        <d v="2021-04-21T02:44:01"/>
        <d v="2021-04-21T02:44:02"/>
        <d v="2021-04-21T02:44:03"/>
        <d v="2021-04-21T02:55:35"/>
        <d v="2021-04-21T03:00:05"/>
        <d v="2021-04-21T03:03:23"/>
        <d v="2021-04-21T03:03:31"/>
        <d v="2021-04-21T03:11:14"/>
        <d v="2021-04-21T03:15:37"/>
        <d v="2021-04-21T03:17:46"/>
        <d v="2021-04-21T03:31:21"/>
        <d v="2021-04-21T03:33:31"/>
        <d v="2021-04-21T03:35:08"/>
        <d v="2021-04-21T03:38:59"/>
        <d v="2021-04-21T03:42:26"/>
        <d v="2021-04-21T03:46:13"/>
        <d v="2021-04-21T03:48:54"/>
        <d v="2021-04-21T03:54:35"/>
        <d v="2021-04-21T03:58:25"/>
        <d v="2021-04-21T04:02:22"/>
        <d v="2021-04-21T04:07:38"/>
        <d v="2021-04-21T04:12:57"/>
        <d v="2021-04-21T04:13:12"/>
        <d v="2021-04-21T04:16:40"/>
        <d v="2021-04-21T04:19:04"/>
        <d v="2021-04-21T04:22:44"/>
        <d v="2021-04-21T04:27:14"/>
        <d v="2021-04-21T04:31:38"/>
        <d v="2021-04-21T04:35:35"/>
        <d v="2021-04-21T04:39:40"/>
        <d v="2021-04-21T04:42:36"/>
        <d v="2021-04-21T04:45:06"/>
        <d v="2021-04-21T04:49:24"/>
        <d v="2021-04-21T04:57:38"/>
        <d v="2021-04-21T05:01:08"/>
        <d v="2021-04-21T05:04:46"/>
        <d v="2021-04-21T05:04:57"/>
        <d v="2021-04-21T05:07:48"/>
        <d v="2021-04-21T05:20:13"/>
        <d v="2021-04-21T05:35:23"/>
        <d v="2021-04-21T05:39:48"/>
        <d v="2021-04-21T05:45:06"/>
        <d v="2021-04-21T05:45:07"/>
        <d v="2021-04-21T05:45:08"/>
        <d v="2021-04-21T05:45:10"/>
        <d v="2021-04-21T05:45:11"/>
        <d v="2021-04-21T05:48:09"/>
        <d v="2021-04-21T05:51:43"/>
        <d v="2021-04-21T05:54:44"/>
        <d v="2021-04-21T05:57:33"/>
        <d v="2021-04-21T06:00:39"/>
        <d v="2021-04-21T06:05:52"/>
        <d v="2021-04-21T06:08:38"/>
        <d v="2021-04-21T06:12:10"/>
        <d v="2021-04-21T06:15:32"/>
        <d v="2021-04-21T06:19:04"/>
        <d v="2021-04-21T06:22:01"/>
        <d v="2021-04-21T06:22:52"/>
        <d v="2021-04-21T06:23:05"/>
        <d v="2021-04-21T06:26:20"/>
        <d v="2021-04-21T06:26:55"/>
        <d v="2021-04-21T06:27:04"/>
        <d v="2021-04-21T06:32:21"/>
        <d v="2021-04-21T06:34:47"/>
        <d v="2021-04-21T06:41:36"/>
        <d v="2021-04-21T06:41:47"/>
        <d v="2021-04-21T06:44:13"/>
        <d v="2021-04-21T06:48:04"/>
        <d v="2021-04-21T06:51:22"/>
        <d v="2021-04-21T06:55:39"/>
        <d v="2021-04-21T07:00:56"/>
        <d v="2021-04-21T07:04:55"/>
        <d v="2021-04-21T07:07:22"/>
        <d v="2021-04-21T07:14:47"/>
        <d v="2021-04-21T07:15:48"/>
        <d v="2021-04-21T07:18:20"/>
        <d v="2021-04-21T08:11:41"/>
        <d v="2021-04-21T08:12:13"/>
        <d v="2021-04-21T08:12:15"/>
        <d v="2021-04-21T08:12:16"/>
        <d v="2021-04-21T08:12:18"/>
        <d v="2021-04-21T08:12:19"/>
        <d v="2021-04-21T08:12:20"/>
        <d v="2021-04-21T08:12:22"/>
        <d v="2021-04-21T08:12:25"/>
        <d v="2021-04-21T08:12:27"/>
        <d v="2021-04-21T08:12:33"/>
        <d v="2021-04-21T08:12:36"/>
        <d v="2021-04-21T08:12:40"/>
        <d v="2021-04-21T08:12:41"/>
        <d v="2021-04-21T08:12:43"/>
        <d v="2021-04-21T08:12:44"/>
        <d v="2021-04-21T08:15:38"/>
        <d v="2021-04-21T17:13:52"/>
        <d v="2021-04-21T17:29:06"/>
        <d v="2021-04-21T17:29:11"/>
        <d v="2021-04-21T17:29:14"/>
        <d v="2021-04-21T17:34:57"/>
        <d v="2021-04-21T17:38:31"/>
        <d v="2021-04-21T18:04:10"/>
        <d v="2021-04-21T18:04:12"/>
        <d v="2021-04-21T18:04:13"/>
        <d v="2021-04-21T18:04:14"/>
        <d v="2021-04-21T18:04:15"/>
        <d v="2021-04-21T18:04:16"/>
        <d v="2021-04-21T18:04:18"/>
        <d v="2021-04-21T18:04:20"/>
        <d v="2021-04-21T18:04:21"/>
        <d v="2021-04-21T18:09:05"/>
        <d v="2021-04-21T18:11:48"/>
        <d v="2021-04-21T18:15:46"/>
        <d v="2021-04-21T18:19:08"/>
        <d v="2021-04-21T18:21:49"/>
        <d v="2021-04-21T18:22:13"/>
        <d v="2021-04-21T18:22:14"/>
        <d v="2021-04-21T18:22:15"/>
        <d v="2021-04-21T18:22:16"/>
        <d v="2021-04-21T18:22:17"/>
        <d v="2021-04-21T18:22:18"/>
        <d v="2021-04-21T18:22:19"/>
        <d v="2021-04-21T18:22:20"/>
        <d v="2021-04-21T18:22:21"/>
        <d v="2021-04-21T18:22:22"/>
        <d v="2021-04-21T18:22:23"/>
        <d v="2021-04-21T18:28:09"/>
        <d v="2021-04-21T18:28:59"/>
        <d v="2021-04-21T19:50:10"/>
        <d v="2021-04-21T19:53:47"/>
        <d v="2021-04-21T19:58:53"/>
        <d v="2021-04-21T20:01:18"/>
        <d v="2021-04-21T20:01:19"/>
        <d v="2021-04-21T20:01:21"/>
        <d v="2021-04-21T20:05:18"/>
        <d v="2021-04-21T20:08:46"/>
        <d v="2021-04-21T20:11:31"/>
        <d v="2021-04-21T20:15:01"/>
        <d v="2021-04-21T20:18:11"/>
        <d v="2021-04-21T20:23:33"/>
        <d v="2021-04-21T20:27:44"/>
        <d v="2021-04-21T20:33:37"/>
        <d v="2021-04-21T20:36:34"/>
        <d v="2021-04-21T20:39:09"/>
        <d v="2021-04-21T20:42:52"/>
        <d v="2021-04-21T20:43:44"/>
        <d v="2021-04-21T20:47:39"/>
        <d v="2021-04-21T20:50:24"/>
        <d v="2021-04-21T20:58:14"/>
        <d v="2021-04-21T21:02:45"/>
        <d v="2021-04-21T21:02:47"/>
        <d v="2021-04-21T21:06:19"/>
        <d v="2021-04-21T21:09:19"/>
        <d v="2021-04-21T21:13:28"/>
        <d v="2021-04-21T21:13:44"/>
        <d v="2021-04-21T21:13:45"/>
        <d v="2021-04-21T21:13:46"/>
        <d v="2021-04-21T21:13:47"/>
        <d v="2021-04-21T21:16:57"/>
        <d v="2021-04-21T21:21:06"/>
        <d v="2021-04-21T22:23:16"/>
        <d v="2021-04-21T22:28:20"/>
        <d v="2021-04-21T22:29:49"/>
        <d v="2021-04-21T22:29:50"/>
        <d v="2021-04-21T22:29:56"/>
        <d v="2021-04-21T22:33:50"/>
        <d v="2021-04-21T22:34:00"/>
        <d v="2021-04-21T22:37:05"/>
        <d v="2021-04-21T22:42:00"/>
        <d v="2021-04-21T22:47:31"/>
        <d v="2021-04-21T22:48:04"/>
        <d v="2021-04-21T22:52:11"/>
        <d v="2021-04-21T22:56:27"/>
        <d v="2021-04-21T23:01:29"/>
        <d v="2021-04-21T23:05:00"/>
        <d v="2021-04-21T23:08:50"/>
        <d v="2021-04-21T23:11:35"/>
        <d v="2021-04-21T23:14:35"/>
        <d v="2021-04-21T23:18:24"/>
        <d v="2021-04-21T23:31:09"/>
        <d v="2021-04-21T23:33:14"/>
        <d v="2021-04-21T23:36:19"/>
        <d v="2021-04-21T23:39:49"/>
        <d v="2021-04-21T23:43:49"/>
        <d v="2021-04-21T23:48:58"/>
        <d v="2021-04-21T23:52:22"/>
        <d v="2021-04-21T23:54:39"/>
        <d v="2021-04-21T23:58:27"/>
        <d v="2021-04-22T00:01:00"/>
        <d v="2021-04-22T00:08:02"/>
        <d v="2021-04-22T00:12:41"/>
        <d v="2021-04-22T00:16:26"/>
        <d v="2021-04-22T00:19:37"/>
        <d v="2021-04-22T00:23:10"/>
        <d v="2021-04-22T00:26:09"/>
        <d v="2021-04-22T00:28:56"/>
        <d v="2021-04-22T00:34:24"/>
        <d v="2021-04-22T00:34:25"/>
        <d v="2021-04-22T00:34:26"/>
        <d v="2021-04-22T00:34:27"/>
        <d v="2021-04-22T00:34:28"/>
        <d v="2021-04-22T01:55:56"/>
        <d v="2021-04-22T01:58:56"/>
        <d v="2021-04-22T01:59:19"/>
        <d v="2021-04-22T01:59:20"/>
        <d v="2021-04-22T02:02:26"/>
        <d v="2021-04-22T02:03:45"/>
        <d v="2021-04-22T02:04:18"/>
        <d v="2021-04-22T02:04:52"/>
        <d v="2021-04-22T02:06:00"/>
        <d v="2021-04-22T02:10:12"/>
        <d v="2021-04-22T02:13:06"/>
        <d v="2021-04-22T02:13:07"/>
        <d v="2021-04-22T02:13:09"/>
        <d v="2021-04-22T02:13:11"/>
        <d v="2021-04-22T02:13:12"/>
        <d v="2021-04-22T02:13:13"/>
        <d v="2021-04-22T02:13:26"/>
        <d v="2021-04-22T02:14:18"/>
        <d v="2021-04-22T02:15:54"/>
        <d v="2021-04-22T02:15:55"/>
        <d v="2021-04-22T02:15:56"/>
        <d v="2021-04-22T02:16:54"/>
        <d v="2021-04-22T03:36:28"/>
        <d v="2021-04-22T03:42:19"/>
        <d v="2021-04-22T03:42:24"/>
        <d v="2021-04-22T03:45:56"/>
        <d v="2021-04-22T03:48:30"/>
        <d v="2021-04-22T03:52:48"/>
        <d v="2021-04-22T05:32:34"/>
        <d v="2021-04-22T05:32:59"/>
        <d v="2021-04-22T05:36:07"/>
        <d v="2021-04-22T16:41:38"/>
        <d v="2021-04-22T16:42:36"/>
        <d v="2021-04-22T16:42:39"/>
        <d v="2021-04-22T16:42:41"/>
        <d v="2021-04-22T16:42:42"/>
        <d v="2021-04-22T16:42:47"/>
        <d v="2021-04-22T16:42:57"/>
        <d v="2021-04-22T16:43:07"/>
        <d v="2021-04-22T16:43:30"/>
        <d v="2021-04-22T16:43:34"/>
        <d v="2021-04-22T16:43:37"/>
        <d v="2021-04-22T16:43:41"/>
        <d v="2021-04-22T16:43:49"/>
        <d v="2021-04-22T16:44:07"/>
        <d v="2021-04-22T21:30:29"/>
        <d v="2021-04-22T21:33:53"/>
        <d v="2021-04-22T21:33:54"/>
        <d v="2021-04-22T21:33:55"/>
        <d v="2021-04-22T21:33:56"/>
        <d v="2021-04-22T21:33:58"/>
        <d v="2021-04-22T21:34:00"/>
        <d v="2021-04-22T21:39:41"/>
        <d v="2021-04-22T21:45:15"/>
        <d v="2021-04-23T06:16:45"/>
        <d v="2021-04-23T15:44:36"/>
        <d v="2021-04-23T15:44:45"/>
        <d v="2021-04-23T15:45:57"/>
        <d v="2021-04-23T15:48:55"/>
        <d v="2021-04-23T15:49:50"/>
        <d v="2021-04-23T15:49:51"/>
        <d v="2021-04-23T15:49:52"/>
        <d v="2021-04-23T15:49:53"/>
        <d v="2021-04-23T15:49:55"/>
        <d v="2021-04-23T15:53:18"/>
        <d v="2021-04-23T15:53:28"/>
        <d v="2021-04-23T15:53:29"/>
        <d v="2021-04-23T15:53:30"/>
        <d v="2021-04-23T15:53:31"/>
        <d v="2021-04-23T15:53:32"/>
        <d v="2021-04-23T15:53:33"/>
        <d v="2021-04-23T15:53:34"/>
        <d v="2021-04-23T15:53:35"/>
        <d v="2021-04-23T15:53:36"/>
        <d v="2021-04-23T15:53:37"/>
        <d v="2021-04-23T15:53:40"/>
        <d v="2021-04-23T15:53:41"/>
        <d v="2021-04-23T15:53:43"/>
        <d v="2021-04-23T15:53:44"/>
        <d v="2021-04-23T15:53:46"/>
        <d v="2021-04-23T15:53:47"/>
        <d v="2021-04-23T15:53:48"/>
        <d v="2021-04-23T15:53:51"/>
        <d v="2021-04-23T15:53:52"/>
        <d v="2021-04-23T15:53:53"/>
        <d v="2021-04-23T15:53:55"/>
        <d v="2021-04-23T15:53:56"/>
        <d v="2021-04-23T15:53:57"/>
        <d v="2021-04-23T15:53:59"/>
        <d v="2021-04-23T15:54:00"/>
        <d v="2021-04-23T15:54:01"/>
        <d v="2021-04-23T15:54:02"/>
        <d v="2021-04-23T15:54:03"/>
        <d v="2021-04-23T15:54:04"/>
        <d v="2021-04-23T15:54:05"/>
        <d v="2021-04-23T15:54:08"/>
        <d v="2021-04-23T15:54:09"/>
        <d v="2021-04-23T15:54:11"/>
        <d v="2021-04-23T15:54:12"/>
        <d v="2021-04-23T15:54:14"/>
        <d v="2021-04-23T15:54:46"/>
        <d v="2021-04-23T15:54:47"/>
        <d v="2021-04-23T15:54:48"/>
        <d v="2021-04-23T15:54:49"/>
        <d v="2021-04-23T15:54:50"/>
        <d v="2021-04-23T15:54:51"/>
        <d v="2021-04-23T15:54:52"/>
        <d v="2021-04-23T15:54:53"/>
        <d v="2021-04-23T15:54:54"/>
        <d v="2021-04-23T15:54:56"/>
        <d v="2021-04-23T15:54:57"/>
        <d v="2021-04-23T15:54:59"/>
        <d v="2021-04-23T15:55:00"/>
        <d v="2021-04-23T15:55:02"/>
        <d v="2021-04-23T15:55:03"/>
        <d v="2021-04-23T15:55:04"/>
        <d v="2021-04-23T15:55:05"/>
        <d v="2021-04-23T15:55:07"/>
        <d v="2021-04-23T15:55:10"/>
        <d v="2021-04-23T15:55:14"/>
        <d v="2021-04-23T15:55:15"/>
        <d v="2021-04-23T15:55:17"/>
        <d v="2021-04-23T15:55:18"/>
        <d v="2021-04-23T15:55:20"/>
        <d v="2021-04-23T15:55:21"/>
        <d v="2021-04-23T15:55:22"/>
        <d v="2021-04-23T15:55:23"/>
        <d v="2021-04-23T15:55:26"/>
        <d v="2021-04-23T15:55:27"/>
        <d v="2021-04-23T16:38:10"/>
        <d v="2021-04-23T16:48:04"/>
        <d v="2021-04-23T16:48:26"/>
        <d v="2021-04-23T16:49:38"/>
        <d v="2021-04-23T16:49:40"/>
        <d v="2021-04-23T16:49:41"/>
        <d v="2021-04-23T16:51:06"/>
        <d v="2021-04-23T16:51:07"/>
        <d v="2021-04-23T16:51:09"/>
        <d v="2021-04-23T16:54:21"/>
        <d v="2021-04-23T16:54:28"/>
        <d v="2021-04-23T16:54:29"/>
        <d v="2021-04-23T16:54:30"/>
        <d v="2021-04-23T16:54:31"/>
        <d v="2021-04-23T16:54:32"/>
        <d v="2021-04-23T16:54:33"/>
        <d v="2021-04-23T16:54:35"/>
        <d v="2021-04-23T16:54:36"/>
        <d v="2021-04-23T16:54:37"/>
        <d v="2021-04-23T16:54:38"/>
        <d v="2021-04-23T16:54:39"/>
        <d v="2021-04-23T16:54:40"/>
        <d v="2021-04-23T16:54:41"/>
        <d v="2021-04-23T16:54:42"/>
        <d v="2021-04-23T16:54:44"/>
        <d v="2021-04-23T16:54:45"/>
        <d v="2021-04-23T16:54:46"/>
        <d v="2021-04-23T16:54:47"/>
        <d v="2021-04-23T16:54:48"/>
        <d v="2021-04-23T16:54:49"/>
        <d v="2021-04-23T16:54:51"/>
        <d v="2021-04-23T16:54:52"/>
        <d v="2021-04-23T16:54:53"/>
        <d v="2021-04-23T16:54:54"/>
        <d v="2021-04-23T16:54:55"/>
        <d v="2021-04-23T16:54:56"/>
        <d v="2021-04-23T16:54:57"/>
        <d v="2021-04-23T16:54:58"/>
        <d v="2021-04-23T16:54:59"/>
        <d v="2021-04-23T16:55:02"/>
        <d v="2021-04-23T16:55:04"/>
        <d v="2021-04-23T16:55:14"/>
        <d v="2021-04-23T16:55:55"/>
        <d v="2021-04-23T16:55:56"/>
        <d v="2021-04-23T16:55:57"/>
        <d v="2021-04-23T16:55:58"/>
        <d v="2021-04-23T16:55:59"/>
        <d v="2021-04-23T16:56:00"/>
        <d v="2021-04-23T16:56:01"/>
        <d v="2021-04-23T16:56:02"/>
        <d v="2021-04-23T16:56:04"/>
        <d v="2021-04-23T16:57:16"/>
        <d v="2021-04-23T16:57:17"/>
        <d v="2021-04-23T16:57:18"/>
        <d v="2021-04-23T16:57:19"/>
        <d v="2021-04-23T16:57:20"/>
        <d v="2021-04-23T16:57:21"/>
        <d v="2021-04-23T16:57:23"/>
        <d v="2021-04-23T16:57:24"/>
        <d v="2021-04-23T16:57:25"/>
        <d v="2021-04-23T16:57:26"/>
        <d v="2021-04-23T16:57:28"/>
        <d v="2021-04-23T16:57:30"/>
        <d v="2021-04-23T16:57:31"/>
        <d v="2021-04-23T16:57:32"/>
        <d v="2021-04-23T16:57:34"/>
        <d v="2021-04-23T16:57:35"/>
        <d v="2021-04-23T16:57:37"/>
        <d v="2021-04-23T16:57:39"/>
        <d v="2021-04-23T16:57:41"/>
        <d v="2021-04-23T16:57:42"/>
        <d v="2021-04-23T16:57:44"/>
        <d v="2021-04-23T16:57:47"/>
        <d v="2021-04-23T16:57:48"/>
        <d v="2021-04-23T17:01:25"/>
        <d v="2021-04-23T17:07:11"/>
        <d v="2021-04-23T17:12:58"/>
        <d v="2021-04-23T17:17:30"/>
        <d v="2021-04-23T17:21:39"/>
        <d v="2021-04-23T17:27:54"/>
        <d v="2021-04-23T17:32:01"/>
        <d v="2021-04-23T17:35:57"/>
        <d v="2021-04-23T17:40:04"/>
        <d v="2021-04-23T17:45:08"/>
        <d v="2021-04-23T17:49:51"/>
        <d v="2021-04-23T17:53:54"/>
        <d v="2021-04-23T17:58:06"/>
        <d v="2021-04-23T18:00:08"/>
        <d v="2021-04-23T18:00:48"/>
        <d v="2021-04-23T18:05:55"/>
        <d v="2021-04-23T18:09:09"/>
        <d v="2021-04-23T18:10:48"/>
        <d v="2021-04-23T18:10:50"/>
        <d v="2021-04-23T18:10:52"/>
        <d v="2021-04-23T18:10:53"/>
        <d v="2021-04-23T18:10:54"/>
        <d v="2021-04-23T18:10:55"/>
        <d v="2021-04-23T18:10:57"/>
        <d v="2021-04-23T18:10:58"/>
        <d v="2021-04-23T18:11:00"/>
        <d v="2021-04-23T18:11:01"/>
        <d v="2021-04-23T18:11:03"/>
        <d v="2021-04-23T18:11:05"/>
        <d v="2021-04-23T18:11:11"/>
        <d v="2021-04-23T18:11:13"/>
        <d v="2021-04-23T18:11:14"/>
        <d v="2021-04-23T18:11:16"/>
        <d v="2021-04-23T18:11:18"/>
        <d v="2021-04-23T18:11:33"/>
        <d v="2021-04-23T18:14:07"/>
        <d v="2021-04-23T18:17:57"/>
        <d v="2021-04-23T18:27:18"/>
        <d v="2021-04-23T18:30:57"/>
        <d v="2021-04-23T18:34:02"/>
        <d v="2021-04-23T18:49:21"/>
        <d v="2021-04-23T18:49:22"/>
        <d v="2021-04-23T18:49:24"/>
        <d v="2021-04-23T18:49:25"/>
        <d v="2021-04-23T18:49:26"/>
        <d v="2021-04-23T18:49:27"/>
        <d v="2021-04-23T18:51:21"/>
        <d v="2021-04-23T19:10:03"/>
        <d v="2021-04-23T19:13:39"/>
        <d v="2021-04-23T19:52:51"/>
        <d v="2021-04-23T20:02:21"/>
        <d v="2021-04-23T20:02:57"/>
        <d v="2021-04-23T20:02:58"/>
        <d v="2021-04-23T20:02:59"/>
        <d v="2021-04-23T20:03:00"/>
        <d v="2021-04-23T20:03:01"/>
        <d v="2021-04-23T20:03:02"/>
        <d v="2021-04-23T20:03:12"/>
        <d v="2021-04-23T20:06:06"/>
        <d v="2021-04-23T20:10:11"/>
        <d v="2021-04-23T20:15:34"/>
        <d v="2021-04-23T20:18:34"/>
        <d v="2021-04-23T20:20:37"/>
        <d v="2021-04-23T20:24:15"/>
        <d v="2021-04-23T20:27:54"/>
        <d v="2021-04-23T23:29:59"/>
        <d v="2021-04-23T23:44:36"/>
        <d v="2021-04-23T23:45:56"/>
        <d v="2021-04-23T23:49:29"/>
        <d v="2021-04-23T23:49:51"/>
        <d v="2021-04-23T23:50:17"/>
        <d v="2021-04-23T23:50:23"/>
        <d v="2021-04-23T23:50:24"/>
        <d v="2021-04-23T23:50:25"/>
        <d v="2021-04-23T23:50:28"/>
        <d v="2021-04-23T23:53:01"/>
        <d v="2021-04-23T23:58:09"/>
        <d v="2021-04-24T00:02:44"/>
        <d v="2021-04-24T00:06:07"/>
        <d v="2021-04-24T00:08:32"/>
        <d v="2021-04-24T00:11:29"/>
        <d v="2021-04-24T00:11:36"/>
        <d v="2021-04-24T00:11:40"/>
        <d v="2021-04-24T00:14:14"/>
        <d v="2021-04-24T00:14:15"/>
        <d v="2021-04-24T00:14:16"/>
        <d v="2021-04-24T00:14:19"/>
        <d v="2021-04-24T00:14:23"/>
        <d v="2021-04-24T00:14:27"/>
        <d v="2021-04-24T00:14:29"/>
        <d v="2021-04-24T00:14:33"/>
        <d v="2021-04-24T00:14:34"/>
        <d v="2021-04-24T00:14:35"/>
        <d v="2021-04-24T00:14:37"/>
        <d v="2021-04-24T00:16:58"/>
        <d v="2021-04-24T00:17:12"/>
        <d v="2021-04-24T00:21:42"/>
        <d v="2021-04-24T00:21:46"/>
        <d v="2021-04-24T00:24:31"/>
        <d v="2021-04-24T00:24:48"/>
        <d v="2021-04-24T00:24:51"/>
        <d v="2021-04-24T00:24:57"/>
        <d v="2021-04-24T00:25:15"/>
        <d v="2021-04-24T00:25:18"/>
        <d v="2021-04-24T00:39:30"/>
        <d v="2021-04-24T00:39:32"/>
        <d v="2021-04-24T00:39:33"/>
        <d v="2021-04-24T00:39:35"/>
        <d v="2021-04-24T00:39:58"/>
        <d v="2021-04-24T00:40:12"/>
        <d v="2021-04-24T00:40:14"/>
        <d v="2021-04-24T00:40:15"/>
        <d v="2021-04-24T00:40:16"/>
        <d v="2021-04-24T00:40:17"/>
        <d v="2021-04-24T00:43:27"/>
        <d v="2021-04-24T00:46:13"/>
        <d v="2021-04-24T00:48:39"/>
        <d v="2021-04-24T00:59:26"/>
        <d v="2021-04-24T01:00:13"/>
        <d v="2021-04-24T01:00:51"/>
        <d v="2021-04-24T01:01:38"/>
        <d v="2021-04-24T01:13:46"/>
        <d v="2021-04-24T01:13:48"/>
        <d v="2021-04-24T01:13:49"/>
        <d v="2021-04-24T04:56:32"/>
        <d v="2021-04-24T05:26:59"/>
        <d v="2021-04-24T05:31:17"/>
        <d v="2021-04-24T05:31:41"/>
        <d v="2021-04-24T05:34:03"/>
        <d v="2021-04-24T05:38:29"/>
        <d v="2021-04-24T05:40:48"/>
        <d v="2021-04-24T05:45:45"/>
        <d v="2021-04-24T05:50:04"/>
        <d v="2021-04-24T05:56:25"/>
        <d v="2021-04-24T05:59:36"/>
        <d v="2021-04-24T06:03:39"/>
        <d v="2021-04-24T06:04:44"/>
        <d v="2021-04-24T06:04:45"/>
        <d v="2021-04-24T06:04:46"/>
        <d v="2021-04-24T06:04:47"/>
        <d v="2021-04-24T06:04:48"/>
        <d v="2021-04-24T06:04:49"/>
        <d v="2021-04-24T06:04:50"/>
        <d v="2021-04-24T06:04:51"/>
        <d v="2021-04-24T06:04:53"/>
        <d v="2021-04-24T06:04:54"/>
        <d v="2021-04-24T06:04:55"/>
        <d v="2021-04-24T06:04:57"/>
        <d v="2021-04-24T06:04:59"/>
        <d v="2021-04-24T06:05:00"/>
        <d v="2021-04-24T06:05:02"/>
        <d v="2021-04-24T06:05:03"/>
        <d v="2021-04-24T06:05:04"/>
        <d v="2021-04-24T06:05:05"/>
        <d v="2021-04-24T06:05:06"/>
        <d v="2021-04-24T06:08:53"/>
        <d v="2021-04-24T06:31:23"/>
        <d v="2021-04-24T07:51:33"/>
        <d v="2021-04-24T08:03:57"/>
        <d v="2021-04-24T08:06:04"/>
        <d v="2021-04-24T08:07:08"/>
        <d v="2021-04-24T18:54:18"/>
        <d v="2021-04-24T18:55:06"/>
        <d v="2021-04-24T18:57:25"/>
        <d v="2021-04-24T19:00:04"/>
        <d v="2021-04-24T19:08:05"/>
        <d v="2021-04-24T19:10:30"/>
        <d v="2021-04-24T19:13:22"/>
        <d v="2021-04-24T19:16:02"/>
        <d v="2021-04-24T19:18:27"/>
        <d v="2021-04-24T19:18:30"/>
        <d v="2021-04-24T19:22:18"/>
        <d v="2021-04-24T19:22:35"/>
        <d v="2021-04-24T19:27:06"/>
        <d v="2021-04-24T19:27:39"/>
        <d v="2021-04-24T19:31:21"/>
        <d v="2021-04-24T19:31:34"/>
        <d v="2021-04-24T19:31:36"/>
        <d v="2021-04-24T19:31:40"/>
        <d v="2021-04-24T19:31:42"/>
        <d v="2021-04-24T19:31:43"/>
        <d v="2021-04-24T19:31:45"/>
        <d v="2021-04-24T19:31:47"/>
        <d v="2021-04-24T19:31:51"/>
        <d v="2021-04-24T19:31:54"/>
        <d v="2021-04-24T19:31:55"/>
        <d v="2021-04-24T19:32:00"/>
        <d v="2021-04-24T19:32:04"/>
        <d v="2021-04-24T19:32:05"/>
        <d v="2021-04-24T19:32:06"/>
        <d v="2021-04-24T19:32:07"/>
        <d v="2021-04-24T19:32:08"/>
        <d v="2021-04-24T19:32:09"/>
        <d v="2021-04-24T19:32:10"/>
        <d v="2021-04-24T19:32:11"/>
        <d v="2021-04-24T19:32:12"/>
        <d v="2021-04-24T19:32:13"/>
        <d v="2021-04-24T19:32:15"/>
        <d v="2021-04-24T19:32:16"/>
        <d v="2021-04-24T19:32:17"/>
        <d v="2021-04-24T19:32:18"/>
        <d v="2021-04-24T19:32:19"/>
        <d v="2021-04-24T19:32:25"/>
        <d v="2021-04-24T19:35:27"/>
        <d v="2021-04-24T19:38:31"/>
        <d v="2021-04-24T19:42:04"/>
        <d v="2021-04-24T20:09:37"/>
        <d v="2021-04-24T20:13:01"/>
        <d v="2021-04-24T20:13:03"/>
        <d v="2021-04-24T20:13:04"/>
        <d v="2021-04-24T20:13:05"/>
        <d v="2021-04-24T20:13:06"/>
        <d v="2021-04-24T20:13:08"/>
        <d v="2021-04-24T20:13:10"/>
        <d v="2021-04-24T20:13:14"/>
        <d v="2021-04-24T20:15:45"/>
        <d v="2021-04-24T20:26:14"/>
        <d v="2021-04-24T20:26:57"/>
        <d v="2021-04-24T23:11:57"/>
        <d v="2021-04-24T23:48:06"/>
        <d v="2021-04-24T23:51:17"/>
        <d v="2021-04-24T23:54:40"/>
        <d v="2021-04-24T23:58:04"/>
        <d v="2021-04-25T00:00:46"/>
        <d v="2021-04-25T00:06:09"/>
        <d v="2021-04-25T00:07:06"/>
        <d v="2021-04-25T00:07:10"/>
        <d v="2021-04-25T00:07:11"/>
        <d v="2021-04-25T00:07:12"/>
        <d v="2021-04-25T00:07:13"/>
        <d v="2021-04-25T00:07:16"/>
        <d v="2021-04-25T00:09:36"/>
        <d v="2021-04-25T00:09:39"/>
        <d v="2021-04-25T00:09:40"/>
        <d v="2021-04-25T00:09:41"/>
        <d v="2021-04-25T20:54:39"/>
        <d v="2021-04-25T20:54:45"/>
        <d v="2021-04-25T20:54:46"/>
        <d v="2021-04-25T20:55:45"/>
        <d v="2021-04-25T20:55:48"/>
        <d v="2021-04-25T20:55:49"/>
        <d v="2021-04-25T20:55:50"/>
        <d v="2021-04-25T20:55:51"/>
        <d v="2021-04-25T20:56:09"/>
        <d v="2021-04-25T20:56:14"/>
        <d v="2021-04-25T20:56:15"/>
        <d v="2021-04-25T20:56:16"/>
        <d v="2021-04-25T20:56:17"/>
        <d v="2021-04-25T20:56:19"/>
        <d v="2021-04-25T20:56:20"/>
        <d v="2021-04-25T20:59:05"/>
        <d v="2021-04-26T02:15:28"/>
        <d v="2021-04-26T02:15:56"/>
        <d v="2021-04-26T02:16:08"/>
        <d v="2021-04-26T02:23:35"/>
        <d v="2021-04-26T02:26:23"/>
        <d v="2021-04-26T03:20:32"/>
        <d v="2021-04-26T03:32:13"/>
        <d v="2021-04-26T03:34:22"/>
        <d v="2021-04-26T03:34:34"/>
        <d v="2021-04-26T03:34:35"/>
        <d v="2021-04-26T03:34:36"/>
        <d v="2021-04-26T03:34:38"/>
        <d v="2021-04-26T03:34:39"/>
        <d v="2021-04-26T03:34:40"/>
        <d v="2021-04-26T03:34:41"/>
        <d v="2021-04-26T03:34:42"/>
        <d v="2021-04-26T03:34:44"/>
        <d v="2021-04-26T03:34:45"/>
        <d v="2021-04-26T03:34:47"/>
        <d v="2021-04-26T03:34:49"/>
        <d v="2021-04-26T03:37:44"/>
        <d v="2021-04-26T03:40:36"/>
        <d v="2021-04-26T03:44:43"/>
        <d v="2021-04-26T03:44:45"/>
        <d v="2021-04-26T03:44:47"/>
        <d v="2021-04-26T03:44:48"/>
        <d v="2021-04-26T03:44:49"/>
        <d v="2021-04-26T03:44:50"/>
        <d v="2021-04-26T03:44:51"/>
        <d v="2021-04-26T03:44:52"/>
        <d v="2021-04-26T03:44:53"/>
        <d v="2021-04-26T03:44:54"/>
        <d v="2021-04-26T03:44:55"/>
        <d v="2021-04-26T03:44:56"/>
        <d v="2021-04-26T03:44:57"/>
        <d v="2021-04-26T03:44:59"/>
        <d v="2021-04-26T03:47:36"/>
        <d v="2021-04-26T03:47:37"/>
        <d v="2021-04-26T03:47:38"/>
        <d v="2021-04-26T03:47:39"/>
        <d v="2021-04-26T03:47:41"/>
        <d v="2021-04-26T03:47:42"/>
        <d v="2021-04-26T03:47:44"/>
        <d v="2021-04-26T03:47:45"/>
        <d v="2021-04-26T03:47:48"/>
        <d v="2021-04-26T03:47:49"/>
        <d v="2021-04-26T03:48:34"/>
        <d v="2021-04-26T03:48:36"/>
        <d v="2021-04-26T03:48:37"/>
        <d v="2021-04-26T03:53:22"/>
        <d v="2021-04-26T03:57:10"/>
        <d v="2021-04-26T03:59:28"/>
        <d v="2021-04-26T03:59:29"/>
        <d v="2021-04-26T03:59:31"/>
        <d v="2021-04-26T03:59:32"/>
        <d v="2021-04-26T03:59:34"/>
        <d v="2021-04-26T03:59:39"/>
        <d v="2021-04-26T04:02:04"/>
        <d v="2021-04-26T04:03:02"/>
        <d v="2021-04-26T06:28:09"/>
        <d v="2021-04-26T16:00:00"/>
        <d v="2021-04-26T16:00:05"/>
        <d v="2021-04-26T16:02:25"/>
        <d v="2021-04-26T16:06:54"/>
        <d v="2021-04-26T16:07:43"/>
        <d v="2021-04-26T16:10:15"/>
        <d v="2021-04-26T16:13:16"/>
        <d v="2021-04-26T16:18:20"/>
        <d v="2021-04-26T16:21:42"/>
        <d v="2021-04-26T16:25:22"/>
        <d v="2021-04-26T16:28:51"/>
        <d v="2021-04-26T16:31:59"/>
        <d v="2021-04-26T16:37:30"/>
        <d v="2021-04-26T16:41:08"/>
        <d v="2021-04-26T16:47:54"/>
        <d v="2021-04-26T16:51:26"/>
        <d v="2021-04-26T16:56:25"/>
        <d v="2021-04-26T17:00:56"/>
        <d v="2021-04-26T17:04:01"/>
        <d v="2021-04-26T17:08:51"/>
        <d v="2021-04-26T17:12:50"/>
        <d v="2021-04-26T17:13:37"/>
        <d v="2021-04-26T17:18:00"/>
        <d v="2021-04-26T17:22:27"/>
        <d v="2021-04-26T17:25:54"/>
        <d v="2021-04-26T17:28:51"/>
        <d v="2021-04-26T17:31:44"/>
        <d v="2021-04-26T17:36:57"/>
        <d v="2021-04-26T17:40:48"/>
        <d v="2021-04-26T17:45:23"/>
        <d v="2021-04-26T17:47:37"/>
        <d v="2021-04-26T17:47:53"/>
        <d v="2021-04-26T17:47:55"/>
        <d v="2021-04-26T17:51:54"/>
        <d v="2021-04-26T17:56:18"/>
        <d v="2021-04-26T17:59:40"/>
        <d v="2021-04-26T18:03:20"/>
        <d v="2021-04-26T18:05:42"/>
        <d v="2021-04-26T18:09:46"/>
        <d v="2021-04-26T18:14:14"/>
        <d v="2021-04-26T18:17:29"/>
        <d v="2021-04-26T18:21:02"/>
        <d v="2021-04-26T18:24:34"/>
        <d v="2021-04-26T18:27:26"/>
        <d v="2021-04-26T18:29:18"/>
        <d v="2021-04-26T18:33:11"/>
        <d v="2021-04-26T18:37:29"/>
        <d v="2021-04-26T18:41:20"/>
        <d v="2021-04-26T18:44:23"/>
        <d v="2021-04-26T18:48:06"/>
        <d v="2021-04-26T18:52:15"/>
        <d v="2021-04-26T18:56:00"/>
        <d v="2021-04-26T18:56:40"/>
        <d v="2021-04-26T18:56:44"/>
        <d v="2021-04-26T18:59:59"/>
        <d v="2021-04-26T19:05:54"/>
        <d v="2021-04-26T19:09:03"/>
        <d v="2021-04-26T19:13:12"/>
        <d v="2021-04-26T19:13:26"/>
        <d v="2021-04-26T19:15:51"/>
        <d v="2021-04-26T19:20:06"/>
        <d v="2021-04-26T19:23:59"/>
        <d v="2021-04-26T19:27:59"/>
        <d v="2021-04-26T19:31:28"/>
        <d v="2021-04-26T19:37:52"/>
        <d v="2021-04-26T19:38:09"/>
        <d v="2021-04-26T19:41:13"/>
        <d v="2021-04-26T19:49:18"/>
        <d v="2021-04-26T19:53:28"/>
        <d v="2021-04-26T19:58:02"/>
        <d v="2021-04-26T19:59:11"/>
        <d v="2021-04-26T19:59:35"/>
        <d v="2021-04-26T20:03:37"/>
        <d v="2021-04-26T20:06:49"/>
        <d v="2021-04-26T20:11:33"/>
        <d v="2021-04-26T20:14:44"/>
        <d v="2021-04-26T20:16:46"/>
        <d v="2021-04-26T20:20:03"/>
        <d v="2021-04-26T20:24:15"/>
        <d v="2021-04-26T20:24:31"/>
        <d v="2021-04-26T20:28:08"/>
        <d v="2021-04-26T20:30:36"/>
        <d v="2021-04-26T20:33:38"/>
        <d v="2021-04-26T20:37:42"/>
        <d v="2021-04-26T20:38:27"/>
        <d v="2021-04-26T20:38:28"/>
        <d v="2021-04-26T20:42:16"/>
        <d v="2021-04-26T20:45:42"/>
        <d v="2021-04-26T20:49:38"/>
        <d v="2021-04-26T20:49:49"/>
        <d v="2021-04-26T20:49:52"/>
        <d v="2021-04-26T20:49:59"/>
        <d v="2021-04-26T20:50:00"/>
        <d v="2021-04-26T20:53:04"/>
        <d v="2021-04-26T20:57:03"/>
        <d v="2021-04-26T20:59:21"/>
        <d v="2021-04-26T21:02:01"/>
        <d v="2021-04-26T21:06:37"/>
        <d v="2021-04-26T21:09:47"/>
        <d v="2021-04-26T21:12:41"/>
        <d v="2021-04-26T21:13:47"/>
        <d v="2021-04-26T21:14:03"/>
        <d v="2021-04-26T21:17:17"/>
        <d v="2021-04-26T21:21:00"/>
        <d v="2021-04-26T23:57:27"/>
        <d v="2021-04-26T23:59:46"/>
        <d v="2021-04-26T23:59:47"/>
        <d v="2021-04-27T00:02:55"/>
        <d v="2021-04-27T00:03:02"/>
        <d v="2021-04-27T00:08:53"/>
        <d v="2021-04-27T00:11:22"/>
        <d v="2021-04-27T00:14:24"/>
        <d v="2021-04-27T00:18:18"/>
        <d v="2021-04-27T02:28:24"/>
        <d v="2021-04-27T02:29:23"/>
        <d v="2021-04-27T02:29:25"/>
        <d v="2021-04-27T03:14:43"/>
        <d v="2021-04-27T03:24:48"/>
        <d v="2021-04-27T03:24:50"/>
        <d v="2021-04-27T03:26:55"/>
        <d v="2021-04-27T03:32:09"/>
        <d v="2021-04-27T06:13:11"/>
        <d v="2021-04-27T06:57:52"/>
        <d v="2021-04-27T06:57:53"/>
        <d v="2021-04-27T06:57:56"/>
        <d v="2021-04-27T06:57:58"/>
        <d v="2021-04-27T06:57:59"/>
        <d v="2021-04-27T06:58:01"/>
        <d v="2021-04-27T06:58:02"/>
        <d v="2021-04-27T06:59:40"/>
        <d v="2021-04-27T06:59:43"/>
        <d v="2021-04-27T06:59:44"/>
        <d v="2021-04-27T06:59:46"/>
        <d v="2021-04-27T06:59:47"/>
        <d v="2021-04-27T06:59:49"/>
        <d v="2021-04-27T06:59:51"/>
        <d v="2021-04-27T06:59:52"/>
        <d v="2021-04-27T06:59:53"/>
        <d v="2021-04-27T07:00:36"/>
        <d v="2021-04-27T07:00:38"/>
        <d v="2021-04-27T07:00:39"/>
        <d v="2021-04-27T07:00:40"/>
        <d v="2021-04-27T07:00:42"/>
        <d v="2021-04-27T07:00:44"/>
        <d v="2021-04-27T07:00:45"/>
        <d v="2021-04-27T07:00:46"/>
        <d v="2021-04-27T07:00:48"/>
        <d v="2021-04-27T07:00:49"/>
        <d v="2021-04-27T07:00:50"/>
        <d v="2021-04-27T07:00:59"/>
        <d v="2021-04-27T07:01:00"/>
        <d v="2021-04-27T07:01:01"/>
        <d v="2021-04-27T07:01:03"/>
        <d v="2021-04-27T07:01:04"/>
        <d v="2021-04-27T07:01:05"/>
        <d v="2021-04-27T07:01:06"/>
        <d v="2021-04-27T07:01:07"/>
        <d v="2021-04-27T07:01:08"/>
        <d v="2021-04-27T07:01:09"/>
        <d v="2021-04-27T07:01:10"/>
        <d v="2021-04-27T07:03:28"/>
        <d v="2021-04-27T07:03:29"/>
        <d v="2021-04-27T07:03:30"/>
        <d v="2021-04-27T07:03:32"/>
        <d v="2021-04-27T07:03:34"/>
        <d v="2021-04-27T07:03:35"/>
        <d v="2021-04-27T07:03:37"/>
        <d v="2021-04-27T21:36:40"/>
        <d v="2021-04-27T23:43:30"/>
        <d v="2021-04-27T23:44:09"/>
        <d v="2021-04-27T23:47:24"/>
        <d v="2021-04-27T23:48:37"/>
        <d v="2021-04-27T23:53:39"/>
        <d v="2021-04-27T23:57:44"/>
        <d v="2021-04-28T00:02:38"/>
        <d v="2021-04-28T00:06:11"/>
        <d v="2021-04-28T00:31:58"/>
        <d v="2021-04-28T00:35:20"/>
        <d v="2021-04-28T00:40:08"/>
        <d v="2021-04-28T00:43:36"/>
        <d v="2021-04-28T00:47:18"/>
        <d v="2021-04-28T00:51:00"/>
        <d v="2021-04-28T00:58:13"/>
        <d v="2021-04-28T01:03:11"/>
        <d v="2021-04-28T01:07:47"/>
        <d v="2021-04-28T01:11:07"/>
        <d v="2021-04-28T01:13:41"/>
        <d v="2021-04-28T01:18:32"/>
        <d v="2021-04-28T01:23:49"/>
        <d v="2021-04-28T01:27:50"/>
        <d v="2021-04-28T01:30:59"/>
        <d v="2021-04-28T01:31:27"/>
        <d v="2021-04-28T01:31:28"/>
        <d v="2021-04-28T01:31:29"/>
        <d v="2021-04-28T01:37:48"/>
        <d v="2021-04-28T03:26:41"/>
        <d v="2021-04-28T03:29:48"/>
        <d v="2021-04-28T03:32:30"/>
        <d v="2021-04-28T04:46:04"/>
        <d v="2021-04-28T06:28:52"/>
        <d v="2021-04-28T06:31:17"/>
        <d v="2021-04-28T06:33:34"/>
        <d v="2021-04-28T06:37:56"/>
        <d v="2021-04-28T06:41:01"/>
        <d v="2021-04-28T06:44:11"/>
        <d v="2021-04-28T06:44:17"/>
        <d v="2021-04-28T06:44:18"/>
        <d v="2021-04-28T06:44:20"/>
        <d v="2021-04-28T06:44:22"/>
        <d v="2021-04-28T06:44:23"/>
        <d v="2021-04-28T06:44:34"/>
        <d v="2021-04-28T06:44:36"/>
        <d v="2021-04-28T06:44:59"/>
        <d v="2021-04-28T06:45:06"/>
        <d v="2021-04-28T06:45:40"/>
        <d v="2021-04-28T06:45:42"/>
        <d v="2021-04-28T15:01:53"/>
        <d v="2021-04-28T15:04:39"/>
        <d v="2021-04-28T15:05:03"/>
        <d v="2021-04-28T15:09:56"/>
        <d v="2021-04-28T15:10:19"/>
        <d v="2021-04-28T15:13:47"/>
        <d v="2021-04-28T15:36:12"/>
        <d v="2021-04-28T15:41:10"/>
        <d v="2021-04-28T15:46:47"/>
        <d v="2021-04-28T15:53:59"/>
        <d v="2021-04-28T15:58:36"/>
        <d v="2021-04-28T16:02:26"/>
        <d v="2021-04-28T16:05:30"/>
        <d v="2021-04-28T16:09:35"/>
        <d v="2021-04-28T16:14:38"/>
        <d v="2021-04-28T16:17:20"/>
        <d v="2021-04-28T16:20:07"/>
        <d v="2021-04-28T16:23:29"/>
        <d v="2021-04-28T16:26:52"/>
        <d v="2021-04-28T16:30:02"/>
        <d v="2021-04-28T16:33:22"/>
        <d v="2021-04-28T16:39:43"/>
        <d v="2021-04-28T16:43:25"/>
        <d v="2021-04-28T16:45:41"/>
        <d v="2021-04-28T16:48:56"/>
        <d v="2021-04-28T16:54:36"/>
        <d v="2021-04-28T16:57:03"/>
        <d v="2021-04-28T16:58:25"/>
        <d v="2021-04-28T16:58:26"/>
        <d v="2021-04-28T17:01:28"/>
        <d v="2021-04-28T17:05:50"/>
        <d v="2021-04-28T17:08:18"/>
        <d v="2021-04-28T17:14:29"/>
        <d v="2021-04-28T17:23:16"/>
        <d v="2021-04-28T17:26:20"/>
        <d v="2021-04-28T17:41:44"/>
        <d v="2021-04-28T17:44:59"/>
        <d v="2021-04-28T17:48:28"/>
        <d v="2021-04-28T17:51:29"/>
        <d v="2021-04-28T17:55:56"/>
        <d v="2021-04-28T17:59:34"/>
        <d v="2021-04-28T22:54:23"/>
        <d v="2021-04-28T22:58:21"/>
        <d v="2021-04-28T23:01:03"/>
        <d v="2021-04-28T23:04:10"/>
        <d v="2021-04-28T23:08:20"/>
        <d v="2021-04-28T23:13:08"/>
        <d v="2021-04-28T23:17:17"/>
        <d v="2021-04-28T23:21:29"/>
        <d v="2021-04-28T23:25:47"/>
        <d v="2021-04-28T23:28:22"/>
        <d v="2021-04-28T23:41:53"/>
        <d v="2021-04-28T23:50:44"/>
        <d v="2021-04-28T23:54:10"/>
        <d v="2021-04-28T23:57:50"/>
        <d v="2021-04-29T00:00:08"/>
        <d v="2021-04-29T00:08:56"/>
        <d v="2021-04-29T00:18:41"/>
        <d v="2021-04-29T00:23:20"/>
        <d v="2021-04-29T01:26:16"/>
        <d v="2021-04-29T01:30:04"/>
        <d v="2021-04-29T01:33:40"/>
        <d v="2021-04-29T01:33:47"/>
        <d v="2021-04-29T01:33:49"/>
        <d v="2021-04-29T01:33:53"/>
        <d v="2021-04-29T01:33:55"/>
        <d v="2021-04-29T01:33:56"/>
        <d v="2021-04-29T01:33:57"/>
        <d v="2021-04-29T01:34:01"/>
        <d v="2021-04-29T01:34:03"/>
        <d v="2021-04-29T01:37:07"/>
        <d v="2021-04-29T01:40:30"/>
        <d v="2021-04-29T01:43:51"/>
        <d v="2021-04-29T01:47:21"/>
        <d v="2021-04-29T01:50:29"/>
        <d v="2021-04-29T01:54:39"/>
        <d v="2021-04-29T01:58:04"/>
        <d v="2021-04-29T02:01:34"/>
        <d v="2021-04-29T02:06:18"/>
        <d v="2021-04-29T02:07:03"/>
        <d v="2021-04-29T02:11:51"/>
        <d v="2021-04-29T02:15:01"/>
        <d v="2021-04-29T02:18:28"/>
        <d v="2021-04-29T02:20:17"/>
        <d v="2021-04-29T02:24:30"/>
        <d v="2021-04-29T02:28:45"/>
        <d v="2021-04-29T02:31:03"/>
        <d v="2021-04-29T02:34:02"/>
        <d v="2021-04-29T02:36:59"/>
        <d v="2021-04-29T02:39:54"/>
        <d v="2021-04-29T02:42:24"/>
        <d v="2021-04-29T02:45:57"/>
        <d v="2021-04-29T06:16:25"/>
        <d v="2021-04-29T06:20:50"/>
        <d v="2021-04-29T06:21:09"/>
        <d v="2021-04-29T06:26:54"/>
        <d v="2021-04-29T17:24:16"/>
        <d v="2021-04-29T17:26:20"/>
        <d v="2021-04-29T17:30:28"/>
        <d v="2021-04-29T17:34:02"/>
        <d v="2021-04-29T17:36:07"/>
        <d v="2021-04-29T17:39:10"/>
        <d v="2021-04-29T17:42:33"/>
        <d v="2021-04-29T17:45:07"/>
        <d v="2021-04-29T17:49:55"/>
        <d v="2021-04-29T17:53:13"/>
        <d v="2021-04-29T17:57:16"/>
        <d v="2021-04-29T18:01:08"/>
        <d v="2021-04-29T18:06:22"/>
        <d v="2021-04-29T18:10:19"/>
        <d v="2021-04-29T18:14:18"/>
        <d v="2021-04-29T18:17:10"/>
        <d v="2021-04-29T18:22:20"/>
        <d v="2021-04-29T18:24:59"/>
        <d v="2021-04-29T18:27:21"/>
        <d v="2021-04-29T19:33:04"/>
        <d v="2021-04-30T00:09:10"/>
        <d v="2021-04-30T00:13:34"/>
        <d v="2021-04-30T00:15:44"/>
        <d v="2021-04-30T00:17:32"/>
        <d v="2021-04-30T00:17:37"/>
        <d v="2021-04-30T00:17:38"/>
        <d v="2021-04-30T00:20:22"/>
        <d v="2021-04-30T00:20:23"/>
        <d v="2021-04-30T00:20:24"/>
        <d v="2021-04-30T00:24:19"/>
        <d v="2021-04-30T00:24:31"/>
        <d v="2021-04-30T00:24:32"/>
        <d v="2021-04-30T00:28:51"/>
        <d v="2021-04-30T00:28:54"/>
        <d v="2021-04-30T00:29:04"/>
        <d v="2021-04-30T00:29:05"/>
        <d v="2021-04-30T00:29:06"/>
        <d v="2021-04-30T00:29:08"/>
        <d v="2021-04-30T00:33:18"/>
        <d v="2021-04-30T00:49:40"/>
        <d v="2021-04-30T00:55:20"/>
        <d v="2021-04-30T00:57:34"/>
        <d v="2021-04-30T00:58:43"/>
        <d v="2021-04-30T00:59:42"/>
        <d v="2021-04-30T01:00:02"/>
        <d v="2021-04-30T01:00:41"/>
        <d v="2021-04-30T01:17:14"/>
        <d v="2021-04-30T01:17:22"/>
        <d v="2021-04-30T01:17:37"/>
        <d v="2021-04-30T01:22:46"/>
        <d v="2021-04-30T01:22:54"/>
        <d v="2021-04-30T01:22:55"/>
        <d v="2021-04-30T01:22:57"/>
        <d v="2021-04-30T01:22:58"/>
        <d v="2021-04-30T01:23:00"/>
        <d v="2021-04-30T01:23:09"/>
        <d v="2021-04-30T01:33:18"/>
        <d v="2021-04-30T01:37:26"/>
        <d v="2021-04-30T01:40:00"/>
        <d v="2021-04-30T05:00:13"/>
        <d v="2021-04-30T05:03:02"/>
        <d v="2021-04-30T05:03:04"/>
        <d v="2021-04-30T05:03:05"/>
        <d v="2021-04-30T05:03:07"/>
        <d v="2021-04-30T05:07:25"/>
        <d v="2021-04-30T06:18:45"/>
        <d v="2021-04-30T15:03:50"/>
        <d v="2021-04-30T15:07:24"/>
        <d v="2021-04-30T15:07:26"/>
        <d v="2021-04-30T15:07:28"/>
        <d v="2021-04-30T15:09:42"/>
        <d v="2021-04-30T15:09:46"/>
        <d v="2021-04-30T15:09:47"/>
        <d v="2021-04-30T15:09:48"/>
        <d v="2021-04-30T15:09:50"/>
        <d v="2021-04-30T15:09:51"/>
        <d v="2021-04-30T15:09:52"/>
        <d v="2021-04-30T15:09:54"/>
        <d v="2021-04-30T15:16:13"/>
        <d v="2021-04-30T15:16:16"/>
        <d v="2021-04-30T15:16:17"/>
        <d v="2021-04-30T15:19:29"/>
        <d v="2021-04-30T15:19:30"/>
        <d v="2021-04-30T15:19:31"/>
        <d v="2021-04-30T15:19:32"/>
        <d v="2021-04-30T15:19:34"/>
        <d v="2021-04-30T15:19:35"/>
        <d v="2021-04-30T15:19:36"/>
        <d v="2021-04-30T15:19:38"/>
        <d v="2021-04-30T15:19:39"/>
        <d v="2021-04-30T15:19:40"/>
        <d v="2021-04-30T15:19:42"/>
        <d v="2021-04-30T15:19:43"/>
        <d v="2021-04-30T15:19:44"/>
        <d v="2021-04-30T15:19:45"/>
        <d v="2021-04-30T15:19:46"/>
        <d v="2021-04-30T15:19:47"/>
        <d v="2021-04-30T15:19:48"/>
        <d v="2021-04-30T15:19:49"/>
        <d v="2021-04-30T15:19:51"/>
        <d v="2021-04-30T15:22:33"/>
        <d v="2021-04-30T17:25:37"/>
        <d v="2021-04-30T17:28:50"/>
        <d v="2021-04-30T17:28:57"/>
        <d v="2021-04-30T17:28:59"/>
        <d v="2021-04-30T17:29:00"/>
        <d v="2021-04-30T17:29:01"/>
        <d v="2021-04-30T17:29:04"/>
        <d v="2021-04-30T17:29:05"/>
        <d v="2021-04-30T17:29:06"/>
        <d v="2021-04-30T17:29:07"/>
        <d v="2021-04-30T17:29:08"/>
        <d v="2021-04-30T17:29:09"/>
        <d v="2021-04-30T17:29:10"/>
        <d v="2021-04-30T17:29:11"/>
        <d v="2021-04-30T17:29:12"/>
        <d v="2021-04-30T17:32:33"/>
        <d v="2021-04-30T17:37:02"/>
        <d v="2021-04-30T17:41:18"/>
        <d v="2021-04-30T18:12:51"/>
        <d v="2021-04-30T18:13:36"/>
        <d v="2021-04-30T18:14:57"/>
        <d v="2021-04-30T18:15:00"/>
        <d v="2021-04-30T18:15:02"/>
        <d v="2021-04-30T18:15:03"/>
        <d v="2021-04-30T18:15:05"/>
        <d v="2021-04-30T18:15:06"/>
        <d v="2021-04-30T18:15:08"/>
        <d v="2021-04-30T18:45:04"/>
        <d v="2021-04-30T18:59:30"/>
        <d v="2021-04-30T19:00:40"/>
        <d v="2021-04-30T19:05:48"/>
        <d v="2021-04-30T19:11:11"/>
        <d v="2021-04-30T19:13:29"/>
        <d v="2021-04-30T19:16:50"/>
        <d v="2021-04-30T19:20:43"/>
        <d v="2021-04-30T19:24:21"/>
        <d v="2021-04-30T19:28:43"/>
        <d v="2021-04-30T19:32:35"/>
        <d v="2021-04-30T19:37:48"/>
        <d v="2021-04-30T19:39:43"/>
        <d v="2021-04-30T19:43:16"/>
        <d v="2021-04-30T19:47:18"/>
        <d v="2021-04-30T19:51:07"/>
        <d v="2021-04-30T19:55:56"/>
        <d v="2021-04-30T19:59:09"/>
        <d v="2021-04-30T20:03:26"/>
        <d v="2021-04-30T20:06:57"/>
        <d v="2021-04-30T20:10:49"/>
        <d v="2021-04-30T20:13:39"/>
        <d v="2021-04-30T20:18:03"/>
        <d v="2021-04-30T20:38:23"/>
        <d v="2021-05-01T04:09:27"/>
        <d v="2021-05-01T04:12:08"/>
        <d v="2021-05-01T04:15:27"/>
        <d v="2021-05-01T06:10:25"/>
        <d v="2021-05-01T06:10:29"/>
        <d v="2021-05-01T18:08:52"/>
        <d v="2021-05-01T18:47:59"/>
        <d v="2021-05-01T18:48:42"/>
        <d v="2021-05-01T18:52:29"/>
        <d v="2021-05-01T18:54:40"/>
        <d v="2021-05-01T18:54:41"/>
        <d v="2021-05-01T20:14:09"/>
        <d v="2021-05-01T20:35:12"/>
        <d v="2021-05-01T20:37:49"/>
        <d v="2021-05-01T20:37:50"/>
        <d v="2021-05-01T20:37:51"/>
        <d v="2021-05-01T20:37:52"/>
        <d v="2021-05-01T20:37:54"/>
        <d v="2021-05-01T20:37:56"/>
        <d v="2021-05-01T20:37:57"/>
        <d v="2021-05-01T20:37:58"/>
        <d v="2021-05-01T20:38:00"/>
        <d v="2021-05-01T20:38:01"/>
        <d v="2021-05-01T20:38:02"/>
        <d v="2021-05-01T20:38:03"/>
        <d v="2021-05-01T20:38:04"/>
        <d v="2021-05-01T20:38:05"/>
        <d v="2021-05-01T20:38:07"/>
        <d v="2021-05-01T20:38:09"/>
        <d v="2021-05-01T20:38:22"/>
        <d v="2021-05-01T20:38:23"/>
        <d v="2021-05-01T20:38:24"/>
        <d v="2021-05-01T20:38:26"/>
        <d v="2021-05-01T20:38:27"/>
        <d v="2021-05-01T20:38:28"/>
        <d v="2021-05-01T20:38:29"/>
        <d v="2021-05-01T20:38:30"/>
        <d v="2021-05-01T20:38:31"/>
        <d v="2021-05-01T20:38:34"/>
        <d v="2021-05-01T20:38:35"/>
        <d v="2021-05-01T20:38:36"/>
        <d v="2021-05-01T20:39:01"/>
        <d v="2021-05-01T20:39:19"/>
        <d v="2021-05-01T20:39:21"/>
        <d v="2021-05-01T20:39:23"/>
        <d v="2021-05-01T20:39:25"/>
        <d v="2021-05-01T20:39:27"/>
        <d v="2021-05-01T20:39:29"/>
        <d v="2021-05-01T20:39:30"/>
        <d v="2021-05-01T20:39:31"/>
        <d v="2021-05-01T20:39:32"/>
        <d v="2021-05-01T20:39:34"/>
        <d v="2021-05-01T20:39:35"/>
        <d v="2021-05-01T20:39:36"/>
        <d v="2021-05-01T20:39:38"/>
        <d v="2021-05-01T20:43:15"/>
        <d v="2021-05-01T20:48:32"/>
        <d v="2021-05-01T20:48:58"/>
        <d v="2021-05-01T20:49:03"/>
        <d v="2021-05-01T20:49:04"/>
        <d v="2021-05-01T20:49:05"/>
        <d v="2021-05-01T20:52:19"/>
        <d v="2021-05-01T20:52:23"/>
        <d v="2021-05-01T20:52:28"/>
        <d v="2021-05-01T20:53:11"/>
        <d v="2021-05-01T20:53:12"/>
        <d v="2021-05-01T20:53:14"/>
        <d v="2021-05-01T20:53:15"/>
        <d v="2021-05-01T20:53:16"/>
        <d v="2021-05-01T20:53:17"/>
        <d v="2021-05-01T20:53:18"/>
        <d v="2021-05-01T20:53:19"/>
        <d v="2021-05-01T20:53:20"/>
        <d v="2021-05-01T20:53:21"/>
        <d v="2021-05-01T20:53:35"/>
        <d v="2021-05-01T22:10:19"/>
        <d v="2021-05-01T23:19:48"/>
        <d v="2021-05-02T02:44:03"/>
        <d v="2021-05-03T16:12:10"/>
        <d v="2021-05-03T16:15:24"/>
        <d v="2021-05-03T16:18:39"/>
        <d v="2021-05-03T16:21:01"/>
        <d v="2021-05-03T16:24:10"/>
        <d v="2021-05-03T16:26:49"/>
        <d v="2021-05-03T16:30:41"/>
        <d v="2021-05-03T16:33:02"/>
        <d v="2021-05-03T16:35:22"/>
        <d v="2021-05-03T16:38:16"/>
        <d v="2021-05-03T16:41:01"/>
        <d v="2021-05-03T16:44:34"/>
        <d v="2021-05-03T16:44:38"/>
        <d v="2021-05-03T16:47:11"/>
        <d v="2021-05-03T16:50:52"/>
        <d v="2021-05-03T16:53:59"/>
        <d v="2021-05-03T16:57:34"/>
        <d v="2021-05-03T17:00:57"/>
        <d v="2021-05-03T17:03:15"/>
        <d v="2021-05-03T17:06:02"/>
        <d v="2021-05-03T17:08:10"/>
        <d v="2021-05-03T17:12:33"/>
        <d v="2021-05-03T17:16:22"/>
        <d v="2021-05-03T17:19:31"/>
        <d v="2021-05-03T17:22:34"/>
        <d v="2021-05-03T17:26:23"/>
        <d v="2021-05-03T17:29:29"/>
        <d v="2021-05-03T17:32:26"/>
        <d v="2021-05-03T17:34:30"/>
        <d v="2021-05-03T17:38:17"/>
        <d v="2021-05-03T17:41:22"/>
        <d v="2021-05-03T17:43:29"/>
        <d v="2021-05-03T17:47:48"/>
        <d v="2021-05-03T17:49:01"/>
        <d v="2021-05-03T17:52:52"/>
        <d v="2021-05-03T17:56:08"/>
        <d v="2021-05-03T17:56:24"/>
        <d v="2021-05-03T17:56:25"/>
        <d v="2021-05-03T19:05:53"/>
        <d v="2021-05-03T19:05:54"/>
        <d v="2021-05-03T19:08:27"/>
        <d v="2021-05-03T19:12:22"/>
        <d v="2021-05-03T19:14:23"/>
        <d v="2021-05-03T19:18:06"/>
        <d v="2021-05-03T19:21:52"/>
        <d v="2021-05-03T19:25:37"/>
        <d v="2021-05-03T19:29:33"/>
        <d v="2021-05-03T19:34:22"/>
        <d v="2021-05-03T19:39:03"/>
        <d v="2021-05-03T19:42:51"/>
        <d v="2021-05-03T19:42:59"/>
        <d v="2021-05-03T19:46:04"/>
        <d v="2021-05-03T19:50:31"/>
        <d v="2021-05-03T19:52:34"/>
        <d v="2021-05-03T19:59:28"/>
        <d v="2021-05-03T20:04:08"/>
        <d v="2021-05-03T20:07:41"/>
        <d v="2021-05-03T20:11:18"/>
        <d v="2021-05-03T20:18:10"/>
        <d v="2021-05-03T20:21:15"/>
        <d v="2021-05-03T20:24:56"/>
        <d v="2021-05-03T20:27:35"/>
        <d v="2021-05-03T20:30:12"/>
        <d v="2021-05-03T20:32:52"/>
        <d v="2021-05-03T20:32:53"/>
        <d v="2021-05-03T20:32:54"/>
        <d v="2021-05-03T20:32:55"/>
        <d v="2021-05-03T20:32:56"/>
        <d v="2021-05-03T20:32:58"/>
        <d v="2021-05-03T20:33:17"/>
        <d v="2021-05-03T20:36:07"/>
        <d v="2021-05-03T20:47:31"/>
        <d v="2021-05-03T20:51:00"/>
        <d v="2021-05-03T20:53:35"/>
        <d v="2021-05-03T20:58:42"/>
        <d v="2021-05-03T20:59:33"/>
        <d v="2021-05-03T21:04:30"/>
        <d v="2021-05-03T21:15:27"/>
        <d v="2021-05-03T21:21:20"/>
        <d v="2021-05-03T21:24:30"/>
        <d v="2021-05-03T21:28:06"/>
        <d v="2021-05-03T21:31:59"/>
        <d v="2021-05-03T21:35:49"/>
        <d v="2021-05-03T21:38:29"/>
        <d v="2021-05-03T21:42:19"/>
        <d v="2021-05-03T22:29:16"/>
        <d v="2021-05-03T22:30:27"/>
        <d v="2021-05-03T22:30:28"/>
        <d v="2021-05-03T22:30:29"/>
        <d v="2021-05-03T22:33:32"/>
        <d v="2021-05-03T22:37:40"/>
        <d v="2021-05-03T22:38:47"/>
        <d v="2021-05-03T22:42:02"/>
        <d v="2021-05-03T22:46:13"/>
        <d v="2021-05-03T22:50:32"/>
        <d v="2021-05-03T22:55:50"/>
        <d v="2021-05-03T23:00:34"/>
        <d v="2021-05-03T23:03:28"/>
        <d v="2021-05-03T23:08:59"/>
        <d v="2021-05-03T23:12:39"/>
        <d v="2021-05-03T23:17:05"/>
        <d v="2021-05-03T23:20:04"/>
        <d v="2021-05-03T23:27:59"/>
        <d v="2021-05-03T23:32:48"/>
        <d v="2021-05-03T23:33:05"/>
        <d v="2021-05-03T23:33:07"/>
        <d v="2021-05-03T23:33:08"/>
        <d v="2021-05-03T23:33:09"/>
        <d v="2021-05-03T23:33:10"/>
        <d v="2021-05-03T23:33:11"/>
        <d v="2021-05-03T23:33:12"/>
        <d v="2021-05-03T23:33:13"/>
        <d v="2021-05-03T23:33:14"/>
        <d v="2021-05-03T23:33:17"/>
        <d v="2021-05-03T23:33:41"/>
        <d v="2021-05-03T23:38:02"/>
        <d v="2021-05-03T23:41:46"/>
        <d v="2021-05-03T23:45:24"/>
        <d v="2021-05-03T23:48:40"/>
        <d v="2021-05-03T23:54:50"/>
        <d v="2021-05-03T23:57:02"/>
        <d v="2021-05-04T00:00:24"/>
        <d v="2021-05-04T00:01:15"/>
        <d v="2021-05-04T00:06:11"/>
        <d v="2021-05-04T00:10:13"/>
        <d v="2021-05-04T00:14:18"/>
        <d v="2021-05-04T00:15:35"/>
        <d v="2021-05-04T00:15:36"/>
        <d v="2021-05-04T00:15:39"/>
        <d v="2021-05-04T00:17:11"/>
        <d v="2021-05-04T00:18:47"/>
        <d v="2021-05-04T00:19:23"/>
        <d v="2021-05-04T00:19:24"/>
        <d v="2021-05-04T00:19:25"/>
        <d v="2021-05-04T00:19:26"/>
        <d v="2021-05-04T00:23:57"/>
        <d v="2021-05-04T00:24:52"/>
        <d v="2021-05-04T00:24:53"/>
        <d v="2021-05-04T00:29:07"/>
        <d v="2021-05-04T00:34:08"/>
        <d v="2021-05-04T00:36:59"/>
        <d v="2021-05-04T00:42:34"/>
        <d v="2021-05-04T15:51:52"/>
        <d v="2021-05-04T15:56:17"/>
        <d v="2021-05-04T16:00:25"/>
        <d v="2021-05-04T16:03:30"/>
        <d v="2021-05-04T16:06:47"/>
        <d v="2021-05-04T16:09:41"/>
        <d v="2021-05-04T16:13:06"/>
        <d v="2021-05-04T16:16:24"/>
        <d v="2021-05-04T16:18:51"/>
        <d v="2021-05-04T16:25:01"/>
        <d v="2021-05-04T16:27:57"/>
        <d v="2021-05-04T16:30:25"/>
        <d v="2021-05-04T16:33:56"/>
        <d v="2021-05-04T16:35:39"/>
        <d v="2021-05-04T16:39:17"/>
        <d v="2021-05-04T16:42:43"/>
        <d v="2021-05-04T16:46:24"/>
        <d v="2021-05-04T16:48:25"/>
        <d v="2021-05-04T16:51:28"/>
        <d v="2021-05-04T16:55:34"/>
        <d v="2021-05-04T16:58:42"/>
        <d v="2021-05-04T18:39:38"/>
        <d v="2021-05-04T18:42:21"/>
        <d v="2021-05-04T18:46:18"/>
        <d v="2021-05-04T18:50:52"/>
        <d v="2021-05-04T18:54:51"/>
        <d v="2021-05-04T19:00:53"/>
        <d v="2021-05-05T01:31:30"/>
        <d v="2021-05-05T01:31:31"/>
        <d v="2021-05-05T01:31:32"/>
        <d v="2021-05-05T01:31:33"/>
        <d v="2021-05-05T01:31:35"/>
        <d v="2021-05-05T01:31:36"/>
        <d v="2021-05-05T01:31:37"/>
        <d v="2021-05-05T01:31:39"/>
        <d v="2021-05-05T01:31:40"/>
        <d v="2021-05-05T01:31:41"/>
        <d v="2021-05-05T01:31:42"/>
        <d v="2021-05-05T01:31:44"/>
        <d v="2021-05-05T01:31:45"/>
        <d v="2021-05-05T01:31:46"/>
        <d v="2021-05-05T01:39:17"/>
        <d v="2021-05-05T01:43:18"/>
        <d v="2021-05-06T00:03:02"/>
        <d v="2021-05-06T00:03:34"/>
        <d v="2021-05-06T00:06:20"/>
        <d v="2021-05-06T00:09:43"/>
        <d v="2021-05-06T00:12:17"/>
        <d v="2021-05-06T00:17:05"/>
        <d v="2021-05-06T00:20:43"/>
        <d v="2021-05-06T03:00:39"/>
        <d v="2021-05-06T03:04:01"/>
        <d v="2021-05-06T03:04:11"/>
        <d v="2021-05-06T03:04:19"/>
        <d v="2021-05-06T03:04:20"/>
        <d v="2021-05-06T03:04:21"/>
        <d v="2021-05-06T03:04:22"/>
        <d v="2021-05-06T03:04:23"/>
        <d v="2021-05-06T03:04:24"/>
        <d v="2021-05-06T03:04:25"/>
        <d v="2021-05-06T03:04:27"/>
        <d v="2021-05-06T03:10:57"/>
        <d v="2021-05-06T05:05:40"/>
        <d v="2021-05-06T05:09:35"/>
        <d v="2021-05-06T05:13:36"/>
        <d v="2021-05-07T01:31:21"/>
        <d v="2021-05-07T01:31:47"/>
        <d v="2021-05-07T01:34:54"/>
        <d v="2021-05-07T01:53:31"/>
        <d v="2021-05-07T01:55:48"/>
        <d v="2021-05-07T02:06:29"/>
        <d v="2021-05-07T02:08:34"/>
        <d v="2021-05-07T02:35:11"/>
        <d v="2021-05-07T02:36:12"/>
        <d v="2021-05-07T02:36:13"/>
        <d v="2021-05-07T02:36:14"/>
        <d v="2021-05-07T02:36:15"/>
        <d v="2021-05-07T02:36:17"/>
        <d v="2021-05-07T02:36:18"/>
        <d v="2021-05-07T02:36:19"/>
        <d v="2021-05-07T02:36:21"/>
        <d v="2021-05-07T02:36:22"/>
        <d v="2021-05-07T02:36:23"/>
        <d v="2021-05-07T02:36:24"/>
        <d v="2021-05-07T02:36:25"/>
        <d v="2021-05-07T02:36:26"/>
        <d v="2021-05-07T02:36:27"/>
        <d v="2021-05-07T02:36:32"/>
        <d v="2021-05-07T02:36:33"/>
        <d v="2021-05-07T02:36:35"/>
        <d v="2021-05-07T02:36:40"/>
        <d v="2021-05-07T02:36:45"/>
        <d v="2021-05-07T02:39:52"/>
        <d v="2021-05-07T02:40:23"/>
        <d v="2021-05-07T02:40:25"/>
        <d v="2021-05-07T02:43:16"/>
        <d v="2021-05-07T16:26:17"/>
        <d v="2021-05-07T16:40:19"/>
        <d v="2021-05-07T16:41:09"/>
        <d v="2021-05-07T16:41:16"/>
        <d v="2021-05-07T16:41:17"/>
        <d v="2021-05-07T16:41:18"/>
        <d v="2021-05-07T16:41:19"/>
        <d v="2021-05-07T16:41:21"/>
        <d v="2021-05-07T16:45:36"/>
        <d v="2021-05-07T16:45:39"/>
        <d v="2021-05-07T16:45:41"/>
        <d v="2021-05-07T16:45:42"/>
        <d v="2021-05-07T16:49:49"/>
        <d v="2021-05-07T16:54:39"/>
        <d v="2021-05-07T17:01:33"/>
        <d v="2021-05-07T17:10:04"/>
        <d v="2021-05-07T17:14:01"/>
        <d v="2021-05-07T17:16:23"/>
        <d v="2021-05-07T17:21:53"/>
        <d v="2021-05-07T17:32:43"/>
        <d v="2021-05-07T17:41:51"/>
        <d v="2021-05-07T17:49:03"/>
        <d v="2021-05-07T17:52:16"/>
        <d v="2021-05-07T17:56:16"/>
        <d v="2021-05-07T17:58:49"/>
        <d v="2021-05-07T18:03:51"/>
        <d v="2021-05-07T18:06:16"/>
        <d v="2021-05-07T18:09:19"/>
        <d v="2021-05-07T18:12:00"/>
        <d v="2021-05-07T18:15:38"/>
        <d v="2021-05-07T18:19:02"/>
        <d v="2021-05-07T18:22:21"/>
        <d v="2021-05-07T18:26:35"/>
        <d v="2021-05-07T18:30:54"/>
        <d v="2021-05-07T18:35:22"/>
        <d v="2021-05-07T18:40:22"/>
        <d v="2021-05-07T18:43:50"/>
        <d v="2021-05-07T18:51:22"/>
        <d v="2021-05-07T18:54:24"/>
        <d v="2021-05-07T18:59:13"/>
        <d v="2021-05-07T19:02:17"/>
        <d v="2021-05-07T19:14:33"/>
        <d v="2021-05-07T19:18:27"/>
        <d v="2021-05-07T19:21:55"/>
        <d v="2021-05-07T19:25:27"/>
        <d v="2021-05-07T19:29:14"/>
        <d v="2021-05-07T19:30:55"/>
        <d v="2021-05-07T19:36:50"/>
        <d v="2021-05-07T19:41:59"/>
        <d v="2021-05-07T19:45:08"/>
        <d v="2021-05-07T19:48:52"/>
        <d v="2021-05-07T19:53:08"/>
        <d v="2021-05-07T19:57:36"/>
        <d v="2021-05-07T19:59:43"/>
        <d v="2021-05-07T20:01:37"/>
        <d v="2021-05-07T20:05:43"/>
        <d v="2021-05-07T20:07:24"/>
        <d v="2021-05-07T20:11:26"/>
        <d v="2021-05-07T20:26:04"/>
        <d v="2021-05-07T20:31:16"/>
        <d v="2021-05-07T20:34:25"/>
        <d v="2021-05-07T20:34:26"/>
        <d v="2021-05-07T21:14:40"/>
        <d v="2021-05-07T21:14:52"/>
        <d v="2021-05-07T21:16:51"/>
        <d v="2021-05-07T21:21:56"/>
        <d v="2021-05-07T21:24:32"/>
        <d v="2021-05-07T21:27:58"/>
        <d v="2021-05-07T21:31:32"/>
        <d v="2021-05-07T21:33:31"/>
        <d v="2021-05-07T21:38:33"/>
        <d v="2021-05-07T21:40:10"/>
        <d v="2021-05-07T21:46:13"/>
        <d v="2021-05-07T21:46:34"/>
        <d v="2021-05-07T23:45:26"/>
        <d v="2021-05-07T23:46:14"/>
        <d v="2021-05-07T23:46:24"/>
        <d v="2021-05-07T23:47:49"/>
        <d v="2021-05-07T23:47:50"/>
        <d v="2021-05-07T23:47:51"/>
        <d v="2021-05-07T23:47:52"/>
        <d v="2021-05-07T23:47:53"/>
        <d v="2021-05-07T23:47:54"/>
        <d v="2021-05-07T23:47:55"/>
        <d v="2021-05-07T23:47:57"/>
        <d v="2021-05-07T23:47:58"/>
        <d v="2021-05-07T23:47:59"/>
        <d v="2021-05-07T23:48:00"/>
        <d v="2021-05-07T23:48:02"/>
        <d v="2021-05-07T23:48:03"/>
        <d v="2021-05-07T23:48:04"/>
        <d v="2021-05-07T23:48:05"/>
        <d v="2021-05-07T23:48:06"/>
        <d v="2021-05-07T23:48:07"/>
        <d v="2021-05-07T23:48:12"/>
        <d v="2021-05-07T23:48:14"/>
        <d v="2021-05-07T23:48:17"/>
        <d v="2021-05-07T23:48:19"/>
        <d v="2021-05-07T23:48:22"/>
        <d v="2021-05-07T23:48:25"/>
        <d v="2021-05-07T23:49:30"/>
        <d v="2021-05-07T23:54:43"/>
        <d v="2021-05-07T23:58:42"/>
        <d v="2021-05-07T23:59:09"/>
        <d v="2021-05-07T23:59:10"/>
        <d v="2021-05-07T23:59:11"/>
        <d v="2021-05-07T23:59:13"/>
        <d v="2021-05-07T23:59:14"/>
        <d v="2021-05-07T23:59:15"/>
        <d v="2021-05-07T23:59:16"/>
        <d v="2021-05-07T23:59:17"/>
        <d v="2021-05-08T00:02:21"/>
        <d v="2021-05-08T00:06:08"/>
        <d v="2021-05-08T00:10:27"/>
        <d v="2021-05-08T00:14:07"/>
        <d v="2021-05-08T00:14:10"/>
        <d v="2021-05-08T00:14:11"/>
        <d v="2021-05-08T00:14:13"/>
        <d v="2021-05-08T00:14:14"/>
        <d v="2021-05-08T00:14:16"/>
        <d v="2021-05-08T00:14:17"/>
        <d v="2021-05-08T00:14:18"/>
        <d v="2021-05-08T00:17:56"/>
        <d v="2021-05-08T00:18:22"/>
        <d v="2021-05-08T00:18:23"/>
        <d v="2021-05-08T00:18:24"/>
        <d v="2021-05-08T00:18:25"/>
        <d v="2021-05-08T00:21:58"/>
        <d v="2021-05-08T00:25:43"/>
        <d v="2021-05-08T00:27:35"/>
        <d v="2021-05-08T00:27:36"/>
        <d v="2021-05-08T00:27:37"/>
        <d v="2021-05-08T00:29:43"/>
        <d v="2021-05-08T02:20:01"/>
        <d v="2021-05-08T02:21:21"/>
        <d v="2021-05-08T02:21:22"/>
        <d v="2021-05-08T02:21:24"/>
        <d v="2021-05-08T02:21:29"/>
        <d v="2021-05-08T02:21:30"/>
        <d v="2021-05-08T02:21:31"/>
        <d v="2021-05-08T02:21:32"/>
        <d v="2021-05-08T02:21:33"/>
        <d v="2021-05-08T02:21:34"/>
        <d v="2021-05-08T02:21:35"/>
        <d v="2021-05-08T02:25:53"/>
        <d v="2021-05-08T02:30:08"/>
        <d v="2021-05-08T02:30:13"/>
        <d v="2021-05-08T02:30:14"/>
        <d v="2021-05-08T02:30:15"/>
        <d v="2021-05-08T02:30:16"/>
        <d v="2021-05-08T02:30:17"/>
        <d v="2021-05-08T06:12:37"/>
        <d v="2021-05-08T06:14:47"/>
        <d v="2021-05-08T06:18:38"/>
        <d v="2021-05-08T06:20:29"/>
        <d v="2021-05-08T06:20:30"/>
        <d v="2021-05-08T06:20:31"/>
        <d v="2021-05-08T06:20:32"/>
        <d v="2021-05-08T06:20:33"/>
        <d v="2021-05-08T06:20:34"/>
        <d v="2021-05-08T06:20:35"/>
        <d v="2021-05-08T06:20:36"/>
        <d v="2021-05-08T06:20:37"/>
        <d v="2021-05-08T06:20:38"/>
        <d v="2021-05-08T06:20:39"/>
        <d v="2021-05-08T06:24:41"/>
        <d v="2021-05-08T06:53:26"/>
        <d v="2021-05-08T06:57:12"/>
        <d v="2021-05-08T07:08:57"/>
        <d v="2021-05-08T07:12:00"/>
        <d v="2021-05-08T07:12:10"/>
        <d v="2021-05-08T17:36:58"/>
        <d v="2021-05-08T17:39:01"/>
        <d v="2021-05-08T17:40:02"/>
        <d v="2021-05-08T18:02:40"/>
        <d v="2021-05-08T18:28:16"/>
        <d v="2021-05-08T18:30:27"/>
        <d v="2021-05-08T18:30:30"/>
        <d v="2021-05-08T18:30:38"/>
        <d v="2021-05-08T18:30:39"/>
        <d v="2021-05-08T18:30:40"/>
        <d v="2021-05-08T18:30:41"/>
        <d v="2021-05-08T18:30:43"/>
        <d v="2021-05-08T18:30:44"/>
        <d v="2021-05-08T18:30:45"/>
        <d v="2021-05-08T18:30:47"/>
        <d v="2021-05-08T18:35:25"/>
        <d v="2021-05-08T18:38:49"/>
        <d v="2021-05-08T18:42:21"/>
        <d v="2021-05-08T18:46:13"/>
        <d v="2021-05-08T18:49:54"/>
        <d v="2021-05-08T18:53:26"/>
        <d v="2021-05-08T20:29:39"/>
        <d v="2021-05-08T20:30:12"/>
        <d v="2021-05-08T20:33:51"/>
        <d v="2021-05-08T20:38:05"/>
        <d v="2021-05-08T20:41:51"/>
        <d v="2021-05-08T20:45:51"/>
        <d v="2021-05-08T20:48:46"/>
        <d v="2021-05-08T20:53:05"/>
        <d v="2021-05-08T20:57:54"/>
        <d v="2021-05-08T21:03:39"/>
        <d v="2021-05-08T22:52:39"/>
        <d v="2021-05-08T22:54:28"/>
        <d v="2021-05-08T22:58:58"/>
        <d v="2021-05-08T23:00:49"/>
        <d v="2021-05-09T01:26:22"/>
        <d v="2021-05-09T01:27:05"/>
        <d v="2021-05-09T01:28:07"/>
        <d v="2021-05-09T01:28:09"/>
        <d v="2021-05-09T01:28:10"/>
        <d v="2021-05-09T01:28:13"/>
        <d v="2021-05-09T01:28:14"/>
        <d v="2021-05-09T01:28:15"/>
        <d v="2021-05-09T01:28:16"/>
        <d v="2021-05-09T01:28:17"/>
        <d v="2021-05-09T01:30:58"/>
        <d v="2021-05-09T01:31:18"/>
        <d v="2021-05-09T01:31:19"/>
        <d v="2021-05-09T01:31:20"/>
        <d v="2021-05-09T01:31:21"/>
        <d v="2021-05-09T01:31:22"/>
        <d v="2021-05-09T01:31:23"/>
        <d v="2021-05-09T01:31:24"/>
        <d v="2021-05-09T01:31:25"/>
        <d v="2021-05-09T01:31:26"/>
        <d v="2021-05-09T01:31:27"/>
        <d v="2021-05-09T01:31:29"/>
        <d v="2021-05-09T01:31:30"/>
        <d v="2021-05-09T01:31:31"/>
        <d v="2021-05-09T01:31:32"/>
        <d v="2021-05-09T01:31:33"/>
        <d v="2021-05-09T01:31:34"/>
        <d v="2021-05-09T07:26:04"/>
        <d v="2021-05-09T07:26:44"/>
        <d v="2021-05-09T07:26:46"/>
        <d v="2021-05-09T07:31:13"/>
        <d v="2021-05-09T07:36:15"/>
        <d v="2021-05-09T07:36:17"/>
        <d v="2021-05-09T07:36:18"/>
        <d v="2021-05-09T07:38:19"/>
        <d v="2021-05-09T07:38:20"/>
        <d v="2021-05-09T07:38:22"/>
        <d v="2021-05-09T07:38:23"/>
        <d v="2021-05-09T07:38:24"/>
        <d v="2021-05-09T07:38:26"/>
        <d v="2021-05-09T07:38:27"/>
        <d v="2021-05-09T07:38:29"/>
        <d v="2021-05-09T07:38:30"/>
        <d v="2021-05-09T07:42:31"/>
        <d v="2021-05-09T11:43:54"/>
        <d v="2021-05-09T11:44:06"/>
        <d v="2021-05-09T11:48:16"/>
        <d v="2021-05-09T11:53:56"/>
        <d v="2021-05-09T12:03:06"/>
        <d v="2021-05-09T12:06:00"/>
        <d v="2021-05-09T12:06:04"/>
        <d v="2021-05-10T00:54:26"/>
        <d v="2021-05-10T00:54:58"/>
        <d v="2021-05-10T00:58:15"/>
        <d v="2021-05-10T00:58:26"/>
        <d v="2021-05-10T00:58:39"/>
        <d v="2021-05-10T01:27:57"/>
        <d v="2021-05-10T01:29:57"/>
        <d v="2021-05-10T01:30:09"/>
        <d v="2021-05-10T01:30:11"/>
        <d v="2021-05-10T01:30:13"/>
        <d v="2021-05-10T01:30:24"/>
        <d v="2021-05-10T01:31:19"/>
        <d v="2021-05-10T01:39:22"/>
        <d v="2021-05-10T01:42:57"/>
        <d v="2021-05-10T02:43:28"/>
        <d v="2021-05-10T02:45:29"/>
        <d v="2021-05-10T02:49:37"/>
        <d v="2021-05-10T02:53:07"/>
        <d v="2021-05-10T02:57:02"/>
        <d v="2021-05-10T03:04:00"/>
        <d v="2021-05-10T03:07:48"/>
        <d v="2021-05-10T03:07:53"/>
        <d v="2021-05-10T03:07:55"/>
        <d v="2021-05-10T03:16:12"/>
        <d v="2021-05-10T03:16:15"/>
        <d v="2021-05-10T03:16:17"/>
        <d v="2021-05-10T03:16:19"/>
        <d v="2021-05-10T03:16:20"/>
        <d v="2021-05-10T03:16:21"/>
        <d v="2021-05-10T03:16:22"/>
        <d v="2021-05-10T03:16:23"/>
        <d v="2021-05-10T03:16:27"/>
        <d v="2021-05-10T03:16:28"/>
        <d v="2021-05-10T05:26:50"/>
        <d v="2021-05-10T05:27:02"/>
        <d v="2021-05-10T05:27:07"/>
        <d v="2021-05-10T05:27:08"/>
        <d v="2021-05-10T05:27:09"/>
        <d v="2021-05-10T05:27:10"/>
        <d v="2021-05-10T05:27:12"/>
        <d v="2021-05-10T05:27:13"/>
        <d v="2021-05-10T05:27:14"/>
        <d v="2021-05-10T05:27:15"/>
        <d v="2021-05-10T05:27:16"/>
        <d v="2021-05-10T05:31:02"/>
        <d v="2021-05-10T05:31:11"/>
        <d v="2021-05-10T05:31:13"/>
        <d v="2021-05-10T05:31:14"/>
        <d v="2021-05-10T05:31:15"/>
        <d v="2021-05-10T05:31:16"/>
        <d v="2021-05-10T05:31:17"/>
        <d v="2021-05-10T05:31:18"/>
        <d v="2021-05-10T05:31:19"/>
        <d v="2021-05-10T05:31:20"/>
        <d v="2021-05-10T05:31:22"/>
        <d v="2021-05-10T05:31:23"/>
        <d v="2021-05-10T05:31:25"/>
        <d v="2021-05-10T05:31:26"/>
        <d v="2021-05-10T05:31:28"/>
        <d v="2021-05-10T05:31:29"/>
        <d v="2021-05-10T05:34:01"/>
        <d v="2021-05-10T05:34:10"/>
        <d v="2021-05-10T05:34:12"/>
        <d v="2021-05-10T05:34:13"/>
        <d v="2021-05-10T05:34:14"/>
        <d v="2021-05-10T05:34:15"/>
        <d v="2021-05-10T05:34:16"/>
        <d v="2021-05-10T05:34:17"/>
        <d v="2021-05-10T05:34:18"/>
        <d v="2021-05-10T05:34:19"/>
        <d v="2021-05-10T05:34:20"/>
        <d v="2021-05-10T05:34:22"/>
        <d v="2021-05-10T05:34:24"/>
        <d v="2021-05-10T05:34:26"/>
        <d v="2021-05-10T05:34:27"/>
        <d v="2021-05-10T05:34:29"/>
        <d v="2021-05-10T05:34:30"/>
        <d v="2021-05-10T05:34:32"/>
        <d v="2021-05-10T05:34:33"/>
        <d v="2021-05-10T05:34:34"/>
        <d v="2021-05-10T05:34:40"/>
        <d v="2021-05-10T05:34:42"/>
        <d v="2021-05-10T05:34:43"/>
        <d v="2021-05-10T05:34:44"/>
        <d v="2021-05-10T05:34:45"/>
        <d v="2021-05-10T05:34:46"/>
        <d v="2021-05-10T05:34:47"/>
        <d v="2021-05-10T05:34:48"/>
        <d v="2021-05-10T05:34:49"/>
        <d v="2021-05-10T05:34:50"/>
        <d v="2021-05-10T05:34:51"/>
        <d v="2021-05-10T05:34:52"/>
        <d v="2021-05-10T05:34:53"/>
        <d v="2021-05-10T05:34:54"/>
        <d v="2021-05-10T05:34:56"/>
        <d v="2021-05-10T05:39:13"/>
        <d v="2021-05-10T05:39:21"/>
        <d v="2021-05-10T05:39:22"/>
        <d v="2021-05-10T05:39:23"/>
        <d v="2021-05-10T05:39:24"/>
        <d v="2021-05-10T05:39:25"/>
        <d v="2021-05-10T05:39:26"/>
        <d v="2021-05-10T05:39:28"/>
        <d v="2021-05-10T05:39:29"/>
        <d v="2021-05-10T05:39:30"/>
        <d v="2021-05-10T05:39:31"/>
        <d v="2021-05-10T05:39:32"/>
        <d v="2021-05-10T05:39:33"/>
        <d v="2021-05-10T05:39:34"/>
        <d v="2021-05-10T05:39:35"/>
        <d v="2021-05-10T05:39:36"/>
        <d v="2021-05-10T05:39:37"/>
        <d v="2021-05-10T05:39:38"/>
        <d v="2021-05-10T05:39:39"/>
        <d v="2021-05-10T05:39:43"/>
        <d v="2021-05-10T05:39:45"/>
        <d v="2021-05-10T05:40:02"/>
        <d v="2021-05-10T05:40:04"/>
        <d v="2021-05-10T05:40:05"/>
        <d v="2021-05-10T05:40:06"/>
        <d v="2021-05-10T05:40:07"/>
        <d v="2021-05-10T05:40:08"/>
        <d v="2021-05-10T05:40:09"/>
        <d v="2021-05-10T05:40:10"/>
        <d v="2021-05-10T05:40:11"/>
        <d v="2021-05-10T05:40:12"/>
        <d v="2021-05-10T05:40:13"/>
        <d v="2021-05-10T05:40:14"/>
        <d v="2021-05-10T05:40:15"/>
        <d v="2021-05-10T05:40:17"/>
        <d v="2021-05-10T05:40:18"/>
        <d v="2021-05-10T05:40:19"/>
        <d v="2021-05-10T05:40:20"/>
        <d v="2021-05-10T05:40:21"/>
        <d v="2021-05-10T05:40:22"/>
        <d v="2021-05-10T05:42:26"/>
        <d v="2021-05-10T05:42:29"/>
        <d v="2021-05-10T05:42:31"/>
        <d v="2021-05-10T05:42:32"/>
        <d v="2021-05-10T05:42:33"/>
        <d v="2021-05-10T05:42:34"/>
        <d v="2021-05-10T05:42:36"/>
        <d v="2021-05-10T05:42:39"/>
        <d v="2021-05-10T05:42:41"/>
        <d v="2021-05-10T05:42:42"/>
        <d v="2021-05-10T05:42:44"/>
        <d v="2021-05-10T05:42:47"/>
        <d v="2021-05-10T05:42:50"/>
        <d v="2021-05-10T05:42:51"/>
        <d v="2021-05-10T05:42:53"/>
        <d v="2021-05-10T05:42:54"/>
        <d v="2021-05-10T05:42:55"/>
        <d v="2021-05-10T05:42:57"/>
        <d v="2021-05-10T05:42:58"/>
        <d v="2021-05-10T05:42:59"/>
        <d v="2021-05-10T05:43:00"/>
        <d v="2021-05-10T05:43:02"/>
        <d v="2021-05-10T05:43:03"/>
        <d v="2021-05-10T05:43:05"/>
        <d v="2021-05-10T05:43:06"/>
        <d v="2021-05-10T05:43:07"/>
        <d v="2021-05-10T05:43:10"/>
        <d v="2021-05-10T05:43:11"/>
        <d v="2021-05-10T05:43:13"/>
        <d v="2021-05-10T05:43:15"/>
        <d v="2021-05-10T05:43:16"/>
        <d v="2021-05-10T06:23:03"/>
        <d v="2021-05-10T17:01:03"/>
        <d v="2021-05-10T17:05:10"/>
        <d v="2021-05-10T17:07:31"/>
        <d v="2021-05-10T17:11:09"/>
        <d v="2021-05-10T17:12:31"/>
        <d v="2021-05-10T17:12:48"/>
        <d v="2021-05-10T17:17:31"/>
        <d v="2021-05-10T17:21:29"/>
        <d v="2021-05-10T17:25:08"/>
        <d v="2021-05-10T17:28:29"/>
        <d v="2021-05-10T17:28:34"/>
        <d v="2021-05-10T17:28:35"/>
        <d v="2021-05-10T17:28:37"/>
        <d v="2021-05-10T17:28:38"/>
        <d v="2021-05-10T17:31:30"/>
        <d v="2021-05-10T17:35:23"/>
        <d v="2021-05-10T17:39:36"/>
        <d v="2021-05-10T17:44:00"/>
        <d v="2021-05-10T17:48:36"/>
        <d v="2021-05-10T17:52:38"/>
        <d v="2021-05-10T17:55:13"/>
        <d v="2021-05-10T17:59:37"/>
        <d v="2021-05-10T18:08:54"/>
        <d v="2021-05-10T18:12:53"/>
        <d v="2021-05-10T18:17:15"/>
        <d v="2021-05-10T18:21:02"/>
        <d v="2021-05-10T18:25:11"/>
        <d v="2021-05-10T18:28:48"/>
        <d v="2021-05-10T18:32:14"/>
        <d v="2021-05-10T18:35:25"/>
        <d v="2021-05-10T18:38:30"/>
        <d v="2021-05-10T18:44:32"/>
        <d v="2021-05-10T18:48:32"/>
        <d v="2021-05-10T18:53:37"/>
        <d v="2021-05-10T18:58:03"/>
        <d v="2021-05-10T19:02:04"/>
        <d v="2021-05-10T19:06:52"/>
        <d v="2021-05-10T19:09:24"/>
        <d v="2021-05-10T19:10:41"/>
        <d v="2021-05-10T19:13:37"/>
        <d v="2021-05-10T19:16:46"/>
        <d v="2021-05-10T19:20:29"/>
        <d v="2021-05-10T19:21:22"/>
        <d v="2021-05-10T19:24:24"/>
        <d v="2021-05-10T20:24:34"/>
        <d v="2021-05-10T20:25:07"/>
        <d v="2021-05-10T20:25:10"/>
        <d v="2021-05-10T20:25:11"/>
        <d v="2021-05-10T20:28:06"/>
        <d v="2021-05-10T20:28:08"/>
        <d v="2021-05-10T20:28:09"/>
        <d v="2021-05-10T20:28:10"/>
        <d v="2021-05-10T20:28:11"/>
        <d v="2021-05-10T21:25:16"/>
        <d v="2021-05-10T21:33:51"/>
        <d v="2021-05-10T21:33:56"/>
        <d v="2021-05-10T21:33:57"/>
        <d v="2021-05-10T21:34:01"/>
        <d v="2021-05-10T21:34:02"/>
        <d v="2021-05-10T21:37:30"/>
        <d v="2021-05-10T21:41:32"/>
        <d v="2021-05-10T21:41:38"/>
        <d v="2021-05-10T21:41:39"/>
        <d v="2021-05-10T21:41:40"/>
        <d v="2021-05-10T21:41:44"/>
        <d v="2021-05-11T00:59:57"/>
        <d v="2021-05-11T01:02:19"/>
        <d v="2021-05-11T01:03:10"/>
        <d v="2021-05-11T01:03:11"/>
        <d v="2021-05-11T01:03:12"/>
        <d v="2021-05-11T01:03:13"/>
        <d v="2021-05-11T01:03:14"/>
        <d v="2021-05-11T01:03:17"/>
        <d v="2021-05-11T01:03:18"/>
        <d v="2021-05-11T01:03:19"/>
        <d v="2021-05-11T01:03:20"/>
        <d v="2021-05-11T14:41:53"/>
        <d v="2021-05-11T20:54:06"/>
        <d v="2021-05-11T20:57:38"/>
        <d v="2021-05-11T21:08:58"/>
        <d v="2021-05-11T21:09:14"/>
        <d v="2021-05-11T21:09:15"/>
        <d v="2021-05-11T21:12:26"/>
        <d v="2021-05-11T21:12:27"/>
        <d v="2021-05-11T21:17:11"/>
        <d v="2021-05-11T21:26:42"/>
        <d v="2021-05-11T22:03:12"/>
        <d v="2021-05-11T22:05:45"/>
        <d v="2021-05-11T22:09:41"/>
        <d v="2021-05-11T22:13:11"/>
        <d v="2021-05-11T22:17:00"/>
        <d v="2021-05-11T22:19:44"/>
        <d v="2021-05-11T22:22:56"/>
        <d v="2021-05-11T22:25:18"/>
        <d v="2021-05-11T22:28:37"/>
        <d v="2021-05-11T22:33:12"/>
        <d v="2021-05-11T22:36:42"/>
        <d v="2021-05-11T22:40:20"/>
        <d v="2021-05-11T22:44:44"/>
        <d v="2021-05-11T22:47:54"/>
        <d v="2021-05-11T22:51:08"/>
        <d v="2021-05-11T22:56:01"/>
        <d v="2021-05-11T22:59:43"/>
        <d v="2021-05-11T23:04:07"/>
        <d v="2021-05-11T23:07:08"/>
        <d v="2021-05-11T23:09:12"/>
        <d v="2021-05-11T23:15:09"/>
        <d v="2021-05-11T23:22:01"/>
        <d v="2021-05-11T23:24:22"/>
        <d v="2021-05-11T23:28:38"/>
        <d v="2021-05-11T23:31:08"/>
        <d v="2021-05-11T23:34:16"/>
        <d v="2021-05-11T23:36:32"/>
        <d v="2021-05-11T23:40:32"/>
        <d v="2021-05-11T23:45:38"/>
        <d v="2021-05-11T23:49:38"/>
        <d v="2021-05-11T23:52:41"/>
        <d v="2021-05-11T23:56:33"/>
        <d v="2021-05-11T23:59:29"/>
        <d v="2021-05-12T00:03:02"/>
        <d v="2021-05-12T00:05:41"/>
        <d v="2021-05-12T00:10:11"/>
        <d v="2021-05-12T00:12:59"/>
        <d v="2021-05-12T00:17:02"/>
        <d v="2021-05-12T00:19:19"/>
        <d v="2021-05-12T00:24:54"/>
        <d v="2021-05-12T00:24:59"/>
        <d v="2021-05-12T00:28:02"/>
        <d v="2021-05-12T00:28:07"/>
        <d v="2021-05-12T00:28:09"/>
        <d v="2021-05-12T00:28:10"/>
        <d v="2021-05-12T00:28:12"/>
        <d v="2021-05-12T00:28:14"/>
        <d v="2021-05-12T00:28:15"/>
        <d v="2021-05-12T00:32:09"/>
        <d v="2021-05-12T00:36:35"/>
        <d v="2021-05-12T00:36:52"/>
        <d v="2021-05-12T00:41:50"/>
        <d v="2021-05-12T00:41:53"/>
        <d v="2021-05-12T00:41:55"/>
        <d v="2021-05-12T00:41:58"/>
        <d v="2021-05-12T00:41:59"/>
        <d v="2021-05-12T00:42:01"/>
        <d v="2021-05-12T00:42:07"/>
        <d v="2021-05-12T00:42:08"/>
        <d v="2021-05-12T00:45:26"/>
        <d v="2021-05-12T00:48:41"/>
        <d v="2021-05-12T00:50:17"/>
        <d v="2021-05-12T02:07:01"/>
        <d v="2021-05-12T02:10:58"/>
        <d v="2021-05-12T02:14:03"/>
        <d v="2021-05-12T02:16:34"/>
        <d v="2021-05-12T02:19:12"/>
        <d v="2021-05-12T02:21:10"/>
        <d v="2021-05-12T02:31:23"/>
        <d v="2021-05-12T02:34:18"/>
        <d v="2021-05-12T02:36:22"/>
        <d v="2021-05-12T02:43:43"/>
        <d v="2021-05-12T02:46:13"/>
        <d v="2021-05-12T02:48:12"/>
        <d v="2021-05-12T02:53:43"/>
        <d v="2021-05-12T02:59:42"/>
        <d v="2021-05-12T03:03:23"/>
        <d v="2021-05-12T03:15:42"/>
        <d v="2021-05-12T03:23:16"/>
        <d v="2021-05-12T03:27:06"/>
        <d v="2021-05-12T03:30:53"/>
        <d v="2021-05-12T03:34:36"/>
        <d v="2021-05-12T03:38:08"/>
        <d v="2021-05-12T03:43:50"/>
        <d v="2021-05-12T03:46:49"/>
        <d v="2021-05-12T03:49:04"/>
        <d v="2021-05-12T03:51:51"/>
        <d v="2021-05-12T03:53:53"/>
        <d v="2021-05-12T03:56:10"/>
        <d v="2021-05-12T04:00:20"/>
        <d v="2021-05-12T04:02:27"/>
        <d v="2021-05-12T04:03:48"/>
        <d v="2021-05-12T04:05:40"/>
        <d v="2021-05-12T04:09:26"/>
        <d v="2021-05-12T04:12:46"/>
        <d v="2021-05-12T04:17:55"/>
        <d v="2021-05-12T04:20:18"/>
        <d v="2021-05-12T04:23:13"/>
        <d v="2021-05-12T04:25:32"/>
        <d v="2021-05-12T04:28:16"/>
        <d v="2021-05-12T04:31:13"/>
        <d v="2021-05-12T17:18:06"/>
        <d v="2021-05-12T23:27:52"/>
        <d v="2021-05-13T04:52:38"/>
        <d v="2021-05-13T04:55:17"/>
        <d v="2021-05-13T06:10:57"/>
        <d v="2021-05-13T06:15:09"/>
        <d v="2021-05-13T06:18:36"/>
        <d v="2021-05-13T19:08:12"/>
        <d v="2021-05-14T21:38:34"/>
        <d v="2021-05-14T21:42:41"/>
        <d v="2021-05-14T21:43:03"/>
        <d v="2021-05-14T21:43:05"/>
        <d v="2021-05-14T21:45:57"/>
        <d v="2021-05-14T21:46:32"/>
        <d v="2021-05-14T21:46:34"/>
        <d v="2021-05-14T21:49:36"/>
        <d v="2021-05-14T21:52:28"/>
        <d v="2021-05-14T21:55:29"/>
        <d v="2021-05-14T21:58:25"/>
        <d v="2021-05-14T22:01:47"/>
        <d v="2021-05-17T03:31:29"/>
        <d v="2021-05-17T03:32:30"/>
        <d v="2021-05-17T17:58:49"/>
        <d v="2021-05-17T18:02:46"/>
        <d v="2021-05-17T18:07:55"/>
        <d v="2021-05-17T18:08:06"/>
        <d v="2021-05-17T18:11:47"/>
        <d v="2021-05-17T18:15:43"/>
        <d v="2021-05-17T18:20:37"/>
        <d v="2021-05-17T18:26:52"/>
        <d v="2021-05-17T18:32:02"/>
        <d v="2021-05-17T18:36:38"/>
        <d v="2021-05-17T18:42:15"/>
        <d v="2021-05-17T18:48:07"/>
        <d v="2021-05-17T18:51:42"/>
        <d v="2021-05-17T18:52:01"/>
        <d v="2021-05-17T18:57:52"/>
        <d v="2021-05-18T00:14:48"/>
        <d v="2021-05-18T00:14:57"/>
        <d v="2021-05-18T00:20:48"/>
        <d v="2021-05-18T00:25:42"/>
        <d v="2021-05-18T00:30:52"/>
        <d v="2021-05-18T00:33:46"/>
        <d v="2021-05-18T00:39:59"/>
        <d v="2021-05-18T14:52:20"/>
        <d v="2021-05-18T15:25:13"/>
        <d v="2021-05-18T15:31:22"/>
        <d v="2021-05-18T15:35:45"/>
        <d v="2021-05-18T15:39:54"/>
        <d v="2021-05-18T15:45:38"/>
        <d v="2021-05-18T15:49:28"/>
        <d v="2021-05-18T15:53:16"/>
        <d v="2021-05-18T16:02:45"/>
        <d v="2021-05-18T16:08:43"/>
        <d v="2021-05-18T16:14:20"/>
        <d v="2021-05-18T16:18:07"/>
        <d v="2021-05-18T16:24:13"/>
        <d v="2021-05-18T16:32:09"/>
        <d v="2021-05-18T22:20:29"/>
        <d v="2021-05-18T22:23:15"/>
        <d v="2021-05-18T22:23:26"/>
        <d v="2021-05-18T22:26:21"/>
        <d v="2021-05-18T22:28:14"/>
        <d v="2021-05-18T22:28:17"/>
        <d v="2021-05-18T22:31:27"/>
        <d v="2021-05-18T22:36:35"/>
        <d v="2021-05-18T22:40:34"/>
        <d v="2021-05-18T22:44:10"/>
        <d v="2021-05-18T22:47:31"/>
        <d v="2021-05-18T22:47:47"/>
        <d v="2021-05-18T22:47:49"/>
        <d v="2021-05-18T22:47:50"/>
        <d v="2021-05-18T22:47:52"/>
        <d v="2021-05-18T22:50:43"/>
        <d v="2021-05-18T22:53:25"/>
        <d v="2021-05-18T22:56:45"/>
        <d v="2021-05-18T23:01:06"/>
        <d v="2021-05-18T23:07:01"/>
        <d v="2021-05-18T23:10:55"/>
        <d v="2021-05-18T23:15:04"/>
        <d v="2021-05-18T23:20:31"/>
        <d v="2021-05-18T23:23:28"/>
        <d v="2021-05-18T23:27:43"/>
        <d v="2021-05-18T23:32:32"/>
        <d v="2021-05-18T23:36:11"/>
        <d v="2021-05-18T23:40:52"/>
        <d v="2021-05-18T23:43:54"/>
        <d v="2021-05-18T23:46:40"/>
        <d v="2021-05-18T23:48:50"/>
        <d v="2021-05-18T23:52:13"/>
        <d v="2021-05-18T23:56:02"/>
        <d v="2021-05-18T23:59:43"/>
        <d v="2021-05-19T00:03:36"/>
        <d v="2021-05-19T00:12:43"/>
        <d v="2021-05-19T00:18:04"/>
        <d v="2021-05-19T00:19:21"/>
        <d v="2021-05-19T00:22:28"/>
        <d v="2021-05-19T00:22:48"/>
        <d v="2021-05-19T00:22:49"/>
        <d v="2021-05-19T00:22:50"/>
        <d v="2021-05-19T00:22:52"/>
        <d v="2021-05-19T00:28:01"/>
        <d v="2021-05-19T00:31:10"/>
        <d v="2021-05-19T00:32:52"/>
        <d v="2021-05-19T00:38:36"/>
        <d v="2021-05-19T00:41:39"/>
        <d v="2021-05-19T00:44:26"/>
        <d v="2021-05-19T00:48:20"/>
        <d v="2021-05-19T00:52:16"/>
        <d v="2021-05-19T00:54:32"/>
        <d v="2021-05-19T00:57:23"/>
        <d v="2021-05-19T01:00:34"/>
        <d v="2021-05-19T01:05:11"/>
        <d v="2021-05-19T01:10:31"/>
        <d v="2021-05-19T01:12:57"/>
        <d v="2021-05-19T01:16:37"/>
        <d v="2021-05-19T01:21:33"/>
        <d v="2021-05-19T01:25:39"/>
        <d v="2021-05-19T01:29:54"/>
        <d v="2021-05-19T01:32:50"/>
        <d v="2021-05-19T01:36:52"/>
        <d v="2021-05-19T01:37:27"/>
        <d v="2021-05-19T01:40:18"/>
        <d v="2021-05-19T01:44:07"/>
        <d v="2021-05-19T01:46:21"/>
        <d v="2021-05-19T01:49:36"/>
        <d v="2021-05-19T01:53:38"/>
        <d v="2021-05-19T01:54:35"/>
        <d v="2021-05-19T01:57:45"/>
        <d v="2021-05-19T02:00:33"/>
        <d v="2021-05-19T02:05:21"/>
        <d v="2021-05-19T02:08:17"/>
        <d v="2021-05-19T02:19:27"/>
        <d v="2021-05-19T15:53:08"/>
        <d v="2021-05-19T15:57:33"/>
        <d v="2021-05-19T16:01:22"/>
        <d v="2021-05-19T16:05:52"/>
        <d v="2021-05-19T16:08:16"/>
        <d v="2021-05-19T16:08:19"/>
        <d v="2021-05-19T16:12:01"/>
        <d v="2021-05-19T16:16:31"/>
        <d v="2021-05-19T16:18:54"/>
        <d v="2021-05-19T16:21:50"/>
        <d v="2021-05-19T16:25:30"/>
        <d v="2021-05-19T16:29:13"/>
        <d v="2021-05-19T16:32:23"/>
        <d v="2021-05-19T16:36:08"/>
        <d v="2021-05-19T16:49:50"/>
        <d v="2021-05-19T16:53:06"/>
        <d v="2021-05-19T16:55:54"/>
        <d v="2021-05-19T17:00:40"/>
        <d v="2021-05-19T17:04:04"/>
        <d v="2021-05-19T17:07:35"/>
        <d v="2021-05-19T17:09:23"/>
        <d v="2021-05-19T17:11:23"/>
        <d v="2021-05-19T17:14:47"/>
        <d v="2021-05-19T17:18:26"/>
        <d v="2021-05-19T17:22:48"/>
        <d v="2021-05-19T17:25:45"/>
        <d v="2021-05-19T17:28:43"/>
        <d v="2021-05-19T17:33:51"/>
        <d v="2021-05-19T17:36:39"/>
        <d v="2021-05-19T17:36:54"/>
        <d v="2021-05-19T17:40:24"/>
        <d v="2021-05-19T17:40:47"/>
        <d v="2021-05-19T17:40:49"/>
        <d v="2021-05-19T17:40:52"/>
        <d v="2021-05-19T17:40:54"/>
        <d v="2021-05-19T17:40:56"/>
        <d v="2021-05-19T17:45:02"/>
        <d v="2021-05-19T17:47:21"/>
        <d v="2021-05-19T17:48:39"/>
        <d v="2021-05-19T17:48:40"/>
        <d v="2021-05-19T17:48:41"/>
        <d v="2021-05-19T17:48:43"/>
        <d v="2021-05-19T17:48:44"/>
        <d v="2021-05-19T17:48:46"/>
        <d v="2021-05-19T17:48:47"/>
        <d v="2021-05-19T17:48:49"/>
        <d v="2021-05-19T17:48:51"/>
        <d v="2021-05-19T17:48:52"/>
        <d v="2021-05-19T17:48:54"/>
        <d v="2021-05-19T17:48:55"/>
        <d v="2021-05-19T17:48:56"/>
        <d v="2021-05-19T17:48:58"/>
        <d v="2021-05-19T17:48:59"/>
        <d v="2021-05-19T17:49:01"/>
        <d v="2021-05-19T17:49:02"/>
        <d v="2021-05-19T17:49:03"/>
        <d v="2021-05-19T17:49:05"/>
        <d v="2021-05-19T17:49:06"/>
        <d v="2021-05-19T17:49:08"/>
        <d v="2021-05-19T17:49:09"/>
        <d v="2021-05-19T17:49:11"/>
        <d v="2021-05-19T17:49:12"/>
        <d v="2021-05-19T17:49:13"/>
        <d v="2021-05-19T17:49:15"/>
        <d v="2021-05-19T17:49:16"/>
        <d v="2021-05-19T17:49:18"/>
        <d v="2021-05-19T17:49:20"/>
        <d v="2021-05-19T17:49:22"/>
        <d v="2021-05-19T17:51:54"/>
        <d v="2021-05-19T17:55:48"/>
        <d v="2021-05-19T19:14:35"/>
        <d v="2021-05-19T19:48:12"/>
        <d v="2021-05-19T19:52:23"/>
        <d v="2021-05-19T19:56:12"/>
        <d v="2021-05-19T19:59:43"/>
        <d v="2021-05-19T20:03:26"/>
        <d v="2021-05-19T20:06:51"/>
        <d v="2021-05-19T20:10:16"/>
        <d v="2021-05-19T20:14:04"/>
        <d v="2021-05-19T20:17:47"/>
        <d v="2021-05-19T20:21:03"/>
        <d v="2021-05-19T20:25:32"/>
        <d v="2021-05-19T20:28:20"/>
        <d v="2021-05-19T20:32:43"/>
        <d v="2021-05-19T20:35:39"/>
        <d v="2021-05-19T20:39:19"/>
        <d v="2021-05-19T20:42:16"/>
        <d v="2021-05-19T20:44:39"/>
        <d v="2021-05-19T20:49:09"/>
        <d v="2021-05-19T20:52:00"/>
        <d v="2021-05-19T20:53:59"/>
        <d v="2021-05-19T20:54:41"/>
        <d v="2021-05-19T20:54:45"/>
        <d v="2021-05-19T20:54:46"/>
        <d v="2021-05-19T20:54:48"/>
        <d v="2021-05-19T20:54:49"/>
        <d v="2021-05-19T20:54:50"/>
        <d v="2021-05-19T20:54:52"/>
        <d v="2021-05-19T20:54:54"/>
        <d v="2021-05-19T20:54:55"/>
        <d v="2021-05-19T20:54:57"/>
        <d v="2021-05-19T20:54:58"/>
        <d v="2021-05-19T20:55:00"/>
        <d v="2021-05-19T20:55:01"/>
        <d v="2021-05-19T20:55:05"/>
        <d v="2021-05-19T20:55:15"/>
        <d v="2021-05-19T20:59:34"/>
        <d v="2021-05-19T21:03:37"/>
        <d v="2021-05-19T21:08:10"/>
        <d v="2021-05-19T21:10:13"/>
        <d v="2021-05-19T21:14:35"/>
        <d v="2021-05-19T21:20:11"/>
        <d v="2021-05-19T22:04:04"/>
        <d v="2021-05-19T22:04:38"/>
        <d v="2021-05-19T22:08:43"/>
        <d v="2021-05-19T22:08:49"/>
        <d v="2021-05-19T22:08:51"/>
        <d v="2021-05-19T22:08:56"/>
        <d v="2021-05-19T22:08:57"/>
        <d v="2021-05-19T22:08:58"/>
        <d v="2021-05-19T22:09:02"/>
        <d v="2021-05-19T22:11:33"/>
        <d v="2021-05-19T22:50:13"/>
        <d v="2021-05-19T22:50:29"/>
        <d v="2021-05-19T22:50:45"/>
        <d v="2021-05-19T23:28:25"/>
        <d v="2021-05-19T23:34:10"/>
        <d v="2021-05-19T23:34:45"/>
        <d v="2021-05-19T23:38:19"/>
        <d v="2021-05-19T23:40:53"/>
        <d v="2021-05-19T23:45:10"/>
        <d v="2021-05-19T23:49:07"/>
        <d v="2021-05-19T23:52:16"/>
        <d v="2021-05-19T23:55:21"/>
        <d v="2021-05-19T23:58:35"/>
        <d v="2021-05-20T00:03:56"/>
        <d v="2021-05-20T00:07:35"/>
        <d v="2021-05-20T00:11:03"/>
        <d v="2021-05-20T00:13:20"/>
        <d v="2021-05-20T00:18:15"/>
        <d v="2021-05-20T00:21:31"/>
        <d v="2021-05-20T00:25:57"/>
        <d v="2021-05-20T00:29:35"/>
        <d v="2021-05-20T00:33:24"/>
        <d v="2021-05-20T00:35:55"/>
        <d v="2021-05-20T00:39:50"/>
        <d v="2021-05-20T00:44:24"/>
        <d v="2021-05-20T00:48:17"/>
        <d v="2021-05-20T00:53:26"/>
        <d v="2021-05-20T00:56:23"/>
        <d v="2021-05-20T00:59:29"/>
        <d v="2021-05-20T01:01:37"/>
        <d v="2021-05-20T01:03:56"/>
        <d v="2021-05-20T01:04:02"/>
        <d v="2021-05-20T01:07:48"/>
        <d v="2021-05-20T01:12:16"/>
        <d v="2021-05-20T01:14:54"/>
        <d v="2021-05-20T01:19:19"/>
        <d v="2021-05-20T01:22:15"/>
        <d v="2021-05-20T01:24:43"/>
        <d v="2021-05-20T01:29:31"/>
        <d v="2021-05-20T01:36:36"/>
        <d v="2021-05-20T01:39:20"/>
        <d v="2021-05-20T01:39:21"/>
        <d v="2021-05-20T01:39:26"/>
        <d v="2021-05-20T01:39:28"/>
        <d v="2021-05-20T01:39:43"/>
        <d v="2021-05-20T01:39:52"/>
        <d v="2021-05-20T01:39:54"/>
        <d v="2021-05-20T01:43:24"/>
        <d v="2021-05-20T19:12:02"/>
        <d v="2021-05-20T19:12:10"/>
        <d v="2021-05-20T19:12:11"/>
        <d v="2021-05-20T19:12:13"/>
        <d v="2021-05-20T19:12:34"/>
        <d v="2021-05-20T19:16:48"/>
        <d v="2021-05-20T23:27:00"/>
        <d v="2021-05-20T23:27:03"/>
        <d v="2021-05-20T23:27:12"/>
        <d v="2021-05-20T23:31:27"/>
        <d v="2021-05-20T23:34:50"/>
        <d v="2021-05-20T23:38:59"/>
        <d v="2021-05-20T23:49:21"/>
        <d v="2021-05-20T23:49:42"/>
        <d v="2021-05-20T23:49:44"/>
        <d v="2021-05-20T23:49:45"/>
        <d v="2021-05-20T23:49:46"/>
        <d v="2021-05-20T23:49:47"/>
        <d v="2021-05-20T23:54:59"/>
        <d v="2021-05-20T23:55:06"/>
        <d v="2021-05-21T00:00:15"/>
        <d v="2021-05-21T00:03:57"/>
        <d v="2021-05-21T00:07:53"/>
        <d v="2021-05-21T00:12:46"/>
        <d v="2021-05-21T00:19:02"/>
        <d v="2021-05-21T00:24:12"/>
        <d v="2021-05-21T00:28:48"/>
        <d v="2021-05-21T00:34:25"/>
        <d v="2021-05-21T00:40:17"/>
        <d v="2021-05-21T00:46:09"/>
        <d v="2021-05-21T00:50:11"/>
        <d v="2021-05-21T00:54:18"/>
        <d v="2021-05-21T00:58:13"/>
        <d v="2021-05-21T01:03:05"/>
        <d v="2021-05-21T03:08:42"/>
        <d v="2021-05-21T06:34:08"/>
        <d v="2021-05-21T06:36:15"/>
        <d v="2021-05-21T06:36:33"/>
        <d v="2021-05-21T06:36:40"/>
        <d v="2021-05-21T06:36:44"/>
        <d v="2021-05-21T06:36:45"/>
        <d v="2021-05-21T06:36:47"/>
        <d v="2021-05-21T06:36:48"/>
        <d v="2021-05-21T06:38:59"/>
        <d v="2021-05-21T06:42:49"/>
        <d v="2021-05-21T15:41:50"/>
        <d v="2021-05-21T15:47:54"/>
        <d v="2021-05-21T15:53:04"/>
        <d v="2021-05-21T15:59:19"/>
        <d v="2021-05-21T16:36:44"/>
        <d v="2021-05-21T16:41:36"/>
        <d v="2021-05-21T16:43:59"/>
        <d v="2021-05-21T16:48:28"/>
        <d v="2021-05-21T16:52:18"/>
        <d v="2021-05-21T16:55:06"/>
        <d v="2021-05-21T16:58:49"/>
        <d v="2021-05-21T17:02:29"/>
        <d v="2021-05-21T17:05:53"/>
        <d v="2021-05-21T17:09:17"/>
        <d v="2021-05-21T17:12:33"/>
        <d v="2021-05-21T17:15:31"/>
        <d v="2021-05-21T17:18:21"/>
        <d v="2021-05-21T17:21:52"/>
        <d v="2021-05-21T17:26:22"/>
        <d v="2021-05-21T17:29:33"/>
        <d v="2021-05-21T17:31:33"/>
        <d v="2021-05-21T17:35:44"/>
        <d v="2021-05-21T17:39:33"/>
        <d v="2021-05-21T17:41:20"/>
        <d v="2021-05-21T17:44:45"/>
        <d v="2021-05-21T17:49:07"/>
        <d v="2021-05-21T17:52:50"/>
        <d v="2021-05-21T17:55:46"/>
        <d v="2021-05-21T17:56:50"/>
        <d v="2021-05-21T17:56:54"/>
        <d v="2021-05-21T17:57:02"/>
        <d v="2021-05-21T18:00:00"/>
        <d v="2021-05-21T18:02:15"/>
        <d v="2021-05-21T18:05:02"/>
        <d v="2021-05-21T18:07:04"/>
        <d v="2021-05-21T18:09:21"/>
        <d v="2021-05-21T18:13:31"/>
        <d v="2021-05-21T18:15:37"/>
        <d v="2021-05-21T18:16:59"/>
        <d v="2021-05-21T18:18:51"/>
        <d v="2021-05-21T18:21:46"/>
        <d v="2021-05-21T18:24:43"/>
        <d v="2021-05-21T18:26:21"/>
        <d v="2021-05-21T18:27:49"/>
        <d v="2021-05-21T18:35:54"/>
        <d v="2021-05-21T18:46:09"/>
        <d v="2021-05-21T18:49:04"/>
        <d v="2021-05-21T18:51:08"/>
        <d v="2021-05-21T18:58:29"/>
        <d v="2021-05-21T19:01:00"/>
        <d v="2021-05-21T19:02:58"/>
        <d v="2021-05-21T19:08:29"/>
        <d v="2021-05-21T19:14:28"/>
        <d v="2021-05-21T19:15:11"/>
        <d v="2021-05-21T19:19:47"/>
        <d v="2021-05-21T19:26:32"/>
        <d v="2021-05-21T19:28:17"/>
        <d v="2021-05-21T19:35:00"/>
        <d v="2021-05-21T19:39:48"/>
        <d v="2021-05-21T19:44:24"/>
        <d v="2021-05-21T19:48:23"/>
        <d v="2021-05-21T19:53:35"/>
        <d v="2021-05-21T19:59:00"/>
        <d v="2021-05-21T20:04:49"/>
        <d v="2021-05-21T20:10:16"/>
        <d v="2021-05-21T20:24:20"/>
        <d v="2021-05-21T20:29:47"/>
        <d v="2021-05-21T20:33:14"/>
        <d v="2021-05-21T20:33:31"/>
        <d v="2021-05-21T20:33:33"/>
        <d v="2021-05-21T20:33:34"/>
        <d v="2021-05-21T20:33:36"/>
        <d v="2021-05-21T20:33:37"/>
        <d v="2021-05-21T20:33:38"/>
        <d v="2021-05-21T20:33:43"/>
        <d v="2021-05-21T20:36:29"/>
        <d v="2021-05-21T20:40:16"/>
        <d v="2021-05-21T20:43:20"/>
        <d v="2021-05-21T20:47:42"/>
        <d v="2021-05-21T20:50:09"/>
        <d v="2021-05-21T20:54:00"/>
        <d v="2021-05-21T20:59:27"/>
        <d v="2021-05-21T21:02:43"/>
        <d v="2021-05-21T21:03:52"/>
        <d v="2021-05-21T21:08:17"/>
        <d v="2021-05-21T21:14:47"/>
        <d v="2021-05-21T21:18:39"/>
        <d v="2021-05-21T21:21:26"/>
        <d v="2021-05-21T23:04:17"/>
        <d v="2021-05-22T00:28:37"/>
        <d v="2021-05-22T00:29:02"/>
        <d v="2021-05-22T00:33:55"/>
        <d v="2021-05-22T00:33:57"/>
        <d v="2021-05-22T00:33:58"/>
        <d v="2021-05-22T00:33:59"/>
        <d v="2021-05-22T00:37:19"/>
        <d v="2021-05-22T00:37:21"/>
        <d v="2021-05-22T00:37:22"/>
        <d v="2021-05-22T00:37:23"/>
        <d v="2021-05-22T00:37:25"/>
        <d v="2021-05-22T00:37:27"/>
        <d v="2021-05-22T00:37:29"/>
        <d v="2021-05-22T00:37:30"/>
        <d v="2021-05-22T00:37:31"/>
        <d v="2021-05-22T00:37:32"/>
        <d v="2021-05-22T00:37:33"/>
        <d v="2021-05-22T00:37:34"/>
        <d v="2021-05-22T00:37:35"/>
        <d v="2021-05-22T00:37:36"/>
        <d v="2021-05-22T00:37:37"/>
        <d v="2021-05-22T00:37:38"/>
        <d v="2021-05-22T00:40:38"/>
        <d v="2021-05-22T00:40:48"/>
        <d v="2021-05-22T00:40:49"/>
        <d v="2021-05-22T00:40:50"/>
        <d v="2021-05-22T00:40:51"/>
        <d v="2021-05-22T00:40:52"/>
        <d v="2021-05-22T00:40:53"/>
        <d v="2021-05-22T00:40:54"/>
        <d v="2021-05-22T00:40:55"/>
        <d v="2021-05-22T00:40:56"/>
        <d v="2021-05-22T00:40:57"/>
        <d v="2021-05-22T00:40:58"/>
        <d v="2021-05-22T00:40:59"/>
        <d v="2021-05-22T00:41:00"/>
        <d v="2021-05-22T00:41:01"/>
        <d v="2021-05-22T00:41:02"/>
        <d v="2021-05-22T00:41:03"/>
        <d v="2021-05-22T00:41:04"/>
        <d v="2021-05-22T00:44:32"/>
        <d v="2021-05-22T00:44:37"/>
        <d v="2021-05-22T00:44:38"/>
        <d v="2021-05-22T00:44:40"/>
        <d v="2021-05-22T00:47:35"/>
        <d v="2021-05-22T00:50:10"/>
        <d v="2021-05-22T00:50:11"/>
        <d v="2021-05-22T00:50:13"/>
        <d v="2021-05-22T00:50:15"/>
        <d v="2021-05-22T00:54:03"/>
        <d v="2021-05-22T00:55:55"/>
        <d v="2021-05-22T01:01:39"/>
        <d v="2021-05-22T01:06:36"/>
        <d v="2021-05-22T01:13:40"/>
        <d v="2021-05-22T01:16:12"/>
        <d v="2021-05-22T01:19:09"/>
        <d v="2021-05-22T01:25:09"/>
        <d v="2021-05-22T01:26:12"/>
        <d v="2021-05-22T01:26:13"/>
        <d v="2021-05-22T01:30:08"/>
        <d v="2021-05-22T01:30:23"/>
        <d v="2021-05-22T01:30:35"/>
        <d v="2021-05-22T01:42:52"/>
        <d v="2021-05-22T01:47:51"/>
        <d v="2021-05-22T01:50:45"/>
        <d v="2021-05-22T01:54:38"/>
        <d v="2021-05-22T01:59:47"/>
        <d v="2021-05-22T02:02:40"/>
        <d v="2021-05-22T02:04:59"/>
        <d v="2021-05-22T02:07:48"/>
        <d v="2021-05-22T02:10:42"/>
        <d v="2021-05-22T02:13:28"/>
        <d v="2021-05-22T02:17:37"/>
        <d v="2021-05-22T02:20:37"/>
        <d v="2021-05-22T02:23:25"/>
        <d v="2021-05-22T02:26:18"/>
        <d v="2021-05-22T02:31:17"/>
        <d v="2021-05-22T02:58:19"/>
        <d v="2021-05-22T02:59:29"/>
        <d v="2021-05-22T02:59:32"/>
        <d v="2021-05-22T02:59:33"/>
        <d v="2021-05-22T02:59:34"/>
        <d v="2021-05-22T02:59:35"/>
        <d v="2021-05-22T02:59:37"/>
        <d v="2021-05-22T02:59:38"/>
        <d v="2021-05-22T02:59:40"/>
        <d v="2021-05-22T02:59:42"/>
        <d v="2021-05-22T02:59:43"/>
        <d v="2021-05-22T02:59:45"/>
        <d v="2021-05-22T02:59:47"/>
        <d v="2021-05-22T02:59:51"/>
        <d v="2021-05-22T03:03:14"/>
        <d v="2021-05-22T04:00:39"/>
        <d v="2021-05-22T04:05:26"/>
        <d v="2021-05-22T04:09:50"/>
        <d v="2021-05-22T04:13:52"/>
        <d v="2021-05-22T04:16:35"/>
        <d v="2021-05-22T04:21:23"/>
        <d v="2021-05-22T04:25:49"/>
        <d v="2021-05-22T04:30:19"/>
        <d v="2021-05-22T04:34:33"/>
        <d v="2021-05-22T04:38:02"/>
        <d v="2021-05-22T04:42:58"/>
        <d v="2021-05-22T04:48:33"/>
        <d v="2021-05-22T04:52:18"/>
        <d v="2021-05-22T04:54:35"/>
        <d v="2021-05-22T04:58:37"/>
        <d v="2021-05-22T05:02:40"/>
        <d v="2021-05-22T05:06:57"/>
        <d v="2021-05-22T05:11:01"/>
        <d v="2021-05-22T05:14:42"/>
        <d v="2021-05-22T05:18:50"/>
        <d v="2021-05-22T05:21:50"/>
        <d v="2021-05-22T05:25:18"/>
        <d v="2021-05-22T15:27:04"/>
        <d v="2021-05-22T15:31:22"/>
        <d v="2021-05-22T15:35:00"/>
        <d v="2021-05-22T15:41:07"/>
        <d v="2021-05-22T15:48:38"/>
        <d v="2021-05-22T15:54:10"/>
        <d v="2021-05-22T16:41:08"/>
        <d v="2021-05-22T16:44:09"/>
        <d v="2021-05-22T16:49:50"/>
        <d v="2021-05-22T16:54:40"/>
        <d v="2021-05-22T16:57:36"/>
        <d v="2021-05-22T17:25:52"/>
        <d v="2021-05-22T17:25:53"/>
        <d v="2021-05-22T17:29:24"/>
        <d v="2021-05-22T17:32:55"/>
        <d v="2021-05-22T17:36:54"/>
        <d v="2021-05-22T17:39:44"/>
        <d v="2021-05-22T17:43:33"/>
        <d v="2021-05-22T18:03:28"/>
        <d v="2021-05-22T18:08:16"/>
        <d v="2021-05-22T18:11:14"/>
        <d v="2021-05-22T18:14:57"/>
        <d v="2021-05-22T18:23:00"/>
        <d v="2021-05-22T18:27:58"/>
        <d v="2021-05-22T18:32:54"/>
        <d v="2021-05-22T18:36:44"/>
        <d v="2021-05-22T18:39:42"/>
        <d v="2021-05-22T18:48:23"/>
        <d v="2021-05-22T18:51:56"/>
        <d v="2021-05-22T18:56:14"/>
        <d v="2021-05-22T18:59:48"/>
        <d v="2021-05-22T19:01:54"/>
        <d v="2021-05-22T19:04:27"/>
        <d v="2021-05-22T19:08:43"/>
        <d v="2021-05-22T19:12:09"/>
        <d v="2021-05-22T19:14:55"/>
        <d v="2021-05-22T19:19:06"/>
        <d v="2021-05-22T19:22:01"/>
        <d v="2021-05-22T19:26:32"/>
        <d v="2021-05-22T19:31:03"/>
        <d v="2021-05-22T19:35:05"/>
        <d v="2021-05-22T19:39:59"/>
        <d v="2021-05-22T19:43:47"/>
        <d v="2021-05-22T19:56:52"/>
        <d v="2021-05-22T19:56:53"/>
        <d v="2021-05-22T20:01:51"/>
        <d v="2021-05-22T20:03:16"/>
        <d v="2021-05-22T20:06:11"/>
        <d v="2021-05-22T20:15:16"/>
        <d v="2021-05-22T20:17:30"/>
        <d v="2021-05-22T20:20:37"/>
        <d v="2021-05-22T20:24:14"/>
        <d v="2021-05-22T20:27:52"/>
        <d v="2021-05-22T20:34:15"/>
        <d v="2021-05-22T20:36:57"/>
        <d v="2021-05-22T20:38:53"/>
        <d v="2021-05-22T20:43:19"/>
        <d v="2021-05-22T20:47:45"/>
        <d v="2021-05-22T20:53:59"/>
        <d v="2021-05-22T20:56:55"/>
        <d v="2021-05-22T21:01:31"/>
        <d v="2021-05-22T21:03:05"/>
        <d v="2021-05-22T21:07:05"/>
        <d v="2021-05-22T21:11:20"/>
        <d v="2021-05-22T21:15:12"/>
        <d v="2021-05-22T21:17:56"/>
        <d v="2021-05-22T21:20:46"/>
        <d v="2021-05-22T21:24:28"/>
        <d v="2021-05-22T21:27:07"/>
        <d v="2021-05-22T21:30:53"/>
        <d v="2021-05-22T21:40:20"/>
        <d v="2021-05-22T21:44:18"/>
        <d v="2021-05-22T21:46:40"/>
        <d v="2021-05-25T22:49:32"/>
        <d v="2021-05-25T23:03:11"/>
        <d v="2021-05-25T23:09:18"/>
        <d v="2021-05-25T23:13:53"/>
        <d v="2021-05-25T23:20:44"/>
        <d v="2021-05-25T23:24:16"/>
        <d v="2021-05-25T23:29:42"/>
        <d v="2021-05-25T23:37:24"/>
        <d v="2021-05-25T23:40:05"/>
        <d v="2021-05-25T23:43:27"/>
        <d v="2021-05-25T23:47:28"/>
        <d v="2021-05-25T23:50:28"/>
        <d v="2021-05-25T23:53:07"/>
        <d v="2021-05-25T23:56:30"/>
        <d v="2021-05-26T00:01:55"/>
        <d v="2021-05-26T00:11:36"/>
        <d v="2021-05-26T00:15:45"/>
        <d v="2021-05-26T00:20:20"/>
        <d v="2021-05-26T00:22:27"/>
        <d v="2021-05-26T00:27:01"/>
        <d v="2021-05-26T00:27:43"/>
        <d v="2021-05-26T00:27:44"/>
        <d v="2021-05-26T00:27:45"/>
        <d v="2021-05-26T00:27:46"/>
        <d v="2021-05-26T00:32:08"/>
        <d v="2021-05-26T00:32:09"/>
        <d v="2021-05-26T00:32:10"/>
        <d v="2021-05-26T00:32:11"/>
        <d v="2021-05-26T00:32:12"/>
        <d v="2021-05-26T00:32:13"/>
        <d v="2021-05-26T00:32:14"/>
        <d v="2021-05-26T00:48:10"/>
        <d v="2021-05-26T00:48:59"/>
        <d v="2021-05-26T00:56:00"/>
        <d v="2021-05-26T00:57:19"/>
        <d v="2021-05-26T00:59:25"/>
        <d v="2021-05-26T01:04:20"/>
        <d v="2021-05-26T01:07:55"/>
        <d v="2021-05-26T01:07:57"/>
        <d v="2021-05-26T01:11:38"/>
        <d v="2021-05-26T01:17:50"/>
        <d v="2021-05-26T01:22:04"/>
        <d v="2021-05-26T01:27:42"/>
        <d v="2021-05-26T01:31:27"/>
        <d v="2021-05-26T01:35:26"/>
        <d v="2021-05-26T01:44:17"/>
        <d v="2021-05-26T01:47:11"/>
        <d v="2021-05-26T01:49:40"/>
        <d v="2021-05-26T01:55:03"/>
        <d v="2021-05-26T01:59:29"/>
        <d v="2021-05-26T02:03:14"/>
        <d v="2021-05-26T02:06:39"/>
        <d v="2021-05-26T02:11:47"/>
        <d v="2021-05-26T02:21:49"/>
        <d v="2021-05-26T02:24:33"/>
        <d v="2021-05-26T02:29:47"/>
        <d v="2021-05-26T02:32:08"/>
        <d v="2021-05-26T02:35:06"/>
        <d v="2021-05-26T02:41:25"/>
        <d v="2021-05-26T02:46:06"/>
        <d v="2021-05-26T02:50:23"/>
        <d v="2021-05-26T02:57:47"/>
        <d v="2021-05-26T02:59:54"/>
        <d v="2021-05-26T03:03:54"/>
        <d v="2021-05-26T03:10:35"/>
        <d v="2021-05-26T03:13:24"/>
        <d v="2021-05-26T03:23:40"/>
        <d v="2021-05-26T03:28:42"/>
        <d v="2021-05-26T03:30:37"/>
        <d v="2021-05-26T04:22:18"/>
        <d v="2021-05-26T04:26:54"/>
        <d v="2021-05-26T04:26:57"/>
        <d v="2021-05-26T04:26:59"/>
        <d v="2021-05-26T04:27:01"/>
        <d v="2021-05-26T04:27:02"/>
        <d v="2021-05-26T04:33:47"/>
        <d v="2021-05-26T04:36:05"/>
        <d v="2021-05-26T04:36:06"/>
        <d v="2021-05-26T04:40:15"/>
        <d v="2021-05-26T05:16:19"/>
        <d v="2021-05-26T05:36:48"/>
        <d v="2021-05-26T05:39:47"/>
        <d v="2021-05-26T21:00:13"/>
        <d v="2021-05-26T21:04:55"/>
        <d v="2021-05-26T21:08:46"/>
        <d v="2021-05-26T22:35:32"/>
        <d v="2021-05-26T22:38:37"/>
        <d v="2021-05-26T22:41:34"/>
        <d v="2021-05-27T01:01:43"/>
        <d v="2021-05-27T01:01:46"/>
        <d v="2021-05-27T01:05:45"/>
        <d v="2021-05-27T01:09:17"/>
        <d v="2021-05-27T01:12:18"/>
        <d v="2021-05-27T01:16:45"/>
        <d v="2021-05-27T01:18:57"/>
        <d v="2021-05-27T01:21:30"/>
        <d v="2021-05-27T01:25:48"/>
        <d v="2021-05-27T01:29:12"/>
        <d v="2021-05-27T01:31:45"/>
        <d v="2021-05-27T01:35:21"/>
        <d v="2021-05-27T01:39:25"/>
        <d v="2021-05-27T01:45:05"/>
        <d v="2021-05-27T01:49:11"/>
        <d v="2021-05-27T01:51:29"/>
        <d v="2021-05-27T14:24:43"/>
        <d v="2021-05-27T14:28:26"/>
        <d v="2021-05-27T14:33:53"/>
        <d v="2021-05-27T14:55:14"/>
        <d v="2021-05-27T14:59:14"/>
        <d v="2021-05-27T15:03:53"/>
        <d v="2021-05-27T15:09:42"/>
        <d v="2021-05-27T15:14:28"/>
        <d v="2021-05-27T15:17:52"/>
        <d v="2021-05-27T15:21:35"/>
        <d v="2021-05-27T15:25:47"/>
        <d v="2021-05-27T15:28:44"/>
        <d v="2021-05-27T15:33:39"/>
        <d v="2021-05-27T15:40:23"/>
        <d v="2021-05-27T15:45:47"/>
        <d v="2021-05-27T15:50:17"/>
        <d v="2021-05-27T15:53:59"/>
        <d v="2021-05-28T14:49:10"/>
        <d v="2021-05-28T14:49:30"/>
        <d v="2021-05-28T14:49:58"/>
        <d v="2021-05-28T14:51:01"/>
        <d v="2021-05-28T14:57:11"/>
        <d v="2021-05-28T15:00:53"/>
        <d v="2021-05-28T15:04:09"/>
        <d v="2021-05-28T15:06:57"/>
        <d v="2021-05-28T15:10:39"/>
        <d v="2021-05-28T15:15:52"/>
        <d v="2021-05-28T15:26:25"/>
        <d v="2021-05-28T15:29:23"/>
        <d v="2021-05-28T15:34:10"/>
        <d v="2021-05-28T15:38:55"/>
        <d v="2021-05-28T17:06:16"/>
        <d v="2021-05-28T18:09:55"/>
        <d v="2021-05-28T18:11:24"/>
        <d v="2021-05-28T18:14:48"/>
        <d v="2021-05-28T18:19:00"/>
        <d v="2021-05-28T18:24:49"/>
        <d v="2021-05-28T18:26:36"/>
        <d v="2021-05-28T18:30:36"/>
        <d v="2021-05-28T18:33:24"/>
        <d v="2021-05-28T18:35:09"/>
        <d v="2021-05-28T18:41:52"/>
        <d v="2021-05-28T18:46:38"/>
        <d v="2021-05-28T18:50:18"/>
        <d v="2021-05-28T18:57:12"/>
        <d v="2021-05-28T19:00:03"/>
        <d v="2021-05-28T19:03:18"/>
        <d v="2021-05-28T19:07:40"/>
        <d v="2021-05-28T19:12:52"/>
        <d v="2021-05-28T19:15:15"/>
        <d v="2021-05-28T19:18:39"/>
        <d v="2021-05-28T19:21:35"/>
        <d v="2021-05-29T16:04:14"/>
        <d v="2021-05-29T16:08:47"/>
        <d v="2021-05-29T16:11:14"/>
        <d v="2021-05-29T16:15:00"/>
        <d v="2021-05-29T16:17:26"/>
        <d v="2021-05-29T16:21:34"/>
        <d v="2021-05-30T15:39:16"/>
        <d v="2021-05-30T15:47:03"/>
        <d v="2021-05-30T15:49:47"/>
        <d v="2021-05-30T15:53:16"/>
        <d v="2021-05-30T15:56:21"/>
        <d v="2021-05-30T16:00:38"/>
        <d v="2021-05-31T02:16:40"/>
        <d v="2021-05-31T03:25:36"/>
        <d v="2021-05-31T06:13:25"/>
        <d v="2021-05-31T20:49:53"/>
        <d v="2021-05-31T20:53:13"/>
        <d v="2021-05-31T20:53:36"/>
        <d v="2021-05-31T20:53:38"/>
        <d v="2021-05-31T20:53:39"/>
        <d v="2021-05-31T20:53:41"/>
        <d v="2021-05-31T20:53:42"/>
        <d v="2021-05-31T20:53:44"/>
        <d v="2021-05-31T20:53:46"/>
        <d v="2021-05-31T20:53:47"/>
        <d v="2021-05-31T20:53:49"/>
        <d v="2021-05-31T20:53:50"/>
        <d v="2021-05-31T20:53:51"/>
        <d v="2021-05-31T20:53:52"/>
        <d v="2021-05-31T20:53:54"/>
        <d v="2021-05-31T20:53:56"/>
        <d v="2021-05-31T20:53:57"/>
        <d v="2021-05-31T20:53:59"/>
        <d v="2021-05-31T20:54:01"/>
        <d v="2021-05-31T20:54:02"/>
        <d v="2021-05-31T20:54:03"/>
        <d v="2021-05-31T20:54:05"/>
        <d v="2021-05-31T20:54:06"/>
        <d v="2021-05-31T20:54:12"/>
        <d v="2021-05-31T20:58:05"/>
        <d v="2021-05-31T21:00:31"/>
        <d v="2021-05-31T21:03:49"/>
        <d v="2021-05-31T21:07:52"/>
        <d v="2021-05-31T21:10:15"/>
        <d v="2021-05-31T21:10:17"/>
        <d v="2021-05-31T21:10:18"/>
        <d v="2021-05-31T21:10:19"/>
        <d v="2021-05-31T21:10:20"/>
        <d v="2021-05-31T21:10:21"/>
        <d v="2021-05-31T21:10:41"/>
        <d v="2021-05-31T21:12:48"/>
        <d v="2021-05-31T21:17:03"/>
        <d v="2021-05-31T21:19:38"/>
        <d v="2021-05-31T21:23:30"/>
        <d v="2021-05-31T21:26:55"/>
        <d v="2021-05-31T21:27:42"/>
        <d v="2021-06-01T00:55:22"/>
        <d v="2021-06-01T01:03:03"/>
        <d v="2021-06-01T01:05:36"/>
        <d v="2021-06-01T01:10:25"/>
        <d v="2021-06-01T01:13:50"/>
        <d v="2021-06-01T01:16:20"/>
        <d v="2021-06-01T01:19:59"/>
        <d v="2021-06-01T01:22:33"/>
        <d v="2021-06-01T01:24:44"/>
        <d v="2021-06-01T01:24:46"/>
        <d v="2021-06-01T01:24:47"/>
        <d v="2021-06-01T01:24:48"/>
        <d v="2021-06-01T01:24:49"/>
        <d v="2021-06-01T01:25:07"/>
        <d v="2021-06-01T01:28:57"/>
        <d v="2021-06-01T01:31:10"/>
        <d v="2021-06-01T01:34:01"/>
        <d v="2021-06-01T01:34:02"/>
        <d v="2021-06-01T01:34:03"/>
        <d v="2021-06-01T01:39:02"/>
        <d v="2021-06-01T01:41:06"/>
        <d v="2021-06-01T01:44:29"/>
        <d v="2021-06-01T01:49:06"/>
        <d v="2021-06-01T01:52:43"/>
        <d v="2021-06-01T01:58:28"/>
        <d v="2021-06-01T01:59:31"/>
        <d v="2021-06-01T01:59:33"/>
        <d v="2021-06-01T02:00:20"/>
        <d v="2021-06-01T02:03:30"/>
        <d v="2021-06-01T02:04:17"/>
        <d v="2021-06-01T02:08:20"/>
        <d v="2021-06-01T02:14:42"/>
        <d v="2021-06-01T02:19:43"/>
        <d v="2021-06-01T02:27:13"/>
        <d v="2021-06-01T02:30:18"/>
        <d v="2021-06-01T02:33:53"/>
        <d v="2021-06-01T02:36:11"/>
        <d v="2021-06-01T02:39:46"/>
        <d v="2021-06-01T02:43:57"/>
        <d v="2021-06-01T02:47:46"/>
        <d v="2021-06-01T02:53:21"/>
        <d v="2021-06-01T02:57:55"/>
        <d v="2021-06-01T03:05:30"/>
        <d v="2021-06-01T03:08:52"/>
        <d v="2021-06-01T03:12:23"/>
        <d v="2021-06-01T03:17:26"/>
        <d v="2021-06-01T03:21:55"/>
        <d v="2021-06-01T03:24:14"/>
        <d v="2021-06-01T03:28:34"/>
        <d v="2021-06-02T00:27:45"/>
        <d v="2021-06-02T00:28:13"/>
        <d v="2021-06-02T00:33:55"/>
        <d v="2021-06-02T00:39:05"/>
        <d v="2021-06-02T02:26:35"/>
        <d v="2021-06-02T02:28:43"/>
        <d v="2021-06-02T02:32:43"/>
        <d v="2021-06-02T02:41:36"/>
        <d v="2021-06-02T02:44:26"/>
        <d v="2021-06-02T02:47:17"/>
        <d v="2021-06-02T02:50:55"/>
        <d v="2021-06-02T05:01:17"/>
        <d v="2021-06-02T05:02:23"/>
        <d v="2021-06-02T05:03:01"/>
        <d v="2021-06-02T05:06:28"/>
        <d v="2021-06-02T05:06:34"/>
        <d v="2021-06-02T05:06:36"/>
        <d v="2021-06-02T05:10:43"/>
        <d v="2021-06-02T05:10:45"/>
        <d v="2021-06-02T05:10:47"/>
        <d v="2021-06-02T05:15:02"/>
        <d v="2021-06-02T05:15:04"/>
        <d v="2021-06-02T05:15:06"/>
        <d v="2021-06-02T05:16:16"/>
        <d v="2021-06-02T05:16:18"/>
        <d v="2021-06-02T05:16:19"/>
        <d v="2021-06-02T05:16:21"/>
        <d v="2021-06-02T05:32:34"/>
        <d v="2021-06-02T05:32:36"/>
        <d v="2021-06-02T05:34:06"/>
        <d v="2021-06-02T05:34:08"/>
        <d v="2021-06-02T05:34:10"/>
        <d v="2021-06-02T05:34:12"/>
        <d v="2021-06-02T05:36:28"/>
        <d v="2021-06-02T05:36:29"/>
        <d v="2021-06-02T05:36:31"/>
        <d v="2021-06-02T05:36:34"/>
        <d v="2021-06-02T05:36:38"/>
        <d v="2021-06-02T15:12:31"/>
        <d v="2021-06-02T17:07:22"/>
        <d v="2021-06-02T17:14:17"/>
        <d v="2021-06-02T17:16:23"/>
        <d v="2021-06-02T17:19:16"/>
        <d v="2021-06-02T17:24:02"/>
        <d v="2021-06-02T17:29:47"/>
        <d v="2021-06-02T17:35:25"/>
        <d v="2021-06-02T17:38:57"/>
        <d v="2021-06-02T17:48:05"/>
        <d v="2021-06-02T17:52:49"/>
        <d v="2021-06-02T17:56:40"/>
        <d v="2021-06-02T18:00:06"/>
        <d v="2021-06-02T18:00:18"/>
        <d v="2021-06-02T18:00:20"/>
        <d v="2021-06-02T18:02:54"/>
        <d v="2021-06-02T18:05:43"/>
        <d v="2021-06-02T18:10:11"/>
        <d v="2021-06-02T18:12:04"/>
        <d v="2021-06-02T19:20:59"/>
        <d v="2021-06-02T19:23:53"/>
        <d v="2021-06-02T19:28:18"/>
        <d v="2021-06-02T19:34:10"/>
        <d v="2021-06-02T19:37:25"/>
        <d v="2021-06-02T19:40:51"/>
        <d v="2021-06-02T19:45:03"/>
        <d v="2021-06-02T19:51:47"/>
        <d v="2021-06-02T19:54:22"/>
        <d v="2021-06-02T19:56:33"/>
        <d v="2021-06-02T19:59:36"/>
        <d v="2021-06-02T20:04:42"/>
        <d v="2021-06-02T20:11:10"/>
        <d v="2021-06-02T20:11:26"/>
        <d v="2021-06-02T20:13:59"/>
        <d v="2021-06-02T20:17:54"/>
        <d v="2021-06-02T20:21:17"/>
        <d v="2021-06-02T20:27:57"/>
        <d v="2021-06-02T20:31:22"/>
        <d v="2021-06-02T20:34:55"/>
        <d v="2021-06-02T20:39:04"/>
        <d v="2021-06-02T20:42:20"/>
        <d v="2021-06-02T20:46:12"/>
        <d v="2021-06-02T20:50:15"/>
        <d v="2021-06-02T22:21:58"/>
        <d v="2021-06-02T22:27:16"/>
        <d v="2021-06-02T22:33:04"/>
        <d v="2021-06-02T22:35:59"/>
        <d v="2021-06-02T22:37:59"/>
        <d v="2021-06-02T22:40:52"/>
        <d v="2021-06-02T22:45:43"/>
        <d v="2021-06-02T22:49:32"/>
        <d v="2021-06-02T22:58:21"/>
        <d v="2021-06-02T23:01:56"/>
        <d v="2021-06-02T23:06:11"/>
        <d v="2021-06-02T23:11:12"/>
        <d v="2021-06-02T23:18:05"/>
        <d v="2021-06-02T23:23:35"/>
        <d v="2021-06-02T23:28:08"/>
        <d v="2021-06-02T23:31:39"/>
        <d v="2021-06-02T23:35:39"/>
        <d v="2021-06-02T23:39:06"/>
        <d v="2021-06-02T23:42:43"/>
        <d v="2021-06-03T00:05:49"/>
        <d v="2021-06-03T00:05:51"/>
        <d v="2021-06-03T00:05:53"/>
        <d v="2021-06-03T00:05:54"/>
        <d v="2021-06-03T00:05:55"/>
        <d v="2021-06-03T00:05:56"/>
        <d v="2021-06-03T00:05:57"/>
        <d v="2021-06-03T00:05:58"/>
        <d v="2021-06-03T00:05:59"/>
        <d v="2021-06-03T00:06:00"/>
        <d v="2021-06-03T00:10:14"/>
        <d v="2021-06-03T01:22:07"/>
        <d v="2021-06-03T01:22:26"/>
        <d v="2021-06-03T01:23:04"/>
        <d v="2021-06-03T01:23:05"/>
        <d v="2021-06-03T01:23:06"/>
        <d v="2021-06-03T01:25:23"/>
        <d v="2021-06-03T01:27:40"/>
        <d v="2021-06-03T01:27:41"/>
        <d v="2021-06-03T01:27:42"/>
        <d v="2021-06-03T01:27:43"/>
        <d v="2021-06-03T01:27:45"/>
        <d v="2021-06-03T01:27:46"/>
        <d v="2021-06-03T01:27:47"/>
        <d v="2021-06-03T01:27:49"/>
        <d v="2021-06-03T01:27:50"/>
        <d v="2021-06-03T04:21:19"/>
        <d v="2021-06-03T06:27:43"/>
        <d v="2021-06-03T06:27:44"/>
        <d v="2021-06-03T06:27:46"/>
        <d v="2021-06-03T06:27:47"/>
        <d v="2021-06-03T06:27:49"/>
        <d v="2021-06-03T06:27:52"/>
        <d v="2021-06-03T06:27:53"/>
        <d v="2021-06-03T06:27:54"/>
        <d v="2021-06-03T06:27:56"/>
        <d v="2021-06-03T06:28:01"/>
        <d v="2021-06-03T06:28:03"/>
        <d v="2021-06-03T06:28:06"/>
        <d v="2021-06-03T06:28:07"/>
        <d v="2021-06-03T06:28:08"/>
        <d v="2021-06-03T06:28:09"/>
        <d v="2021-06-03T06:28:10"/>
        <d v="2021-06-03T06:28:12"/>
        <d v="2021-06-03T06:28:13"/>
        <d v="2021-06-03T06:28:14"/>
        <d v="2021-06-03T06:28:15"/>
        <d v="2021-06-03T06:28:17"/>
        <d v="2021-06-03T06:28:18"/>
        <d v="2021-06-03T06:28:20"/>
        <d v="2021-06-03T06:28:21"/>
        <d v="2021-06-03T06:28:23"/>
        <d v="2021-06-03T06:28:24"/>
        <d v="2021-06-03T06:28:26"/>
        <d v="2021-06-03T06:28:27"/>
        <d v="2021-06-03T06:28:28"/>
        <d v="2021-06-03T06:28:29"/>
        <d v="2021-06-03T06:28:30"/>
        <d v="2021-06-03T06:28:31"/>
        <d v="2021-06-03T06:28:32"/>
        <d v="2021-06-03T06:28:34"/>
        <d v="2021-06-03T06:28:35"/>
        <d v="2021-06-03T06:28:36"/>
        <d v="2021-06-03T06:28:38"/>
        <d v="2021-06-03T06:28:39"/>
        <d v="2021-06-03T06:28:40"/>
        <d v="2021-06-03T06:28:41"/>
        <d v="2021-06-03T06:28:42"/>
        <d v="2021-06-03T06:28:43"/>
        <d v="2021-06-03T06:28:44"/>
        <d v="2021-06-03T06:28:45"/>
        <d v="2021-06-03T06:28:46"/>
        <d v="2021-06-03T06:28:56"/>
        <d v="2021-06-03T06:28:58"/>
        <d v="2021-06-03T06:29:00"/>
        <d v="2021-06-03T06:29:02"/>
        <d v="2021-06-03T06:29:04"/>
        <d v="2021-06-03T06:29:09"/>
        <d v="2021-06-03T06:29:12"/>
        <d v="2021-06-03T06:29:13"/>
        <d v="2021-06-03T06:29:14"/>
        <d v="2021-06-03T06:29:16"/>
        <d v="2021-06-03T06:29:17"/>
        <d v="2021-06-03T06:29:20"/>
        <d v="2021-06-03T06:29:21"/>
        <d v="2021-06-03T06:29:27"/>
        <d v="2021-06-03T06:29:28"/>
        <d v="2021-06-03T06:29:30"/>
        <d v="2021-06-03T06:29:31"/>
        <d v="2021-06-03T06:29:32"/>
        <d v="2021-06-03T06:29:33"/>
        <d v="2021-06-03T06:29:34"/>
        <d v="2021-06-03T06:29:36"/>
        <d v="2021-06-03T06:29:47"/>
        <d v="2021-06-03T06:29:51"/>
        <d v="2021-06-03T06:29:53"/>
        <d v="2021-06-03T06:29:54"/>
        <d v="2021-06-03T06:29:55"/>
        <d v="2021-06-03T06:29:56"/>
        <d v="2021-06-03T06:29:58"/>
        <d v="2021-06-03T06:29:59"/>
        <d v="2021-06-03T06:30:00"/>
        <d v="2021-06-03T06:30:01"/>
        <d v="2021-06-03T06:30:02"/>
        <d v="2021-06-03T06:30:04"/>
        <d v="2021-06-03T06:30:06"/>
        <d v="2021-06-03T06:30:07"/>
        <d v="2021-06-03T06:30:08"/>
        <d v="2021-06-03T06:30:09"/>
        <d v="2021-06-03T06:30:11"/>
        <d v="2021-06-03T06:30:13"/>
        <d v="2021-06-03T06:30:55"/>
        <d v="2021-06-03T15:55:01"/>
        <d v="2021-06-03T15:59:40"/>
        <d v="2021-06-03T16:04:19"/>
        <d v="2021-06-03T16:05:41"/>
        <d v="2021-06-03T16:08:56"/>
        <d v="2021-06-03T16:12:01"/>
        <d v="2021-06-03T16:14:55"/>
        <d v="2021-06-03T16:18:47"/>
        <d v="2021-06-03T16:22:48"/>
        <d v="2021-06-03T16:27:30"/>
        <d v="2021-06-03T16:31:48"/>
        <d v="2021-06-03T16:34:38"/>
        <d v="2021-06-03T16:37:50"/>
        <d v="2021-06-03T16:38:12"/>
        <d v="2021-06-03T16:38:13"/>
        <d v="2021-06-03T16:38:14"/>
        <d v="2021-06-03T16:38:28"/>
        <d v="2021-06-03T16:41:56"/>
        <d v="2021-06-03T16:45:18"/>
        <d v="2021-06-03T16:48:50"/>
        <d v="2021-06-03T16:50:40"/>
        <d v="2021-06-03T16:54:05"/>
        <d v="2021-06-03T16:57:28"/>
        <d v="2021-06-03T17:00:53"/>
        <d v="2021-06-03T17:03:44"/>
        <d v="2021-06-03T17:09:06"/>
        <d v="2021-06-03T17:09:35"/>
        <d v="2021-06-03T17:09:37"/>
        <d v="2021-06-03T17:09:56"/>
        <d v="2021-06-03T17:14:14"/>
        <d v="2021-06-03T17:17:25"/>
        <d v="2021-06-03T17:21:20"/>
        <d v="2021-06-03T17:25:29"/>
        <d v="2021-06-03T17:31:44"/>
        <d v="2021-06-03T17:34:49"/>
        <d v="2021-06-03T17:40:36"/>
        <d v="2021-06-03T17:43:55"/>
        <d v="2021-06-03T17:46:22"/>
        <d v="2021-06-03T17:51:48"/>
        <d v="2021-06-03T17:56:28"/>
        <d v="2021-06-03T18:00:20"/>
        <d v="2021-06-03T18:04:09"/>
        <d v="2021-06-03T18:04:14"/>
        <d v="2021-06-03T18:07:45"/>
        <d v="2021-06-03T18:11:42"/>
        <d v="2021-06-03T18:15:08"/>
        <d v="2021-06-03T18:18:46"/>
        <d v="2021-06-03T18:21:24"/>
        <d v="2021-06-03T18:25:51"/>
        <d v="2021-06-03T18:29:49"/>
        <d v="2021-06-03T18:32:45"/>
        <d v="2021-06-03T18:46:48"/>
        <d v="2021-06-03T18:50:00"/>
        <d v="2021-06-03T18:53:33"/>
        <d v="2021-06-03T18:55:14"/>
        <d v="2021-06-03T19:01:12"/>
        <d v="2021-06-03T19:05:09"/>
        <d v="2021-06-03T19:08:11"/>
        <d v="2021-06-03T19:10:42"/>
        <d v="2021-06-03T19:15:49"/>
        <d v="2021-06-03T19:18:54"/>
        <d v="2021-06-03T19:21:40"/>
        <d v="2021-06-03T19:25:26"/>
        <d v="2021-06-03T19:27:11"/>
        <d v="2021-06-03T19:28:25"/>
        <d v="2021-06-03T19:30:03"/>
        <d v="2021-06-03T19:34:09"/>
        <d v="2021-06-03T19:37:19"/>
        <d v="2021-06-03T19:39:56"/>
        <d v="2021-06-03T19:47:25"/>
        <d v="2021-06-03T19:50:50"/>
        <d v="2021-06-03T19:53:55"/>
        <d v="2021-06-03T19:54:08"/>
        <d v="2021-06-03T19:56:18"/>
        <d v="2021-06-03T20:02:35"/>
        <d v="2021-06-03T20:06:12"/>
        <d v="2021-06-03T20:08:31"/>
        <d v="2021-06-03T20:12:09"/>
        <d v="2021-06-03T20:15:25"/>
        <d v="2021-06-03T20:20:55"/>
        <d v="2021-06-03T20:22:33"/>
        <d v="2021-06-03T20:28:31"/>
        <d v="2021-06-03T20:31:16"/>
        <d v="2021-06-03T20:34:41"/>
        <d v="2021-06-03T20:38:57"/>
        <d v="2021-06-03T20:42:01"/>
        <d v="2021-06-03T20:45:51"/>
        <d v="2021-06-03T20:48:25"/>
        <d v="2021-06-03T20:53:35"/>
        <d v="2021-06-03T20:56:27"/>
        <d v="2021-06-03T20:59:36"/>
        <d v="2021-06-03T21:03:51"/>
        <d v="2021-06-03T21:04:36"/>
        <d v="2021-06-03T21:04:38"/>
        <d v="2021-06-03T21:09:25"/>
        <d v="2021-06-03T21:09:29"/>
        <d v="2021-06-03T22:06:36"/>
        <d v="2021-06-03T22:07:19"/>
        <d v="2021-06-03T22:07:25"/>
        <d v="2021-06-03T22:07:27"/>
        <d v="2021-06-03T22:07:28"/>
        <d v="2021-06-03T22:07:29"/>
        <d v="2021-06-03T22:07:30"/>
        <d v="2021-06-03T22:07:31"/>
        <d v="2021-06-03T22:07:33"/>
        <d v="2021-06-03T22:07:34"/>
        <d v="2021-06-03T22:07:36"/>
        <d v="2021-06-03T22:07:37"/>
        <d v="2021-06-03T22:07:39"/>
        <d v="2021-06-03T22:07:40"/>
        <d v="2021-06-03T22:07:41"/>
        <d v="2021-06-03T22:07:42"/>
        <d v="2021-06-03T22:07:44"/>
        <d v="2021-06-03T22:07:45"/>
        <d v="2021-06-03T22:07:46"/>
        <d v="2021-06-03T22:07:47"/>
        <d v="2021-06-03T22:11:48"/>
        <d v="2021-06-03T22:11:50"/>
        <d v="2021-06-03T22:11:51"/>
        <d v="2021-06-03T22:11:52"/>
        <d v="2021-06-03T22:11:53"/>
        <d v="2021-06-03T22:11:54"/>
        <d v="2021-06-03T22:11:55"/>
        <d v="2021-06-03T22:11:56"/>
        <d v="2021-06-03T22:11:57"/>
        <d v="2021-06-03T22:11:58"/>
        <d v="2021-06-03T22:11:59"/>
        <d v="2021-06-03T22:12:00"/>
        <d v="2021-06-03T22:12:01"/>
        <d v="2021-06-03T22:12:02"/>
        <d v="2021-06-03T22:17:43"/>
        <d v="2021-06-03T22:31:12"/>
        <d v="2021-06-03T22:31:14"/>
        <d v="2021-06-03T22:31:15"/>
        <d v="2021-06-03T22:31:16"/>
        <d v="2021-06-03T22:31:17"/>
        <d v="2021-06-03T22:31:18"/>
        <d v="2021-06-03T22:31:20"/>
        <d v="2021-06-03T22:31:22"/>
        <d v="2021-06-03T22:31:24"/>
        <d v="2021-06-03T22:31:25"/>
        <d v="2021-06-03T22:31:26"/>
        <d v="2021-06-03T22:31:27"/>
        <d v="2021-06-03T22:31:28"/>
        <d v="2021-06-03T22:31:29"/>
        <d v="2021-06-03T22:31:32"/>
        <d v="2021-06-03T22:31:34"/>
        <d v="2021-06-03T22:31:35"/>
        <d v="2021-06-03T22:31:36"/>
        <d v="2021-06-03T22:31:38"/>
        <d v="2021-06-03T22:31:40"/>
        <d v="2021-06-03T22:31:41"/>
        <d v="2021-06-03T22:31:44"/>
        <d v="2021-06-03T22:31:45"/>
        <d v="2021-06-03T22:31:47"/>
        <d v="2021-06-03T22:31:48"/>
        <d v="2021-06-03T22:31:50"/>
        <d v="2021-06-03T22:31:51"/>
        <d v="2021-06-03T22:31:52"/>
        <d v="2021-06-03T22:45:13"/>
        <d v="2021-06-03T22:45:21"/>
        <d v="2021-06-03T22:51:12"/>
        <d v="2021-06-03T22:51:21"/>
        <d v="2021-06-03T22:51:23"/>
        <d v="2021-06-03T22:51:24"/>
        <d v="2021-06-03T22:51:25"/>
        <d v="2021-06-03T23:22:18"/>
        <d v="2021-06-03T23:26:50"/>
        <d v="2021-06-03T23:29:55"/>
        <d v="2021-06-03T23:33:36"/>
        <d v="2021-06-03T23:36:46"/>
        <d v="2021-06-03T23:40:37"/>
        <d v="2021-06-03T23:54:09"/>
        <d v="2021-06-03T23:58:09"/>
        <d v="2021-06-04T00:00:37"/>
        <d v="2021-06-04T00:04:42"/>
        <d v="2021-06-04T00:08:41"/>
        <d v="2021-06-04T00:12:56"/>
        <d v="2021-06-04T00:16:16"/>
        <d v="2021-06-04T00:20:20"/>
        <d v="2021-06-04T00:23:32"/>
        <d v="2021-06-04T00:28:12"/>
        <d v="2021-06-04T00:31:45"/>
        <d v="2021-06-04T00:34:53"/>
        <d v="2021-06-04T00:41:44"/>
        <d v="2021-06-04T00:45:37"/>
        <d v="2021-06-04T00:49:40"/>
        <d v="2021-06-04T00:53:17"/>
        <d v="2021-06-04T00:56:24"/>
        <d v="2021-06-04T00:59:31"/>
        <d v="2021-06-04T01:09:23"/>
        <d v="2021-06-04T01:11:44"/>
        <d v="2021-06-04T01:14:14"/>
        <d v="2021-06-04T01:16:24"/>
        <d v="2021-06-04T01:18:08"/>
        <d v="2021-06-04T01:18:14"/>
        <d v="2021-06-04T01:18:15"/>
        <d v="2021-06-04T01:29:12"/>
        <d v="2021-06-04T01:34:09"/>
        <d v="2021-06-04T01:39:13"/>
        <d v="2021-06-04T01:43:07"/>
        <d v="2021-06-04T01:45:09"/>
        <d v="2021-06-04T01:49:42"/>
        <d v="2021-06-04T01:53:37"/>
        <d v="2021-06-04T01:58:54"/>
        <d v="2021-06-04T02:02:47"/>
        <d v="2021-06-04T02:02:53"/>
        <d v="2021-06-04T02:02:56"/>
        <d v="2021-06-04T02:03:02"/>
        <d v="2021-06-04T02:06:56"/>
        <d v="2021-06-04T02:08:43"/>
        <d v="2021-06-04T02:08:44"/>
        <d v="2021-06-04T02:13:45"/>
        <d v="2021-06-04T02:18:28"/>
        <d v="2021-06-04T02:19:56"/>
        <d v="2021-06-04T02:19:57"/>
        <d v="2021-06-04T02:20:17"/>
        <d v="2021-06-04T02:20:23"/>
        <d v="2021-06-04T02:20:24"/>
        <d v="2021-06-04T02:20:26"/>
        <d v="2021-06-04T02:20:27"/>
        <d v="2021-06-04T02:20:28"/>
        <d v="2021-06-04T02:20:31"/>
        <d v="2021-06-04T02:20:39"/>
        <d v="2021-06-04T02:24:35"/>
        <d v="2021-06-04T02:28:29"/>
        <d v="2021-06-04T02:31:55"/>
        <d v="2021-06-04T02:47:10"/>
        <d v="2021-06-04T02:47:11"/>
        <d v="2021-06-04T02:50:14"/>
        <d v="2021-06-04T02:51:06"/>
        <d v="2021-06-04T02:54:29"/>
        <d v="2021-06-04T02:57:39"/>
        <d v="2021-06-04T04:17:27"/>
        <d v="2021-06-04T04:22:19"/>
        <d v="2021-06-04T04:26:08"/>
        <d v="2021-06-04T04:31:47"/>
        <d v="2021-06-04T05:23:35"/>
        <d v="2021-06-04T05:27:39"/>
        <d v="2021-06-04T05:31:43"/>
        <d v="2021-06-04T05:31:59"/>
        <d v="2021-06-04T05:32:00"/>
        <d v="2021-06-04T05:32:03"/>
        <d v="2021-06-04T05:32:04"/>
        <d v="2021-06-04T05:32:05"/>
        <d v="2021-06-04T05:32:06"/>
        <d v="2021-06-04T05:32:07"/>
        <d v="2021-06-04T05:32:33"/>
        <d v="2021-06-04T05:35:26"/>
        <d v="2021-06-04T05:39:01"/>
        <d v="2021-06-04T05:43:01"/>
        <d v="2021-06-04T05:46:26"/>
        <d v="2021-06-04T05:48:28"/>
        <d v="2021-06-04T05:51:46"/>
        <d v="2021-06-04T05:56:00"/>
        <d v="2021-06-04T06:00:11"/>
        <d v="2021-06-04T16:50:40"/>
        <d v="2021-06-04T16:55:44"/>
        <d v="2021-06-04T17:00:52"/>
        <d v="2021-06-04T17:04:36"/>
        <d v="2021-06-04T17:10:38"/>
        <d v="2021-06-04T17:16:09"/>
        <d v="2021-06-04T17:21:09"/>
        <d v="2021-06-04T17:24:55"/>
        <d v="2021-06-04T17:31:25"/>
        <d v="2021-06-04T17:33:49"/>
        <d v="2021-06-04T17:34:59"/>
        <d v="2021-06-04T17:39:19"/>
        <d v="2021-06-04T17:42:06"/>
        <d v="2021-06-04T17:45:21"/>
        <d v="2021-06-04T17:49:29"/>
        <d v="2021-06-04T17:53:38"/>
        <d v="2021-06-04T17:57:28"/>
        <d v="2021-06-04T18:01:07"/>
        <d v="2021-06-04T18:03:43"/>
        <d v="2021-06-04T18:09:14"/>
        <d v="2021-06-04T18:13:32"/>
        <d v="2021-06-04T18:16:06"/>
        <d v="2021-06-04T18:19:45"/>
        <d v="2021-06-04T20:30:56"/>
        <d v="2021-06-04T20:33:53"/>
        <d v="2021-06-04T23:17:30"/>
        <d v="2021-06-04T23:17:33"/>
        <d v="2021-06-04T23:17:34"/>
        <d v="2021-06-04T23:17:35"/>
        <d v="2021-06-04T23:17:36"/>
        <d v="2021-06-04T23:17:44"/>
        <d v="2021-06-04T23:17:46"/>
        <d v="2021-06-04T23:17:47"/>
        <d v="2021-06-04T23:17:48"/>
        <d v="2021-06-04T23:17:49"/>
        <d v="2021-06-04T23:17:50"/>
        <d v="2021-06-04T23:17:51"/>
        <d v="2021-06-04T23:17:52"/>
        <d v="2021-06-04T23:17:58"/>
        <d v="2021-06-04T23:20:46"/>
        <d v="2021-06-04T23:25:03"/>
        <d v="2021-06-04T23:29:33"/>
        <d v="2021-06-04T23:32:57"/>
        <d v="2021-06-04T23:37:18"/>
        <d v="2021-06-04T23:43:37"/>
        <d v="2021-06-05T06:22:16"/>
        <d v="2021-06-05T21:08:52"/>
        <d v="2021-06-05T21:12:00"/>
        <d v="2021-06-05T21:15:10"/>
        <d v="2021-06-05T21:19:40"/>
        <d v="2021-06-05T21:23:09"/>
        <d v="2021-06-05T21:28:06"/>
        <d v="2021-06-05T21:32:13"/>
        <d v="2021-06-05T21:36:17"/>
        <d v="2021-06-05T21:39:41"/>
        <d v="2021-06-05T23:02:03"/>
        <d v="2021-06-05T23:05:14"/>
        <d v="2021-06-05T23:08:22"/>
        <d v="2021-06-05T23:10:46"/>
        <d v="2021-06-05T23:14:52"/>
        <d v="2021-06-05T23:18:53"/>
        <d v="2021-06-05T23:22:42"/>
        <d v="2021-06-05T23:25:47"/>
        <d v="2021-06-05T23:29:10"/>
        <d v="2021-06-05T23:31:44"/>
        <d v="2021-06-06T00:59:34"/>
        <d v="2021-06-06T01:03:44"/>
        <d v="2021-06-06T01:28:16"/>
        <d v="2021-06-06T01:29:58"/>
        <d v="2021-06-06T01:30:15"/>
        <d v="2021-06-06T01:33:20"/>
        <d v="2021-06-06T01:33:38"/>
        <d v="2021-06-06T01:33:40"/>
        <d v="2021-06-06T01:33:41"/>
        <d v="2021-06-06T01:33:47"/>
        <d v="2021-06-06T01:33:49"/>
        <d v="2021-06-06T01:33:50"/>
        <d v="2021-06-06T01:33:52"/>
        <d v="2021-06-06T01:33:53"/>
        <d v="2021-06-06T01:33:55"/>
        <d v="2021-06-06T01:33:56"/>
        <d v="2021-06-06T01:33:58"/>
        <d v="2021-06-06T01:34:00"/>
        <d v="2021-06-06T01:34:01"/>
        <d v="2021-06-06T01:34:02"/>
        <d v="2021-06-06T01:34:05"/>
        <d v="2021-06-06T01:34:07"/>
        <d v="2021-06-06T01:34:08"/>
        <d v="2021-06-06T01:34:09"/>
        <d v="2021-06-06T01:38:43"/>
        <d v="2021-06-06T01:39:16"/>
        <d v="2021-06-06T02:12:58"/>
        <d v="2021-06-06T02:13:04"/>
        <d v="2021-06-06T02:19:06"/>
        <d v="2021-06-06T02:25:45"/>
        <d v="2021-06-06T02:25:56"/>
        <d v="2021-06-06T02:25:59"/>
        <d v="2021-06-06T02:33:07"/>
        <d v="2021-06-06T06:15:48"/>
        <d v="2021-06-06T06:18:05"/>
        <d v="2021-06-06T07:29:23"/>
        <d v="2021-06-06T17:59:15"/>
        <d v="2021-06-06T17:59:18"/>
        <d v="2021-06-06T18:01:04"/>
        <d v="2021-06-06T18:03:23"/>
        <d v="2021-06-06T18:14:10"/>
        <d v="2021-06-06T18:16:43"/>
        <d v="2021-06-06T18:20:46"/>
        <d v="2021-06-06T18:24:28"/>
        <d v="2021-06-06T18:27:51"/>
        <d v="2021-06-06T18:31:01"/>
        <d v="2021-06-06T18:36:47"/>
        <d v="2021-06-06T18:41:11"/>
        <d v="2021-06-07T14:59:45"/>
        <d v="2021-06-07T15:44:23"/>
        <d v="2021-06-07T15:47:55"/>
        <d v="2021-06-07T16:51:06"/>
        <d v="2021-06-07T16:55:16"/>
        <d v="2021-06-07T16:58:39"/>
        <d v="2021-06-07T17:01:28"/>
        <d v="2021-06-07T17:04:28"/>
        <d v="2021-06-07T17:10:58"/>
        <d v="2021-06-07T17:14:33"/>
        <d v="2021-06-07T17:18:29"/>
        <d v="2021-06-07T17:22:42"/>
        <d v="2021-06-07T17:26:36"/>
        <d v="2021-06-07T17:30:32"/>
        <d v="2021-06-07T17:34:21"/>
        <d v="2021-06-07T17:38:04"/>
        <d v="2021-06-07T17:42:30"/>
        <d v="2021-06-07T17:45:50"/>
        <d v="2021-06-07T17:49:55"/>
        <d v="2021-06-07T17:54:53"/>
        <d v="2021-06-07T19:36:33"/>
        <d v="2021-06-07T19:39:17"/>
        <d v="2021-06-07T19:42:16"/>
        <d v="2021-06-07T19:45:43"/>
        <d v="2021-06-07T20:24:59"/>
        <d v="2021-06-07T20:25:09"/>
        <d v="2021-06-07T20:29:11"/>
        <d v="2021-06-07T20:32:19"/>
        <d v="2021-06-07T20:36:00"/>
        <d v="2021-06-07T20:38:27"/>
        <d v="2021-06-07T20:42:16"/>
        <d v="2021-06-07T20:46:25"/>
        <d v="2021-06-07T20:53:12"/>
        <d v="2021-06-07T21:00:01"/>
        <d v="2021-06-07T21:40:12"/>
        <d v="2021-06-07T23:23:41"/>
        <d v="2021-06-07T23:23:45"/>
        <d v="2021-06-07T23:26:11"/>
        <d v="2021-06-07T23:29:31"/>
        <d v="2021-06-07T23:30:39"/>
        <d v="2021-06-07T23:30:48"/>
        <d v="2021-06-07T23:31:07"/>
        <d v="2021-06-07T23:31:08"/>
        <d v="2021-06-07T23:31:09"/>
        <d v="2021-06-07T23:31:10"/>
        <d v="2021-06-07T23:31:11"/>
        <d v="2021-06-07T23:31:14"/>
        <d v="2021-06-07T23:34:30"/>
        <d v="2021-06-07T23:35:01"/>
        <d v="2021-06-07T23:36:00"/>
        <d v="2021-06-07T23:37:39"/>
        <d v="2021-06-07T23:38:07"/>
        <d v="2021-06-07T23:38:13"/>
        <d v="2021-06-07T23:42:18"/>
        <d v="2021-06-07T23:44:44"/>
        <d v="2021-06-07T23:48:48"/>
        <d v="2021-06-07T23:52:37"/>
        <d v="2021-06-07T23:56:32"/>
        <d v="2021-06-08T00:00:27"/>
        <d v="2021-06-08T00:04:20"/>
        <d v="2021-06-08T00:08:09"/>
        <d v="2021-06-08T00:12:18"/>
        <d v="2021-06-08T00:15:11"/>
        <d v="2021-06-08T00:18:19"/>
        <d v="2021-06-08T00:20:43"/>
        <d v="2021-06-08T00:24:29"/>
        <d v="2021-06-08T00:30:31"/>
        <d v="2021-06-08T00:35:26"/>
        <d v="2021-06-08T00:39:31"/>
        <d v="2021-06-08T00:43:33"/>
        <d v="2021-06-08T02:02:23"/>
        <d v="2021-06-08T02:03:27"/>
        <d v="2021-06-08T02:05:54"/>
        <d v="2021-06-08T02:09:59"/>
        <d v="2021-06-08T02:13:47"/>
        <d v="2021-06-08T02:17:41"/>
        <d v="2021-06-08T02:21:37"/>
        <d v="2021-06-08T02:24:37"/>
        <d v="2021-06-08T02:27:26"/>
        <d v="2021-06-08T02:31:34"/>
        <d v="2021-06-08T02:34:01"/>
        <d v="2021-06-08T02:36:54"/>
        <d v="2021-06-08T02:40:02"/>
        <d v="2021-06-08T02:50:51"/>
        <d v="2021-06-08T02:51:08"/>
        <d v="2021-06-08T02:51:19"/>
        <d v="2021-06-08T02:51:35"/>
        <d v="2021-06-08T02:55:34"/>
        <d v="2021-06-08T02:57:06"/>
        <d v="2021-06-08T03:32:26"/>
        <d v="2021-06-08T07:22:16"/>
        <d v="2021-06-08T07:23:52"/>
        <d v="2021-06-08T07:25:31"/>
        <d v="2021-06-08T07:26:32"/>
        <d v="2021-06-08T07:28:58"/>
        <d v="2021-06-08T07:33:03"/>
        <d v="2021-06-08T07:36:52"/>
        <d v="2021-06-08T15:13:23"/>
        <d v="2021-06-08T15:15:11"/>
        <d v="2021-06-08T15:16:51"/>
        <d v="2021-06-08T15:17:51"/>
        <d v="2021-06-08T15:20:18"/>
        <d v="2021-06-08T15:24:23"/>
        <d v="2021-06-08T16:03:43"/>
        <d v="2021-06-08T16:05:15"/>
        <d v="2021-06-08T16:06:54"/>
        <d v="2021-06-08T16:07:55"/>
        <d v="2021-06-08T16:10:21"/>
        <d v="2021-06-08T16:14:26"/>
        <d v="2021-06-08T16:18:15"/>
        <d v="2021-06-08T16:23:27"/>
        <d v="2021-06-08T16:27:23"/>
        <d v="2021-06-08T16:30:22"/>
        <d v="2021-06-08T16:33:11"/>
        <d v="2021-06-08T16:37:20"/>
        <d v="2021-06-08T16:40:13"/>
        <d v="2021-06-08T16:43:21"/>
        <d v="2021-06-08T16:45:05"/>
        <d v="2021-06-08T16:48:53"/>
        <d v="2021-06-08T16:51:36"/>
        <d v="2021-06-08T16:55:25"/>
        <d v="2021-06-08T18:30:16"/>
        <d v="2021-06-08T18:31:55"/>
        <d v="2021-06-08T18:33:35"/>
        <d v="2021-06-08T18:34:36"/>
        <d v="2021-06-08T18:43:00"/>
        <d v="2021-06-08T18:46:19"/>
        <d v="2021-06-08T18:51:52"/>
        <d v="2021-06-08T18:56:05"/>
        <d v="2021-06-08T19:00:00"/>
        <d v="2021-06-08T19:04:08"/>
        <d v="2021-06-08T19:06:57"/>
        <d v="2021-06-08T19:10:04"/>
        <d v="2021-06-08T19:13:54"/>
        <d v="2021-06-08T19:17:43"/>
        <d v="2021-06-08T19:22:03"/>
        <d v="2021-06-08T19:22:04"/>
        <d v="2021-06-08T19:22:06"/>
        <d v="2021-06-08T19:22:12"/>
        <d v="2021-06-08T19:24:45"/>
        <d v="2021-06-08T19:26:40"/>
        <d v="2021-06-08T19:30:48"/>
        <d v="2021-06-08T19:35:02"/>
        <d v="2021-06-08T19:37:49"/>
        <d v="2021-06-08T19:41:57"/>
        <d v="2021-06-08T19:46:10"/>
        <d v="2021-06-08T19:50:21"/>
        <d v="2021-06-08T19:53:53"/>
        <d v="2021-06-08T19:59:02"/>
        <d v="2021-06-08T20:01:06"/>
        <d v="2021-06-08T20:05:51"/>
        <d v="2021-06-08T20:11:31"/>
        <d v="2021-06-08T20:15:12"/>
        <d v="2021-06-08T20:18:46"/>
        <d v="2021-06-08T20:23:00"/>
        <d v="2021-06-08T20:48:18"/>
        <d v="2021-06-08T20:50:57"/>
        <d v="2021-06-08T20:53:44"/>
        <d v="2021-06-08T21:11:32"/>
        <d v="2021-06-08T21:16:32"/>
        <d v="2021-06-08T23:17:51"/>
        <d v="2021-06-08T23:19:36"/>
        <d v="2021-06-08T23:21:16"/>
        <d v="2021-06-08T23:22:16"/>
        <d v="2021-06-08T23:24:43"/>
        <d v="2021-06-08T23:25:01"/>
        <d v="2021-06-08T23:28:50"/>
        <d v="2021-06-08T23:33:59"/>
        <d v="2021-06-08T23:36:21"/>
        <d v="2021-06-08T23:40:04"/>
        <d v="2021-06-08T23:44:22"/>
        <d v="2021-06-08T23:50:34"/>
        <d v="2021-06-08T23:53:58"/>
        <d v="2021-06-09T00:11:02"/>
        <d v="2021-06-09T00:12:28"/>
        <d v="2021-06-09T00:14:08"/>
        <d v="2021-06-09T00:15:08"/>
        <d v="2021-06-09T00:17:35"/>
        <d v="2021-06-09T00:21:40"/>
        <d v="2021-06-09T00:25:28"/>
        <d v="2021-06-09T00:38:48"/>
        <d v="2021-06-09T00:42:08"/>
        <d v="2021-06-09T00:42:10"/>
        <d v="2021-06-09T00:42:11"/>
        <d v="2021-06-09T00:42:12"/>
        <d v="2021-06-09T00:42:13"/>
        <d v="2021-06-09T00:42:15"/>
        <d v="2021-06-09T00:42:16"/>
        <d v="2021-06-09T00:51:27"/>
        <d v="2021-06-09T01:20:23"/>
        <d v="2021-06-09T17:30:40"/>
        <d v="2021-06-09T17:33:26"/>
        <d v="2021-06-09T17:36:42"/>
        <d v="2021-06-09T17:40:06"/>
        <d v="2021-06-09T17:43:02"/>
        <d v="2021-06-09T17:45:56"/>
        <d v="2021-06-09T17:48:54"/>
        <d v="2021-06-09T17:52:20"/>
        <d v="2021-06-09T18:06:36"/>
        <d v="2021-06-09T18:06:50"/>
        <d v="2021-06-09T18:06:55"/>
        <d v="2021-06-09T18:10:36"/>
        <d v="2021-06-09T18:14:52"/>
        <d v="2021-06-09T18:18:05"/>
        <d v="2021-06-09T18:18:32"/>
        <d v="2021-06-09T18:21:41"/>
        <d v="2021-06-09T18:28:55"/>
        <d v="2021-06-09T19:29:49"/>
        <d v="2021-06-09T19:32:48"/>
        <d v="2021-06-09T19:34:50"/>
        <d v="2021-06-09T19:39:34"/>
        <d v="2021-06-09T19:40:33"/>
        <d v="2021-06-09T19:44:31"/>
        <d v="2021-06-09T19:48:08"/>
        <d v="2021-06-09T19:50:35"/>
        <d v="2021-06-09T19:54:23"/>
        <d v="2021-06-09T19:57:31"/>
        <d v="2021-06-09T20:03:58"/>
        <d v="2021-06-09T20:08:45"/>
        <d v="2021-06-09T20:11:11"/>
        <d v="2021-06-09T20:14:12"/>
        <d v="2021-06-09T20:18:09"/>
        <d v="2021-06-09T20:24:23"/>
        <d v="2021-06-09T20:27:09"/>
        <d v="2021-06-09T20:30:59"/>
        <d v="2021-06-09T20:34:13"/>
        <d v="2021-06-09T20:36:00"/>
        <d v="2021-06-09T20:39:28"/>
        <d v="2021-06-09T20:40:58"/>
        <d v="2021-06-09T20:44:07"/>
        <d v="2021-06-09T20:48:08"/>
        <d v="2021-06-09T20:52:49"/>
        <d v="2021-06-09T20:53:21"/>
        <d v="2021-06-09T20:56:14"/>
        <d v="2021-06-09T20:59:15"/>
        <d v="2021-06-09T20:59:37"/>
        <d v="2021-06-09T21:00:09"/>
        <d v="2021-06-09T21:02:13"/>
        <d v="2021-06-09T21:02:35"/>
        <d v="2021-06-09T21:06:08"/>
        <d v="2021-06-09T21:08:54"/>
        <d v="2021-06-09T21:12:31"/>
        <d v="2021-06-09T21:12:32"/>
        <d v="2021-06-09T21:12:33"/>
        <d v="2021-06-09T23:55:28"/>
        <d v="2021-06-09T23:58:02"/>
        <d v="2021-06-10T00:00:36"/>
        <d v="2021-06-10T00:03:05"/>
        <d v="2021-06-10T00:06:12"/>
        <d v="2021-06-10T00:10:28"/>
        <d v="2021-06-10T00:15:59"/>
        <d v="2021-06-10T00:22:53"/>
        <d v="2021-06-10T00:25:39"/>
        <d v="2021-06-10T00:29:00"/>
        <d v="2021-06-10T03:05:52"/>
        <d v="2021-06-10T03:06:15"/>
        <d v="2021-06-10T03:07:36"/>
        <d v="2021-06-10T03:09:15"/>
        <d v="2021-06-10T03:10:16"/>
        <d v="2021-06-10T03:12:42"/>
        <d v="2021-06-10T03:16:47"/>
        <d v="2021-06-10T06:30:49"/>
        <d v="2021-06-10T06:31:01"/>
        <d v="2021-06-10T06:33:27"/>
        <d v="2021-06-10T06:42:20"/>
        <d v="2021-06-10T16:21:09"/>
        <d v="2021-06-10T16:23:47"/>
        <d v="2021-06-10T16:31:53"/>
        <d v="2021-06-10T16:34:27"/>
        <d v="2021-06-10T16:36:56"/>
        <d v="2021-06-10T16:43:05"/>
        <d v="2021-06-10T16:48:36"/>
        <d v="2021-06-10T16:53:40"/>
        <d v="2021-06-10T16:58:42"/>
        <d v="2021-06-10T17:04:22"/>
        <d v="2021-06-10T17:08:12"/>
        <d v="2021-06-10T17:10:48"/>
        <d v="2021-06-10T17:38:33"/>
        <d v="2021-06-10T17:45:00"/>
        <d v="2021-06-10T17:48:08"/>
        <d v="2021-06-10T17:52:24"/>
        <d v="2021-06-10T17:55:10"/>
        <d v="2021-06-10T17:58:41"/>
        <d v="2021-06-10T18:02:31"/>
        <d v="2021-06-10T18:10:39"/>
        <d v="2021-06-10T18:15:35"/>
        <d v="2021-06-10T18:19:13"/>
        <d v="2021-06-10T18:22:33"/>
        <d v="2021-06-10T18:26:00"/>
        <d v="2021-06-10T18:28:43"/>
        <d v="2021-06-10T18:38:54"/>
        <d v="2021-06-10T18:42:01"/>
        <d v="2021-06-10T18:46:26"/>
        <d v="2021-06-10T18:49:00"/>
        <d v="2021-06-10T18:51:47"/>
        <d v="2021-06-10T18:53:39"/>
        <d v="2021-06-10T18:57:56"/>
        <d v="2021-06-10T19:02:24"/>
        <d v="2021-06-10T19:06:32"/>
        <d v="2021-06-10T19:11:14"/>
        <d v="2021-06-10T19:14:49"/>
        <d v="2021-06-10T19:19:06"/>
        <d v="2021-06-10T19:23:10"/>
        <d v="2021-06-10T19:26:32"/>
        <d v="2021-06-10T19:46:33"/>
        <d v="2021-06-10T19:49:57"/>
        <d v="2021-06-10T19:55:19"/>
        <d v="2021-06-10T19:58:13"/>
        <d v="2021-06-10T20:03:13"/>
        <d v="2021-06-10T20:06:33"/>
        <d v="2021-06-10T20:09:55"/>
        <d v="2021-06-10T20:15:41"/>
        <d v="2021-06-10T20:18:11"/>
        <d v="2021-06-10T20:21:33"/>
        <d v="2021-06-10T20:24:58"/>
        <d v="2021-06-10T20:28:39"/>
        <d v="2021-06-10T20:38:31"/>
        <d v="2021-06-10T20:41:16"/>
        <d v="2021-06-10T20:44:40"/>
        <d v="2021-06-10T20:48:16"/>
        <d v="2021-06-10T21:03:27"/>
        <d v="2021-06-10T21:04:05"/>
        <d v="2021-06-10T21:11:54"/>
        <d v="2021-06-10T21:16:27"/>
        <d v="2021-06-10T22:07:28"/>
        <d v="2021-06-10T22:13:24"/>
        <d v="2021-06-10T22:19:47"/>
        <d v="2021-06-10T22:25:00"/>
        <d v="2021-06-10T22:34:29"/>
        <d v="2021-06-10T22:38:07"/>
        <d v="2021-06-10T22:40:59"/>
        <d v="2021-06-10T22:46:26"/>
        <d v="2021-06-10T22:53:09"/>
        <d v="2021-06-10T22:54:58"/>
        <d v="2021-06-10T22:57:09"/>
        <d v="2021-06-10T22:59:34"/>
        <d v="2021-06-10T23:03:41"/>
        <d v="2021-06-10T23:07:01"/>
        <d v="2021-06-10T23:10:45"/>
        <d v="2021-06-10T23:15:29"/>
        <d v="2021-06-10T23:19:59"/>
        <d v="2021-06-11T00:46:07"/>
        <d v="2021-06-11T01:05:07"/>
        <d v="2021-06-11T01:06:29"/>
        <d v="2021-06-11T01:18:20"/>
        <d v="2021-06-11T01:19:42"/>
        <d v="2021-06-11T01:19:46"/>
        <d v="2021-06-11T01:23:20"/>
        <d v="2021-06-11T01:27:41"/>
        <d v="2021-06-11T01:32:21"/>
        <d v="2021-06-11T02:42:20"/>
        <d v="2021-06-11T17:07:01"/>
        <d v="2021-06-11T17:11:51"/>
        <d v="2021-06-11T17:16:22"/>
        <d v="2021-06-11T17:19:20"/>
        <d v="2021-06-11T17:22:25"/>
        <d v="2021-06-11T17:25:39"/>
        <d v="2021-06-11T17:28:27"/>
        <d v="2021-06-11T17:32:02"/>
        <d v="2021-06-11T17:35:09"/>
        <d v="2021-06-11T17:38:40"/>
        <d v="2021-06-11T17:41:57"/>
        <d v="2021-06-11T17:45:07"/>
        <d v="2021-06-11T17:45:47"/>
        <d v="2021-06-11T17:45:48"/>
        <d v="2021-06-11T17:48:56"/>
        <d v="2021-06-11T17:52:38"/>
        <d v="2021-06-11T17:55:12"/>
        <d v="2021-06-11T17:55:39"/>
        <d v="2021-06-11T17:59:31"/>
        <d v="2021-06-11T18:06:21"/>
        <d v="2021-06-11T18:08:51"/>
        <d v="2021-06-11T18:13:08"/>
        <d v="2021-06-11T18:17:05"/>
        <d v="2021-06-11T18:21:03"/>
        <d v="2021-06-11T18:25:22"/>
        <d v="2021-06-11T18:38:28"/>
        <d v="2021-06-11T18:42:03"/>
        <d v="2021-06-11T18:47:12"/>
        <d v="2021-06-11T18:51:14"/>
        <d v="2021-06-11T18:56:19"/>
        <d v="2021-06-11T18:59:13"/>
        <d v="2021-06-11T19:02:05"/>
        <d v="2021-06-11T19:05:58"/>
        <d v="2021-06-11T19:09:07"/>
        <d v="2021-06-12T20:35:52"/>
        <d v="2021-06-13T01:24:36"/>
        <d v="2021-06-13T01:24:42"/>
        <d v="2021-06-13T01:24:43"/>
        <d v="2021-06-13T01:24:44"/>
        <d v="2021-06-13T01:24:46"/>
        <d v="2021-06-13T01:24:47"/>
        <d v="2021-06-13T01:29:04"/>
        <d v="2021-06-13T01:32:26"/>
        <d v="2021-06-13T01:35:20"/>
        <d v="2021-06-13T01:43:54"/>
        <d v="2021-06-13T01:43:56"/>
        <d v="2021-06-13T01:44:02"/>
        <d v="2021-06-13T01:46:43"/>
        <d v="2021-06-13T01:50:56"/>
        <d v="2021-06-13T01:53:27"/>
        <d v="2021-06-13T01:53:29"/>
        <d v="2021-06-13T01:54:56"/>
        <d v="2021-06-14T01:49:52"/>
        <d v="2021-06-14T15:35:49"/>
        <d v="2021-06-14T15:38:04"/>
        <d v="2021-06-14T15:42:45"/>
        <d v="2021-06-14T15:48:46"/>
        <d v="2021-06-14T15:55:51"/>
        <d v="2021-06-14T15:59:28"/>
        <d v="2021-06-14T16:01:45"/>
        <d v="2021-06-14T16:03:58"/>
        <d v="2021-06-14T16:07:57"/>
        <d v="2021-06-14T16:11:27"/>
        <d v="2021-06-14T16:16:00"/>
        <d v="2021-06-14T16:20:10"/>
        <d v="2021-06-14T16:22:56"/>
        <d v="2021-06-14T16:27:47"/>
        <d v="2021-06-14T16:30:23"/>
        <d v="2021-06-14T16:33:38"/>
        <d v="2021-06-14T16:38:20"/>
        <d v="2021-06-14T16:42:16"/>
        <d v="2021-06-14T22:59:53"/>
        <d v="2021-06-14T23:03:02"/>
        <d v="2021-06-14T23:06:36"/>
        <d v="2021-06-14T23:09:32"/>
        <d v="2021-06-14T23:12:43"/>
        <d v="2021-06-14T23:18:09"/>
        <d v="2021-06-14T23:22:22"/>
        <d v="2021-06-14T23:25:32"/>
        <d v="2021-06-14T23:29:01"/>
        <d v="2021-06-14T23:32:09"/>
        <d v="2021-06-14T23:38:15"/>
        <d v="2021-06-14T23:40:29"/>
        <d v="2021-06-14T23:47:31"/>
        <d v="2021-06-14T23:50:59"/>
        <d v="2021-06-14T23:55:58"/>
        <d v="2021-06-14T23:59:33"/>
        <d v="2021-06-15T00:03:54"/>
        <d v="2021-06-15T00:07:18"/>
        <d v="2021-06-15T00:11:47"/>
        <d v="2021-06-15T00:15:17"/>
        <d v="2021-06-15T00:19:01"/>
        <d v="2021-06-15T00:22:23"/>
        <d v="2021-06-15T00:26:09"/>
        <d v="2021-06-15T00:29:19"/>
        <d v="2021-06-15T00:33:05"/>
        <d v="2021-06-15T00:36:15"/>
        <d v="2021-06-15T00:39:09"/>
        <d v="2021-06-15T00:43:59"/>
        <d v="2021-06-15T00:46:27"/>
        <d v="2021-06-15T00:49:50"/>
        <d v="2021-06-15T00:53:49"/>
        <d v="2021-06-15T00:58:00"/>
        <d v="2021-06-15T01:01:10"/>
        <d v="2021-06-15T01:03:59"/>
        <d v="2021-06-15T01:08:22"/>
        <d v="2021-06-15T01:12:18"/>
        <d v="2021-06-15T01:15:47"/>
        <d v="2021-06-15T01:18:35"/>
        <d v="2021-06-15T01:22:06"/>
        <d v="2021-06-15T01:25:04"/>
        <d v="2021-06-15T01:27:50"/>
        <d v="2021-06-15T01:31:10"/>
        <d v="2021-06-15T01:36:16"/>
        <d v="2021-06-15T01:40:54"/>
        <d v="2021-06-15T01:44:48"/>
        <d v="2021-06-15T01:48:41"/>
        <d v="2021-06-15T01:53:31"/>
        <d v="2021-06-15T01:56:12"/>
        <d v="2021-06-15T01:57:47"/>
        <d v="2021-06-15T01:58:08"/>
        <d v="2021-06-15T02:01:17"/>
        <d v="2021-06-15T02:09:31"/>
        <d v="2021-06-15T02:09:35"/>
        <d v="2021-06-15T02:11:06"/>
        <d v="2021-06-15T02:12:46"/>
        <d v="2021-06-15T03:32:18"/>
        <d v="2021-06-15T03:39:17"/>
        <d v="2021-06-15T05:59:10"/>
        <d v="2021-06-15T06:00:03"/>
        <d v="2021-06-15T06:03:34"/>
        <d v="2021-06-15T06:07:39"/>
        <d v="2021-06-15T22:42:29"/>
        <d v="2021-06-15T22:46:25"/>
        <d v="2021-06-15T22:48:57"/>
        <d v="2021-06-15T22:53:36"/>
        <d v="2021-06-15T22:57:02"/>
        <d v="2021-06-15T22:59:31"/>
        <d v="2021-06-15T23:01:00"/>
        <d v="2021-06-15T23:01:01"/>
        <d v="2021-06-15T23:01:03"/>
        <d v="2021-06-15T23:01:05"/>
        <d v="2021-06-15T23:01:11"/>
        <d v="2021-06-15T23:04:21"/>
        <d v="2021-06-15T23:04:57"/>
        <d v="2021-06-15T23:08:49"/>
        <d v="2021-06-15T23:11:34"/>
        <d v="2021-06-15T23:12:04"/>
        <d v="2021-06-15T23:15:46"/>
        <d v="2021-06-15T23:19:08"/>
        <d v="2021-06-15T23:21:47"/>
        <d v="2021-06-15T23:23:36"/>
        <d v="2021-06-15T23:26:46"/>
        <d v="2021-06-15T23:30:19"/>
        <d v="2021-06-15T23:32:40"/>
        <d v="2021-06-15T23:37:26"/>
        <d v="2021-06-15T23:41:13"/>
        <d v="2021-06-15T23:43:56"/>
        <d v="2021-06-15T23:46:59"/>
        <d v="2021-06-15T23:51:01"/>
        <d v="2021-06-15T23:54:32"/>
        <d v="2021-06-15T23:56:35"/>
        <d v="2021-06-15T23:58:57"/>
        <d v="2021-06-16T00:02:56"/>
        <d v="2021-06-16T00:07:51"/>
        <d v="2021-06-16T00:11:22"/>
        <d v="2021-06-16T00:14:18"/>
        <d v="2021-06-16T00:18:08"/>
        <d v="2021-06-16T00:22:54"/>
        <d v="2021-06-16T00:27:05"/>
        <d v="2021-06-16T00:29:50"/>
        <d v="2021-06-16T00:33:30"/>
        <d v="2021-06-16T00:41:48"/>
        <d v="2021-06-16T00:45:04"/>
        <d v="2021-06-16T00:48:47"/>
        <d v="2021-06-16T00:53:16"/>
        <d v="2021-06-16T00:56:41"/>
        <d v="2021-06-16T00:59:52"/>
        <d v="2021-06-16T01:05:19"/>
        <d v="2021-06-16T01:09:49"/>
        <d v="2021-06-16T02:32:51"/>
        <d v="2021-06-16T02:33:55"/>
        <d v="2021-06-16T02:33:58"/>
        <d v="2021-06-16T02:34:02"/>
        <d v="2021-06-16T02:34:04"/>
        <d v="2021-06-16T02:34:05"/>
        <d v="2021-06-16T02:38:19"/>
        <d v="2021-06-16T02:43:14"/>
        <d v="2021-06-16T06:07:43"/>
        <d v="2021-06-16T06:10:07"/>
        <d v="2021-06-16T06:12:50"/>
        <d v="2021-06-16T06:15:58"/>
        <d v="2021-06-16T06:21:03"/>
        <d v="2021-06-16T06:24:42"/>
        <d v="2021-06-16T06:28:05"/>
        <d v="2021-06-16T06:36:10"/>
        <d v="2021-06-16T06:37:59"/>
        <d v="2021-06-16T16:24:11"/>
        <d v="2021-06-16T23:43:28"/>
        <d v="2021-06-16T23:43:39"/>
        <d v="2021-06-16T23:46:39"/>
        <d v="2021-06-16T23:49:45"/>
        <d v="2021-06-16T23:52:01"/>
        <d v="2021-06-17T00:12:07"/>
        <d v="2021-06-17T00:15:14"/>
        <d v="2021-06-17T00:19:25"/>
        <d v="2021-06-17T00:20:30"/>
        <d v="2021-06-17T00:22:54"/>
        <d v="2021-06-17T00:23:17"/>
        <d v="2021-06-17T00:23:18"/>
        <d v="2021-06-17T00:23:20"/>
        <d v="2021-06-17T00:23:22"/>
        <d v="2021-06-17T00:23:26"/>
        <d v="2021-06-17T00:23:28"/>
        <d v="2021-06-17T00:23:29"/>
        <d v="2021-06-17T00:23:31"/>
        <d v="2021-06-17T00:23:32"/>
        <d v="2021-06-17T00:23:33"/>
        <d v="2021-06-17T00:23:34"/>
        <d v="2021-06-17T00:23:35"/>
        <d v="2021-06-17T00:26:48"/>
        <d v="2021-06-17T00:26:52"/>
        <d v="2021-06-17T00:27:04"/>
        <d v="2021-06-17T02:43:37"/>
        <d v="2021-06-17T03:51:33"/>
        <d v="2021-06-17T03:53:04"/>
        <d v="2021-06-17T03:53:06"/>
        <d v="2021-06-17T03:53:27"/>
        <d v="2021-06-17T03:53:29"/>
        <d v="2021-06-17T03:53:31"/>
        <d v="2021-06-17T03:53:37"/>
        <d v="2021-06-17T03:53:38"/>
        <d v="2021-06-17T03:57:32"/>
        <d v="2021-06-17T04:46:20"/>
        <d v="2021-06-17T21:10:53"/>
        <d v="2021-06-17T21:11:03"/>
        <d v="2021-06-17T21:14:31"/>
        <d v="2021-06-17T21:18:59"/>
        <d v="2021-06-17T21:22:55"/>
        <d v="2021-06-17T21:23:22"/>
        <d v="2021-06-17T21:23:31"/>
        <d v="2021-06-17T21:23:33"/>
        <d v="2021-06-17T21:23:36"/>
        <d v="2021-06-17T21:25:18"/>
        <d v="2021-06-17T22:18:44"/>
        <d v="2021-06-17T22:21:33"/>
        <d v="2021-06-17T22:26:00"/>
        <d v="2021-06-17T22:34:37"/>
        <d v="2021-06-17T22:34:53"/>
        <d v="2021-06-17T22:34:54"/>
        <d v="2021-06-17T22:34:55"/>
        <d v="2021-06-17T22:34:56"/>
        <d v="2021-06-17T22:34:57"/>
        <d v="2021-06-17T22:34:58"/>
        <d v="2021-06-17T22:36:47"/>
        <d v="2021-06-17T22:50:26"/>
        <d v="2021-06-17T22:59:49"/>
        <d v="2021-06-17T23:02:21"/>
        <d v="2021-06-17T23:04:03"/>
        <d v="2021-06-17T23:08:12"/>
        <d v="2021-06-17T23:11:17"/>
        <d v="2021-06-17T23:13:27"/>
        <d v="2021-06-17T23:18:55"/>
        <d v="2021-06-17T23:22:29"/>
        <d v="2021-06-17T23:25:41"/>
        <d v="2021-06-17T23:30:10"/>
        <d v="2021-06-17T23:34:30"/>
        <d v="2021-06-17T23:37:27"/>
        <d v="2021-06-17T23:40:14"/>
        <d v="2021-06-17T23:45:47"/>
        <d v="2021-06-17T23:48:37"/>
        <d v="2021-06-17T23:51:37"/>
        <d v="2021-06-17T23:54:51"/>
        <d v="2021-06-17T23:59:28"/>
        <d v="2021-06-18T00:06:54"/>
        <d v="2021-06-18T00:09:29"/>
        <d v="2021-06-18T00:13:58"/>
        <d v="2021-06-18T00:16:49"/>
        <d v="2021-06-18T00:20:38"/>
        <d v="2021-06-18T00:22:57"/>
        <d v="2021-06-18T00:26:20"/>
        <d v="2021-06-18T00:28:47"/>
        <d v="2021-06-18T00:32:17"/>
        <d v="2021-06-18T00:35:55"/>
        <d v="2021-06-18T00:39:07"/>
        <d v="2021-06-18T00:42:02"/>
        <d v="2021-06-18T00:46:41"/>
        <d v="2021-06-18T00:51:04"/>
        <d v="2021-06-18T00:55:10"/>
        <d v="2021-06-18T00:59:31"/>
        <d v="2021-06-18T01:04:01"/>
        <d v="2021-06-18T01:07:52"/>
        <d v="2021-06-18T01:11:40"/>
        <d v="2021-06-18T01:15:08"/>
        <d v="2021-06-18T01:18:52"/>
        <d v="2021-06-18T01:22:38"/>
        <d v="2021-06-18T02:31:51"/>
        <d v="2021-06-18T02:36:00"/>
        <d v="2021-06-18T02:41:59"/>
        <d v="2021-06-18T02:44:20"/>
        <d v="2021-06-18T16:59:23"/>
        <d v="2021-06-18T17:04:40"/>
        <d v="2021-06-18T17:04:44"/>
        <d v="2021-06-18T17:04:50"/>
        <d v="2021-06-18T17:05:16"/>
        <d v="2021-06-18T17:06:15"/>
        <d v="2021-06-18T17:55:37"/>
        <d v="2021-06-18T17:59:54"/>
        <d v="2021-06-18T18:03:57"/>
        <d v="2021-06-18T18:06:36"/>
        <d v="2021-06-18T18:11:04"/>
        <d v="2021-06-18T18:16:15"/>
        <d v="2021-06-18T18:19:21"/>
        <d v="2021-06-18T18:24:41"/>
        <d v="2021-06-18T18:30:57"/>
        <d v="2021-06-18T18:30:59"/>
        <d v="2021-06-18T18:31:00"/>
        <d v="2021-06-18T18:31:05"/>
        <d v="2021-06-18T18:31:17"/>
        <d v="2021-06-18T18:36:00"/>
        <d v="2021-06-18T18:36:09"/>
        <d v="2021-06-18T18:38:13"/>
        <d v="2021-06-18T18:44:50"/>
        <d v="2021-06-18T18:51:42"/>
        <d v="2021-06-18T18:54:09"/>
        <d v="2021-06-18T18:55:00"/>
        <d v="2021-06-18T18:58:15"/>
        <d v="2021-06-18T19:01:54"/>
        <d v="2021-06-18T22:34:49"/>
        <d v="2021-06-18T22:39:03"/>
        <d v="2021-06-18T22:43:53"/>
        <d v="2021-06-18T22:49:15"/>
        <d v="2021-06-18T22:52:09"/>
        <d v="2021-06-18T22:56:13"/>
        <d v="2021-06-18T22:59:54"/>
        <d v="2021-06-18T23:04:08"/>
        <d v="2021-06-18T23:07:37"/>
        <d v="2021-06-18T23:12:14"/>
        <d v="2021-06-18T23:16:22"/>
        <d v="2021-06-18T23:21:06"/>
        <d v="2021-06-18T23:25:30"/>
        <d v="2021-06-18T23:29:51"/>
        <d v="2021-06-18T23:34:59"/>
        <d v="2021-06-18T23:39:15"/>
        <d v="2021-06-18T23:56:51"/>
        <d v="2021-06-19T00:29:19"/>
        <d v="2021-06-19T00:33:02"/>
        <d v="2021-06-19T00:36:33"/>
        <d v="2021-06-19T00:47:03"/>
        <d v="2021-06-19T00:50:02"/>
        <d v="2021-06-19T00:52:17"/>
        <d v="2021-06-19T00:55:04"/>
        <d v="2021-06-19T00:57:06"/>
        <d v="2021-06-19T00:59:22"/>
        <d v="2021-06-19T01:03:32"/>
        <d v="2021-06-19T01:05:39"/>
        <d v="2021-06-19T01:07:01"/>
        <d v="2021-06-19T01:08:53"/>
        <d v="2021-06-19T01:10:17"/>
        <d v="2021-06-19T01:11:55"/>
        <d v="2021-06-19T01:13:23"/>
        <d v="2021-06-19T01:23:38"/>
        <d v="2021-06-19T01:26:33"/>
        <d v="2021-06-19T01:28:37"/>
        <d v="2021-06-19T01:35:58"/>
        <d v="2021-06-19T01:36:43"/>
        <d v="2021-06-19T01:39:52"/>
        <d v="2021-06-19T01:40:39"/>
        <d v="2021-06-19T01:43:42"/>
        <d v="2021-06-19T01:46:24"/>
        <d v="2021-06-19T01:55:56"/>
        <d v="2021-06-19T02:01:50"/>
        <d v="2021-06-19T02:06:13"/>
        <d v="2021-06-19T02:08:44"/>
        <d v="2021-06-19T02:08:55"/>
        <d v="2021-06-19T02:11:20"/>
        <d v="2021-06-19T02:19:22"/>
        <d v="2021-06-19T05:57:19"/>
        <d v="2021-06-19T07:46:53"/>
        <d v="2021-06-19T07:50:26"/>
        <d v="2021-06-19T21:14:23"/>
        <d v="2021-06-19T21:20:20"/>
        <d v="2021-06-19T21:24:03"/>
        <d v="2021-06-19T21:24:31"/>
        <d v="2021-06-19T21:28:47"/>
        <d v="2021-06-19T21:32:43"/>
        <d v="2021-06-19T21:37:28"/>
        <d v="2021-06-19T21:37:48"/>
        <d v="2021-06-19T21:41:01"/>
        <d v="2021-06-19T21:47:19"/>
        <d v="2021-06-19T21:48:14"/>
        <d v="2021-06-19T21:48:17"/>
        <d v="2021-06-19T21:48:18"/>
        <d v="2021-06-19T21:52:27"/>
        <d v="2021-06-19T21:55:26"/>
        <d v="2021-06-19T21:55:51"/>
        <d v="2021-06-19T21:55:52"/>
        <d v="2021-06-19T21:55:53"/>
        <d v="2021-06-19T21:59:32"/>
        <d v="2021-06-19T22:03:36"/>
        <d v="2021-06-19T22:07:00"/>
        <d v="2021-06-19T22:10:37"/>
        <d v="2021-06-20T00:36:33"/>
        <d v="2021-06-20T00:37:33"/>
        <d v="2021-06-20T00:37:34"/>
        <d v="2021-06-20T00:37:36"/>
        <d v="2021-06-20T00:37:37"/>
        <d v="2021-06-20T00:37:38"/>
        <d v="2021-06-20T00:37:40"/>
        <d v="2021-06-20T00:37:41"/>
        <d v="2021-06-20T00:37:42"/>
        <d v="2021-06-20T00:37:47"/>
        <d v="2021-06-20T00:44:17"/>
        <d v="2021-06-20T00:44:33"/>
        <d v="2021-06-20T00:44:34"/>
        <d v="2021-06-20T00:44:36"/>
        <d v="2021-06-20T00:44:37"/>
        <d v="2021-06-20T00:49:51"/>
        <d v="2021-06-20T00:49:53"/>
        <d v="2021-06-20T00:49:54"/>
        <d v="2021-06-20T00:49:55"/>
        <d v="2021-06-20T00:49:57"/>
        <d v="2021-06-20T00:49:58"/>
        <d v="2021-06-20T00:49:59"/>
        <d v="2021-06-20T00:50:00"/>
        <d v="2021-06-20T00:50:02"/>
        <d v="2021-06-20T00:50:03"/>
        <d v="2021-06-20T00:50:05"/>
        <d v="2021-06-20T00:50:06"/>
        <d v="2021-06-20T00:50:07"/>
        <d v="2021-06-20T00:50:23"/>
        <d v="2021-06-20T00:50:24"/>
        <d v="2021-06-20T00:50:25"/>
        <d v="2021-06-20T00:50:26"/>
        <d v="2021-06-20T00:53:21"/>
        <d v="2021-06-20T00:57:29"/>
        <d v="2021-06-20T01:03:48"/>
        <d v="2021-06-20T01:03:49"/>
        <d v="2021-06-20T01:03:50"/>
        <d v="2021-06-20T01:03:51"/>
        <d v="2021-06-20T01:03:53"/>
        <d v="2021-06-20T08:19:23"/>
        <d v="2021-06-20T08:20:23"/>
        <d v="2021-06-20T08:25:16"/>
        <d v="2021-06-20T08:29:00"/>
        <d v="2021-06-20T08:29:09"/>
        <d v="2021-06-20T08:29:10"/>
        <d v="2021-06-20T08:35:32"/>
        <d v="2021-06-20T08:39:04"/>
        <d v="2021-06-20T08:40:37"/>
        <d v="2021-06-20T11:17:17"/>
        <d v="2021-06-20T11:18:14"/>
        <d v="2021-06-20T11:18:19"/>
        <d v="2021-06-20T11:20:47"/>
        <d v="2021-06-20T11:26:01"/>
        <d v="2021-06-20T11:27:44"/>
        <d v="2021-06-20T20:10:00"/>
        <d v="2021-06-20T20:11:24"/>
        <d v="2021-06-20T20:21:26"/>
        <d v="2021-06-20T20:23:51"/>
        <d v="2021-06-20T20:27:58"/>
        <d v="2021-06-20T20:30:24"/>
        <d v="2021-06-20T20:34:06"/>
        <d v="2021-06-20T20:38:57"/>
        <d v="2021-06-21T13:55:20"/>
        <d v="2021-06-21T14:10:08"/>
        <d v="2021-06-21T14:14:20"/>
        <d v="2021-06-21T14:15:52"/>
        <d v="2021-06-21T14:18:29"/>
        <d v="2021-06-21T14:24:16"/>
        <d v="2021-06-21T14:28:16"/>
        <d v="2021-06-21T14:34:28"/>
        <d v="2021-06-21T14:38:29"/>
        <d v="2021-06-21T14:41:39"/>
        <d v="2021-06-21T14:41:49"/>
        <d v="2021-06-21T14:44:56"/>
        <d v="2021-06-21T14:48:57"/>
        <d v="2021-06-21T14:53:48"/>
        <d v="2021-06-21T14:53:54"/>
        <d v="2021-06-21T14:53:56"/>
        <d v="2021-06-21T14:53:58"/>
        <d v="2021-06-21T14:53:59"/>
        <d v="2021-06-21T14:56:49"/>
        <d v="2021-06-21T15:04:49"/>
        <d v="2021-06-21T15:08:42"/>
        <d v="2021-06-21T15:11:53"/>
        <d v="2021-06-21T15:12:02"/>
        <d v="2021-06-21T15:16:26"/>
        <d v="2021-06-21T15:19:50"/>
        <d v="2021-06-21T15:22:18"/>
        <d v="2021-06-21T15:25:12"/>
        <d v="2021-06-21T15:28:23"/>
        <d v="2021-06-21T15:31:37"/>
        <d v="2021-06-21T15:34:14"/>
        <d v="2021-06-21T21:00:16"/>
        <d v="2021-06-21T21:04:59"/>
        <d v="2021-06-21T21:07:59"/>
        <d v="2021-06-21T21:11:30"/>
        <d v="2021-06-21T21:16:23"/>
        <d v="2021-06-21T21:21:54"/>
        <d v="2021-06-21T21:26:57"/>
        <d v="2021-06-21T21:30:25"/>
        <d v="2021-06-21T21:35:00"/>
        <d v="2021-06-21T21:40:27"/>
        <d v="2021-06-21T21:47:20"/>
        <d v="2021-06-21T21:50:41"/>
        <d v="2021-06-21T21:54:40"/>
        <d v="2021-06-21T21:57:30"/>
        <d v="2021-06-21T22:03:13"/>
        <d v="2021-06-21T22:09:34"/>
        <d v="2021-06-21T23:28:54"/>
        <d v="2021-06-21T23:32:06"/>
        <d v="2021-06-21T23:35:16"/>
        <d v="2021-06-21T23:38:48"/>
        <d v="2021-06-21T23:42:10"/>
        <d v="2021-06-21T23:45:34"/>
        <d v="2021-06-21T23:47:03"/>
        <d v="2021-06-21T23:50:02"/>
        <d v="2021-06-21T23:51:59"/>
        <d v="2021-06-21T23:54:25"/>
        <d v="2021-06-21T23:59:00"/>
        <d v="2021-06-22T00:02:56"/>
        <d v="2021-06-22T00:06:45"/>
        <d v="2021-06-22T00:09:33"/>
        <d v="2021-06-22T00:12:47"/>
        <d v="2021-06-22T00:16:31"/>
        <d v="2021-06-22T00:20:48"/>
        <d v="2021-06-22T00:23:48"/>
        <d v="2021-06-22T00:27:19"/>
        <d v="2021-06-22T00:32:12"/>
        <d v="2021-06-22T00:34:31"/>
        <d v="2021-06-22T00:34:32"/>
        <d v="2021-06-22T00:34:34"/>
        <d v="2021-06-22T00:38:14"/>
        <d v="2021-06-22T00:40:56"/>
        <d v="2021-06-22T00:44:10"/>
        <d v="2021-06-22T00:48:10"/>
        <d v="2021-06-22T00:53:51"/>
        <d v="2021-06-22T00:58:24"/>
        <d v="2021-06-22T01:00:02"/>
        <d v="2021-06-22T01:04:45"/>
        <d v="2021-06-22T01:09:32"/>
        <d v="2021-06-22T01:13:41"/>
        <d v="2021-06-22T01:17:12"/>
        <d v="2021-06-22T01:20:51"/>
        <d v="2021-06-22T01:24:25"/>
        <d v="2021-06-22T01:28:02"/>
        <d v="2021-06-22T01:32:04"/>
        <d v="2021-06-22T02:25:10"/>
        <d v="2021-06-22T02:31:12"/>
        <d v="2021-06-22T02:32:19"/>
        <d v="2021-06-22T02:35:34"/>
        <d v="2021-06-22T02:39:29"/>
        <d v="2021-06-22T02:44:52"/>
        <d v="2021-06-22T02:48:42"/>
        <d v="2021-06-22T02:52:25"/>
        <d v="2021-06-22T02:56:20"/>
        <d v="2021-06-22T03:01:16"/>
        <d v="2021-06-22T03:04:01"/>
        <d v="2021-06-22T03:07:34"/>
        <d v="2021-06-22T03:09:47"/>
        <d v="2021-06-22T03:13:52"/>
        <d v="2021-06-22T03:17:11"/>
        <d v="2021-06-22T03:19:23"/>
        <d v="2021-06-22T03:23:52"/>
        <d v="2021-06-22T03:24:59"/>
        <d v="2021-06-22T03:52:25"/>
        <d v="2021-06-22T03:57:14"/>
        <d v="2021-06-22T04:00:42"/>
        <d v="2021-06-22T04:04:18"/>
        <d v="2021-06-22T04:07:57"/>
        <d v="2021-06-22T04:13:26"/>
        <d v="2021-06-22T04:17:35"/>
        <d v="2021-06-22T04:23:17"/>
        <d v="2021-06-22T04:25:13"/>
        <d v="2021-06-22T04:28:14"/>
        <d v="2021-06-22T04:31:46"/>
        <d v="2021-06-22T04:35:54"/>
        <d v="2021-06-22T04:39:21"/>
        <d v="2021-06-22T04:43:54"/>
        <d v="2021-06-22T04:47:25"/>
        <d v="2021-06-22T04:50:36"/>
        <d v="2021-06-22T15:22:39"/>
        <d v="2021-06-22T15:41:42"/>
        <d v="2021-06-22T15:45:45"/>
        <d v="2021-06-22T15:49:15"/>
        <d v="2021-06-22T15:53:10"/>
        <d v="2021-06-22T15:56:30"/>
        <d v="2021-06-22T16:02:12"/>
        <d v="2021-06-22T16:04:09"/>
        <d v="2021-06-22T17:28:54"/>
        <d v="2021-06-22T17:29:21"/>
        <d v="2021-06-22T17:33:09"/>
        <d v="2021-06-22T17:36:10"/>
        <d v="2021-06-22T21:24:02"/>
        <d v="2021-06-22T21:27:59"/>
        <d v="2021-06-22T21:32:08"/>
        <d v="2021-06-22T21:37:50"/>
        <d v="2021-06-22T21:39:47"/>
        <d v="2021-06-22T22:50:37"/>
        <d v="2021-06-22T22:54:38"/>
        <d v="2021-06-22T22:58:48"/>
        <d v="2021-06-22T23:04:29"/>
        <d v="2021-06-22T23:06:25"/>
        <d v="2021-06-22T23:09:26"/>
        <d v="2021-06-22T23:12:58"/>
        <d v="2021-06-22T23:17:06"/>
        <d v="2021-06-22T23:20:33"/>
        <d v="2021-06-22T23:25:07"/>
        <d v="2021-06-22T23:28:38"/>
        <d v="2021-06-22T23:31:49"/>
        <d v="2021-06-22T23:36:26"/>
        <d v="2021-06-22T23:40:51"/>
        <d v="2021-06-22T23:44:14"/>
        <d v="2021-06-22T23:46:43"/>
        <d v="2021-06-22T23:49:37"/>
        <d v="2021-06-22T23:52:47"/>
        <d v="2021-06-22T23:56:02"/>
        <d v="2021-06-22T23:59:31"/>
        <d v="2021-06-23T00:04:21"/>
        <d v="2021-06-23T00:08:40"/>
        <d v="2021-06-23T00:12:37"/>
        <d v="2021-06-23T00:16:35"/>
        <d v="2021-06-23T00:20:52"/>
        <d v="2021-06-23T00:24:39"/>
        <d v="2021-06-23T00:27:49"/>
        <d v="2021-06-23T00:31:37"/>
        <d v="2021-06-23T00:37:22"/>
        <d v="2021-06-23T00:52:12"/>
        <d v="2021-06-23T00:55:18"/>
        <d v="2021-06-23T00:58:03"/>
        <d v="2021-06-23T01:01:55"/>
        <d v="2021-06-23T01:06:12"/>
        <d v="2021-06-23T01:09:53"/>
        <d v="2021-06-23T01:13:19"/>
        <d v="2021-06-23T01:17:24"/>
        <d v="2021-06-23T01:18:55"/>
        <d v="2021-06-23T01:20:35"/>
        <d v="2021-06-23T01:21:36"/>
        <d v="2021-06-23T01:24:02"/>
        <d v="2021-06-23T01:28:07"/>
        <d v="2021-06-23T01:31:56"/>
        <d v="2021-06-23T01:35:50"/>
        <d v="2021-06-23T01:39:46"/>
        <d v="2021-06-23T01:42:46"/>
        <d v="2021-06-23T01:45:35"/>
        <d v="2021-06-23T01:49:43"/>
        <d v="2021-06-23T01:52:36"/>
        <d v="2021-06-23T01:55:44"/>
        <d v="2021-06-23T01:58:08"/>
        <d v="2021-06-23T02:01:55"/>
        <d v="2021-06-23T02:07:56"/>
        <d v="2021-06-23T02:12:51"/>
        <d v="2021-06-23T02:16:57"/>
        <d v="2021-06-23T02:20:58"/>
        <d v="2021-06-23T02:54:28"/>
        <d v="2021-06-23T02:54:29"/>
        <d v="2021-06-23T02:58:46"/>
        <d v="2021-06-23T06:14:49"/>
        <d v="2021-06-23T06:15:00"/>
        <d v="2021-06-23T06:15:02"/>
        <d v="2021-06-23T06:18:16"/>
        <d v="2021-06-23T06:19:28"/>
        <d v="2021-06-23T06:20:25"/>
        <d v="2021-06-23T15:29:40"/>
        <d v="2021-06-23T15:33:36"/>
        <d v="2021-06-23T15:36:54"/>
        <d v="2021-06-23T15:40:29"/>
        <d v="2021-06-23T15:44:17"/>
        <d v="2021-06-23T16:43:04"/>
        <d v="2021-06-23T16:46:52"/>
        <d v="2021-06-23T16:50:23"/>
        <d v="2021-06-23T16:56:06"/>
        <d v="2021-06-23T16:59:05"/>
        <d v="2021-06-23T17:01:20"/>
        <d v="2021-06-23T17:04:07"/>
        <d v="2021-06-23T17:06:09"/>
        <d v="2021-06-23T17:08:25"/>
        <d v="2021-06-23T17:12:35"/>
        <d v="2021-06-23T17:14:42"/>
        <d v="2021-06-23T17:16:04"/>
        <d v="2021-06-23T17:17:56"/>
        <d v="2021-06-23T17:20:51"/>
        <d v="2021-06-23T17:22:29"/>
        <d v="2021-06-23T17:23:57"/>
        <d v="2021-06-23T17:34:12"/>
        <d v="2021-06-23T17:37:07"/>
        <d v="2021-06-23T17:39:11"/>
        <d v="2021-06-23T17:46:32"/>
        <d v="2021-06-23T17:49:02"/>
        <d v="2021-06-23T17:51:01"/>
        <d v="2021-06-23T17:56:32"/>
        <d v="2021-06-23T23:44:21"/>
        <d v="2021-06-23T23:50:36"/>
        <d v="2021-06-23T23:55:10"/>
        <d v="2021-06-24T01:28:27"/>
        <d v="2021-06-24T01:28:37"/>
        <d v="2021-06-24T01:32:30"/>
        <d v="2021-06-24T01:36:41"/>
        <d v="2021-06-24T01:42:22"/>
        <d v="2021-06-24T01:44:19"/>
        <d v="2021-06-24T01:47:19"/>
        <d v="2021-06-24T01:50:51"/>
        <d v="2021-06-24T01:55:00"/>
        <d v="2021-06-24T01:58:26"/>
        <d v="2021-06-24T02:38:36"/>
        <d v="2021-06-24T03:10:38"/>
        <d v="2021-06-24T03:14:48"/>
        <d v="2021-06-24T03:21:08"/>
        <d v="2021-06-24T03:23:05"/>
        <d v="2021-06-24T03:26:05"/>
        <d v="2021-06-24T03:29:22"/>
        <d v="2021-06-24T03:30:20"/>
        <d v="2021-06-24T03:31:06"/>
        <d v="2021-06-24T03:32:40"/>
        <d v="2021-06-24T03:34:08"/>
        <d v="2021-06-24T03:35:26"/>
        <d v="2021-06-24T03:36:24"/>
        <d v="2021-06-24T03:36:50"/>
        <d v="2021-06-24T03:38:28"/>
        <d v="2021-06-24T18:25:32"/>
        <d v="2021-06-24T19:38:26"/>
        <d v="2021-06-24T19:38:41"/>
        <d v="2021-06-24T19:42:12"/>
        <d v="2021-06-24T19:45:44"/>
        <d v="2021-06-24T19:47:38"/>
        <d v="2021-06-24T19:48:43"/>
        <d v="2021-06-24T19:48:44"/>
        <d v="2021-06-24T19:48:45"/>
        <d v="2021-06-24T19:48:48"/>
        <d v="2021-06-24T21:45:19"/>
        <d v="2021-06-24T21:47:04"/>
        <d v="2021-06-24T21:50:11"/>
        <d v="2021-06-24T21:50:17"/>
        <d v="2021-06-24T21:53:10"/>
        <d v="2021-06-24T21:56:20"/>
        <d v="2021-06-24T21:59:11"/>
        <d v="2021-06-24T22:02:42"/>
        <d v="2021-06-24T22:08:26"/>
        <d v="2021-06-24T22:14:46"/>
        <d v="2021-06-24T22:18:06"/>
        <d v="2021-06-24T22:23:04"/>
        <d v="2021-06-24T22:25:59"/>
        <d v="2021-06-24T22:29:28"/>
        <d v="2021-06-24T22:33:43"/>
        <d v="2021-06-24T22:36:38"/>
        <d v="2021-06-24T22:39:42"/>
        <d v="2021-06-24T22:43:28"/>
        <d v="2021-06-24T22:49:30"/>
        <d v="2021-06-24T22:53:49"/>
        <d v="2021-06-24T22:57:34"/>
        <d v="2021-06-24T23:01:06"/>
        <d v="2021-06-24T23:04:55"/>
        <d v="2021-06-24T23:08:14"/>
        <d v="2021-06-24T23:12:20"/>
        <d v="2021-06-24T23:18:13"/>
        <d v="2021-06-24T23:21:31"/>
        <d v="2021-06-24T23:26:06"/>
        <d v="2021-06-24T23:31:17"/>
        <d v="2021-06-24T23:37:32"/>
        <d v="2021-06-24T23:42:26"/>
        <d v="2021-06-24T23:46:09"/>
        <d v="2021-06-24T23:50:05"/>
        <d v="2021-06-24T23:55:14"/>
        <d v="2021-06-24T23:55:51"/>
        <d v="2021-06-25T00:00:31"/>
        <d v="2021-06-25T15:24:28"/>
        <d v="2021-06-25T15:29:50"/>
        <d v="2021-06-25T15:31:43"/>
        <d v="2021-06-25T15:34:49"/>
        <d v="2021-06-25T15:36:14"/>
        <d v="2021-06-25T15:36:50"/>
        <d v="2021-06-25T15:41:15"/>
        <d v="2021-06-25T15:44:41"/>
        <d v="2021-06-25T15:48:42"/>
        <d v="2021-06-25T15:51:55"/>
        <d v="2021-06-25T15:54:59"/>
        <d v="2021-06-25T15:59:02"/>
        <d v="2021-06-25T16:02:04"/>
        <d v="2021-06-25T16:05:41"/>
        <d v="2021-06-25T16:08:03"/>
        <d v="2021-06-25T16:16:57"/>
        <d v="2021-06-25T16:18:13"/>
        <d v="2021-06-25T17:10:08"/>
        <d v="2021-06-25T17:10:46"/>
        <d v="2021-06-25T17:18:03"/>
        <d v="2021-06-25T17:51:31"/>
        <d v="2021-06-25T18:12:34"/>
        <d v="2021-06-25T18:16:37"/>
        <d v="2021-06-25T18:24:52"/>
        <d v="2021-06-25T18:25:40"/>
        <d v="2021-06-25T18:29:04"/>
        <d v="2021-06-25T18:33:02"/>
        <d v="2021-06-25T18:37:48"/>
        <d v="2021-06-25T18:37:55"/>
        <d v="2021-06-25T18:41:42"/>
        <d v="2021-06-25T18:43:57"/>
        <d v="2021-06-25T18:47:01"/>
        <d v="2021-06-25T18:50:07"/>
        <d v="2021-06-25T18:53:29"/>
        <d v="2021-06-25T18:57:07"/>
        <d v="2021-06-25T19:09:59"/>
        <d v="2021-06-25T19:13:42"/>
        <d v="2021-06-25T19:16:32"/>
        <d v="2021-06-25T19:20:39"/>
        <d v="2021-06-25T20:26:14"/>
        <d v="2021-06-25T20:32:05"/>
        <d v="2021-06-25T20:36:02"/>
        <d v="2021-06-25T20:38:51"/>
        <d v="2021-06-25T20:43:03"/>
        <d v="2021-06-25T20:48:10"/>
        <d v="2021-06-25T20:51:53"/>
        <d v="2021-06-25T20:55:23"/>
        <d v="2021-06-25T20:55:28"/>
        <d v="2021-06-25T20:58:38"/>
        <d v="2021-06-25T20:59:17"/>
        <d v="2021-06-25T20:59:18"/>
        <d v="2021-06-25T21:01:44"/>
        <d v="2021-06-25T21:06:46"/>
        <d v="2021-06-25T21:10:31"/>
        <d v="2021-06-25T21:10:45"/>
        <d v="2021-06-25T21:14:58"/>
        <d v="2021-06-25T21:17:52"/>
        <d v="2021-06-25T21:21:46"/>
        <d v="2021-06-25T21:26:03"/>
        <d v="2021-06-25T21:30:09"/>
        <d v="2021-06-25T21:33:18"/>
        <d v="2021-06-25T21:35:51"/>
        <d v="2021-06-25T21:38:56"/>
        <d v="2021-06-25T21:43:04"/>
        <d v="2021-06-25T21:46:40"/>
        <d v="2021-06-25T21:51:42"/>
        <d v="2021-06-25T21:56:47"/>
        <d v="2021-06-25T22:00:30"/>
        <d v="2021-06-25T22:04:18"/>
        <d v="2021-06-25T22:08:48"/>
        <d v="2021-06-25T22:14:36"/>
        <d v="2021-06-25T22:17:47"/>
        <d v="2021-06-25T22:20:40"/>
        <d v="2021-06-25T22:24:10"/>
        <d v="2021-06-27T07:55:47"/>
        <d v="2021-06-28T00:25:29"/>
        <d v="2021-06-28T02:51:16"/>
        <d v="2021-06-28T02:54:41"/>
        <d v="2021-06-28T02:59:16"/>
        <d v="2021-06-28T02:59:17"/>
        <d v="2021-06-28T02:59:18"/>
        <d v="2021-06-28T02:59:19"/>
        <d v="2021-06-28T02:59:20"/>
        <d v="2021-06-28T02:59:28"/>
        <d v="2021-06-28T03:03:53"/>
        <d v="2021-06-28T03:04:51"/>
        <d v="2021-06-28T15:26:40"/>
        <d v="2021-06-28T15:28:52"/>
        <d v="2021-06-28T15:31:08"/>
        <d v="2021-06-28T15:33:38"/>
        <d v="2021-06-28T15:37:13"/>
        <d v="2021-06-28T15:38:07"/>
        <d v="2021-06-28T15:41:17"/>
        <d v="2021-06-28T15:45:59"/>
        <d v="2021-06-28T15:49:42"/>
        <d v="2021-06-28T16:31:17"/>
        <d v="2021-06-28T19:05:07"/>
        <d v="2021-06-29T03:41:58"/>
        <d v="2021-06-29T03:42:44"/>
        <d v="2021-06-29T03:47:12"/>
        <d v="2021-06-29T03:47:36"/>
        <d v="2021-06-29T03:52:31"/>
        <d v="2021-06-29T03:56:47"/>
        <d v="2021-06-29T04:00:02"/>
        <d v="2021-06-29T04:03:34"/>
        <d v="2021-06-29T04:03:54"/>
        <d v="2021-06-29T04:06:44"/>
        <d v="2021-06-29T04:06:48"/>
        <d v="2021-06-29T04:06:56"/>
        <d v="2021-06-29T04:06:58"/>
        <d v="2021-06-29T06:24:57"/>
        <d v="2021-06-29T06:27:58"/>
        <d v="2021-06-29T06:33:46"/>
        <d v="2021-06-29T06:37:55"/>
        <d v="2021-06-29T06:41:27"/>
        <d v="2021-06-29T06:44:37"/>
        <d v="2021-06-29T06:44:47"/>
        <d v="2021-06-29T06:53:00"/>
        <d v="2021-06-29T06:56:12"/>
        <d v="2021-06-29T07:08:29"/>
        <d v="2021-06-29T07:12:36"/>
        <d v="2021-06-29T07:12:38"/>
        <d v="2021-06-29T07:12:39"/>
        <d v="2021-06-29T07:12:40"/>
        <d v="2021-06-29T07:12:42"/>
        <d v="2021-06-29T07:12:43"/>
        <d v="2021-06-29T07:12:45"/>
        <d v="2021-06-29T07:12:46"/>
        <d v="2021-06-29T07:12:48"/>
        <d v="2021-06-29T07:13:13"/>
        <d v="2021-06-29T18:29:38"/>
        <d v="2021-06-29T18:33:49"/>
        <d v="2021-06-29T18:38:24"/>
        <d v="2021-06-29T18:39:50"/>
        <d v="2021-06-29T18:43:14"/>
        <d v="2021-06-29T18:46:41"/>
        <d v="2021-06-29T18:50:51"/>
        <d v="2021-06-29T18:53:53"/>
        <d v="2021-06-29T18:56:18"/>
        <d v="2021-06-29T18:56:29"/>
        <d v="2021-06-29T18:58:47"/>
        <d v="2021-06-29T20:23:12"/>
        <d v="2021-06-29T20:28:58"/>
        <d v="2021-06-29T20:32:13"/>
        <d v="2021-06-29T21:38:44"/>
        <d v="2021-06-29T21:42:17"/>
        <d v="2021-06-29T21:43:54"/>
        <d v="2021-06-30T00:50:55"/>
        <d v="2021-06-30T00:57:20"/>
        <d v="2021-06-30T03:36:29"/>
        <d v="2021-06-30T03:36:33"/>
        <d v="2021-06-30T03:36:34"/>
        <d v="2021-06-30T03:36:35"/>
        <d v="2021-06-30T03:44:38"/>
        <d v="2021-06-30T05:33:51"/>
        <d v="2021-06-30T05:39:38"/>
        <d v="2021-06-30T05:43:21"/>
        <d v="2021-06-30T05:46:47"/>
        <d v="2021-06-30T05:51:05"/>
        <d v="2021-06-30T05:54:11"/>
        <d v="2021-06-30T05:57:45"/>
        <d v="2021-06-30T06:02:04"/>
        <d v="2021-06-30T06:04:31"/>
        <d v="2021-06-30T06:08:29"/>
        <d v="2021-06-30T06:11:47"/>
        <d v="2021-06-30T06:14:38"/>
        <d v="2021-06-30T06:17:31"/>
        <d v="2021-06-30T06:22:01"/>
        <d v="2021-06-30T06:26:15"/>
        <d v="2021-06-30T06:30:45"/>
        <d v="2021-06-30T06:35:09"/>
        <d v="2021-06-30T06:38:33"/>
        <d v="2021-06-30T06:43:16"/>
        <d v="2021-06-30T06:43:22"/>
        <d v="2021-06-30T06:43:38"/>
        <d v="2021-06-30T06:47:47"/>
        <d v="2021-06-30T06:50:15"/>
        <d v="2021-06-30T06:56:35"/>
        <d v="2021-06-30T06:57:00"/>
        <d v="2021-06-30T07:00:06"/>
        <d v="2021-06-30T07:00:07"/>
        <d v="2021-06-30T07:00:09"/>
        <d v="2021-06-30T07:00:10"/>
        <d v="2021-06-30T07:00:11"/>
        <d v="2021-06-30T07:00:12"/>
        <d v="2021-06-30T07:00:13"/>
        <d v="2021-06-30T07:00:15"/>
        <d v="2021-06-30T07:00:16"/>
        <d v="2021-06-30T07:00:17"/>
        <d v="2021-06-30T07:00:18"/>
        <d v="2021-06-30T07:00:19"/>
        <d v="2021-06-30T07:00:20"/>
        <d v="2021-06-30T07:00:21"/>
        <d v="2021-06-30T07:00:22"/>
        <d v="2021-06-30T07:00:23"/>
        <d v="2021-06-30T07:00:24"/>
        <d v="2021-06-30T07:00:25"/>
        <d v="2021-06-30T07:00:26"/>
        <d v="2021-06-30T07:00:27"/>
        <d v="2021-06-30T07:00:28"/>
        <d v="2021-06-30T07:00:30"/>
        <d v="2021-06-30T07:00:31"/>
        <d v="2021-06-30T07:00:32"/>
        <d v="2021-06-30T07:00:33"/>
        <d v="2021-06-30T07:00:34"/>
        <d v="2021-06-30T07:00:35"/>
        <d v="2021-06-30T07:00:37"/>
        <d v="2021-06-30T07:00:38"/>
        <d v="2021-06-30T07:00:39"/>
        <d v="2021-06-30T07:00:40"/>
        <d v="2021-06-30T07:01:18"/>
        <d v="2021-06-30T07:01:19"/>
        <d v="2021-06-30T07:01:20"/>
        <d v="2021-06-30T07:01:22"/>
        <d v="2021-06-30T07:01:23"/>
        <d v="2021-06-30T07:01:25"/>
        <d v="2021-06-30T07:01:26"/>
        <d v="2021-06-30T07:01:27"/>
        <d v="2021-06-30T07:01:29"/>
        <d v="2021-06-30T07:01:30"/>
        <d v="2021-06-30T07:01:31"/>
        <d v="2021-06-30T07:01:32"/>
        <d v="2021-06-30T20:41:49"/>
        <d v="2021-06-30T20:47:00"/>
        <d v="2021-06-30T20:50:11"/>
        <d v="2021-06-30T20:54:12"/>
        <d v="2021-06-30T20:57:26"/>
        <d v="2021-06-30T21:00:30"/>
        <d v="2021-06-30T21:04:33"/>
        <d v="2021-06-30T21:07:35"/>
        <d v="2021-06-30T21:11:12"/>
        <d v="2021-06-30T21:13:34"/>
        <d v="2021-06-30T21:26:46"/>
        <d v="2021-06-30T21:28:01"/>
        <d v="2021-06-30T21:31:40"/>
        <d v="2021-06-30T21:35:42"/>
        <d v="2021-06-30T21:39:41"/>
        <d v="2021-06-30T21:41:47"/>
        <d v="2021-07-01T02:49:06"/>
        <d v="2021-07-01T02:49:28"/>
        <d v="2021-07-01T02:51:38"/>
        <d v="2021-07-01T02:55:34"/>
        <d v="2021-07-01T02:58:49"/>
        <d v="2021-07-01T03:02:01"/>
        <d v="2021-07-01T03:06:08"/>
        <d v="2021-07-01T03:10:12"/>
        <d v="2021-07-01T03:13:49"/>
        <d v="2021-07-01T03:14:02"/>
        <d v="2021-07-01T03:14:04"/>
        <d v="2021-07-01T03:18:00"/>
        <d v="2021-07-01T03:18:10"/>
        <d v="2021-07-01T03:18:23"/>
        <d v="2021-07-01T03:19:53"/>
        <d v="2021-07-01T03:24:00"/>
        <d v="2021-07-01T06:21:05"/>
        <d v="2021-07-01T06:21:38"/>
        <d v="2021-07-01T06:24:31"/>
        <d v="2021-07-01T06:28:20"/>
        <d v="2021-07-01T06:31:16"/>
        <d v="2021-07-01T06:33:35"/>
        <d v="2021-07-01T06:37:10"/>
        <d v="2021-07-01T06:40:22"/>
        <d v="2021-07-01T06:44:09"/>
        <d v="2021-07-01T06:48:23"/>
        <d v="2021-07-01T06:50:36"/>
        <d v="2021-07-01T06:55:45"/>
        <d v="2021-07-01T07:01:29"/>
        <d v="2021-07-01T07:03:47"/>
        <d v="2021-07-01T17:09:40"/>
        <d v="2021-07-01T17:13:25"/>
        <d v="2021-07-01T17:14:00"/>
        <d v="2021-07-01T17:17:53"/>
        <d v="2021-07-01T17:21:19"/>
        <d v="2021-07-01T17:24:19"/>
        <d v="2021-07-01T17:28:11"/>
        <d v="2021-07-01T17:29:38"/>
        <d v="2021-07-01T17:33:48"/>
        <d v="2021-07-01T17:36:24"/>
        <d v="2021-07-01T17:37:17"/>
        <d v="2021-07-01T17:40:50"/>
        <d v="2021-07-01T18:36:30"/>
        <d v="2021-07-01T18:36:34"/>
        <d v="2021-07-01T18:37:04"/>
        <d v="2021-07-01T18:37:45"/>
        <d v="2021-07-01T18:42:28"/>
        <d v="2021-07-01T18:42:42"/>
        <d v="2021-07-01T18:42:55"/>
        <d v="2021-07-01T18:43:04"/>
        <d v="2021-07-01T18:48:02"/>
        <d v="2021-07-01T18:52:08"/>
        <d v="2021-07-01T18:56:30"/>
        <d v="2021-07-01T19:14:54"/>
        <d v="2021-07-01T19:15:49"/>
        <d v="2021-07-01T19:19:20"/>
        <d v="2021-07-01T19:20:13"/>
        <d v="2021-07-01T19:23:43"/>
        <d v="2021-07-01T19:27:54"/>
        <d v="2021-07-01T19:30:35"/>
        <d v="2021-07-01T19:32:26"/>
        <d v="2021-07-01T19:32:37"/>
        <d v="2021-07-01T19:32:57"/>
        <d v="2021-07-01T19:36:33"/>
        <d v="2021-07-01T19:37:01"/>
        <d v="2021-07-01T19:38:05"/>
        <d v="2021-07-01T19:38:07"/>
        <d v="2021-07-01T19:49:53"/>
        <d v="2021-07-01T19:53:59"/>
        <d v="2021-07-01T19:54:18"/>
        <d v="2021-07-01T19:54:19"/>
        <d v="2021-07-01T19:54:22"/>
        <d v="2021-07-01T19:54:23"/>
        <d v="2021-07-01T19:54:24"/>
        <d v="2021-07-01T19:54:27"/>
        <d v="2021-07-01T19:54:33"/>
        <d v="2021-07-01T19:55:13"/>
        <d v="2021-07-01T19:59:02"/>
        <d v="2021-07-01T20:02:53"/>
        <d v="2021-07-01T20:07:38"/>
        <d v="2021-07-01T20:12:19"/>
        <d v="2021-07-01T20:16:19"/>
        <d v="2021-07-01T20:20:41"/>
        <d v="2021-07-01T20:23:05"/>
        <d v="2021-07-01T20:28:58"/>
        <d v="2021-07-01T20:32:09"/>
        <d v="2021-07-01T20:37:27"/>
        <d v="2021-07-01T20:41:08"/>
        <d v="2021-07-01T20:44:42"/>
        <d v="2021-07-01T20:51:09"/>
        <d v="2021-07-01T20:54:56"/>
        <d v="2021-07-01T20:57:12"/>
        <d v="2021-07-01T20:58:00"/>
        <d v="2021-07-01T20:58:03"/>
        <d v="2021-07-01T21:01:16"/>
        <d v="2021-07-01T21:04:49"/>
        <d v="2021-07-01T21:08:38"/>
        <d v="2021-07-01T23:48:56"/>
        <d v="2021-07-01T23:49:15"/>
        <d v="2021-07-01T23:54:56"/>
        <d v="2021-07-01T23:58:05"/>
        <d v="2021-07-02T00:00:59"/>
        <d v="2021-07-02T00:08:19"/>
        <d v="2021-07-02T00:11:36"/>
        <d v="2021-07-02T00:16:35"/>
        <d v="2021-07-02T00:21:20"/>
        <d v="2021-07-02T00:23:35"/>
        <d v="2021-07-02T00:28:20"/>
        <d v="2021-07-02T01:06:06"/>
        <d v="2021-07-02T01:09:44"/>
        <d v="2021-07-02T01:09:52"/>
        <d v="2021-07-02T01:09:53"/>
        <d v="2021-07-02T01:09:54"/>
        <d v="2021-07-02T01:09:56"/>
        <d v="2021-07-02T01:09:57"/>
        <d v="2021-07-02T01:10:01"/>
        <d v="2021-07-02T01:10:02"/>
        <d v="2021-07-02T01:10:03"/>
        <d v="2021-07-02T01:13:28"/>
        <d v="2021-07-02T01:32:24"/>
        <d v="2021-07-02T01:35:34"/>
        <d v="2021-07-02T01:38:40"/>
        <d v="2021-07-02T01:43:18"/>
        <d v="2021-07-02T01:46:17"/>
        <d v="2021-07-02T01:50:08"/>
        <d v="2021-07-02T01:52:02"/>
        <d v="2021-07-02T01:52:03"/>
        <d v="2021-07-02T01:52:04"/>
        <d v="2021-07-02T01:52:05"/>
        <d v="2021-07-02T01:52:06"/>
        <d v="2021-07-02T01:52:07"/>
        <d v="2021-07-02T01:52:08"/>
        <d v="2021-07-02T01:52:09"/>
        <d v="2021-07-02T01:52:10"/>
        <d v="2021-07-02T01:52:11"/>
        <d v="2021-07-02T01:52:12"/>
        <d v="2021-07-02T01:52:13"/>
        <d v="2021-07-02T01:52:14"/>
        <d v="2021-07-02T01:52:16"/>
        <d v="2021-07-02T01:54:41"/>
        <d v="2021-07-02T01:58:56"/>
        <d v="2021-07-02T02:02:28"/>
        <d v="2021-07-02T02:04:51"/>
        <d v="2021-07-02T02:07:51"/>
        <d v="2021-07-02T02:10:39"/>
        <d v="2021-07-02T02:15:08"/>
        <d v="2021-07-02T02:18:05"/>
        <d v="2021-07-02T02:21:16"/>
        <d v="2021-07-02T02:24:18"/>
        <d v="2021-07-02T02:24:35"/>
        <d v="2021-07-02T02:24:36"/>
        <d v="2021-07-02T02:24:37"/>
        <d v="2021-07-02T02:24:38"/>
        <d v="2021-07-02T02:24:39"/>
        <d v="2021-07-02T02:24:41"/>
        <d v="2021-07-02T02:24:42"/>
        <d v="2021-07-02T02:55:37"/>
        <d v="2021-07-02T03:06:24"/>
        <d v="2021-07-02T03:12:19"/>
        <d v="2021-07-02T03:12:21"/>
        <d v="2021-07-02T03:12:22"/>
        <d v="2021-07-02T20:44:26"/>
        <d v="2021-07-02T20:44:43"/>
        <d v="2021-07-02T20:46:33"/>
        <d v="2021-07-02T20:46:34"/>
        <d v="2021-07-02T20:46:40"/>
        <d v="2021-07-02T20:46:41"/>
        <d v="2021-07-02T20:46:43"/>
        <d v="2021-07-02T20:46:44"/>
        <d v="2021-07-02T20:46:47"/>
        <d v="2021-07-02T20:47:20"/>
        <d v="2021-07-02T20:48:02"/>
        <d v="2021-07-02T20:48:22"/>
        <d v="2021-07-02T20:48:24"/>
        <d v="2021-07-02T20:48:27"/>
        <d v="2021-07-02T20:49:33"/>
        <d v="2021-07-02T22:16:26"/>
        <d v="2021-07-02T22:51:03"/>
        <d v="2021-07-02T22:51:44"/>
        <d v="2021-07-02T22:51:48"/>
        <d v="2021-07-02T22:54:32"/>
        <d v="2021-07-02T22:57:36"/>
        <d v="2021-07-02T22:57:51"/>
        <d v="2021-07-02T22:57:52"/>
        <d v="2021-07-02T22:57:55"/>
        <d v="2021-07-02T22:57:56"/>
        <d v="2021-07-02T22:57:58"/>
        <d v="2021-07-02T22:57:59"/>
        <d v="2021-07-02T22:58:00"/>
        <d v="2021-07-02T22:58:01"/>
        <d v="2021-07-02T22:58:03"/>
        <d v="2021-07-02T22:58:04"/>
        <d v="2021-07-02T22:58:05"/>
        <d v="2021-07-02T22:58:08"/>
        <d v="2021-07-02T23:00:37"/>
        <d v="2021-07-02T23:03:57"/>
        <d v="2021-07-02T23:08:04"/>
        <d v="2021-07-02T23:11:50"/>
        <d v="2021-07-02T23:11:53"/>
        <d v="2021-07-02T23:11:55"/>
        <d v="2021-07-02T23:11:57"/>
        <d v="2021-07-02T23:15:14"/>
        <d v="2021-07-03T00:08:31"/>
        <d v="2021-07-03T00:12:36"/>
        <d v="2021-07-03T00:17:22"/>
        <d v="2021-07-03T00:17:24"/>
        <d v="2021-07-03T00:20:10"/>
        <d v="2021-07-03T00:22:28"/>
        <d v="2021-07-03T02:12:35"/>
        <d v="2021-07-03T02:15:55"/>
        <d v="2021-07-03T02:29:01"/>
        <d v="2021-07-03T02:30:40"/>
        <d v="2021-07-03T02:30:41"/>
        <d v="2021-07-03T02:30:42"/>
        <d v="2021-07-03T02:30:43"/>
        <d v="2021-07-03T02:30:44"/>
        <d v="2021-07-03T02:30:45"/>
        <d v="2021-07-03T02:30:46"/>
        <d v="2021-07-03T02:30:47"/>
        <d v="2021-07-03T02:30:49"/>
        <d v="2021-07-03T02:30:50"/>
        <d v="2021-07-03T02:30:51"/>
        <d v="2021-07-03T02:30:59"/>
        <d v="2021-07-03T02:31:01"/>
        <d v="2021-07-03T02:31:02"/>
        <d v="2021-07-03T02:31:03"/>
        <d v="2021-07-03T02:31:05"/>
        <d v="2021-07-03T02:31:06"/>
        <d v="2021-07-03T02:31:08"/>
        <d v="2021-07-03T02:31:09"/>
        <d v="2021-07-03T02:31:10"/>
        <d v="2021-07-03T02:31:11"/>
        <d v="2021-07-03T02:31:12"/>
        <d v="2021-07-03T02:31:14"/>
        <d v="2021-07-03T02:36:40"/>
        <d v="2021-07-03T02:36:44"/>
        <d v="2021-07-03T02:36:45"/>
        <d v="2021-07-03T02:36:46"/>
        <d v="2021-07-03T02:36:49"/>
        <d v="2021-07-03T02:36:52"/>
        <d v="2021-07-03T02:37:27"/>
        <d v="2021-07-03T02:38:18"/>
        <d v="2021-07-03T02:38:47"/>
        <d v="2021-07-03T02:38:49"/>
        <d v="2021-07-03T02:38:51"/>
        <d v="2021-07-03T02:38:54"/>
        <d v="2021-07-03T02:38:57"/>
        <d v="2021-07-03T02:38:59"/>
        <d v="2021-07-03T02:39:01"/>
        <d v="2021-07-03T02:39:05"/>
        <d v="2021-07-03T02:39:07"/>
        <d v="2021-07-03T02:39:10"/>
        <d v="2021-07-03T02:39:11"/>
        <d v="2021-07-03T02:39:12"/>
        <d v="2021-07-03T02:39:13"/>
        <d v="2021-07-03T02:45:23"/>
        <d v="2021-07-03T02:45:44"/>
        <d v="2021-07-03T02:48:27"/>
        <d v="2021-07-03T02:52:18"/>
        <d v="2021-07-03T02:56:04"/>
        <d v="2021-07-03T02:58:51"/>
        <d v="2021-07-03T02:58:52"/>
        <d v="2021-07-03T02:58:53"/>
        <d v="2021-07-03T02:58:54"/>
        <d v="2021-07-03T02:58:55"/>
        <d v="2021-07-03T02:58:56"/>
        <d v="2021-07-03T02:58:58"/>
        <d v="2021-07-03T02:58:59"/>
        <d v="2021-07-03T03:03:39"/>
        <d v="2021-07-03T03:06:24"/>
        <d v="2021-07-03T03:06:27"/>
        <d v="2021-07-03T03:09:10"/>
        <d v="2021-07-03T03:09:11"/>
        <d v="2021-07-03T03:09:12"/>
        <d v="2021-07-03T03:09:13"/>
        <d v="2021-07-03T03:09:14"/>
        <d v="2021-07-03T03:09:17"/>
        <d v="2021-07-03T03:09:18"/>
        <d v="2021-07-03T03:09:19"/>
        <d v="2021-07-03T03:09:20"/>
        <d v="2021-07-03T03:09:21"/>
        <d v="2021-07-03T03:09:22"/>
        <d v="2021-07-03T03:09:24"/>
        <d v="2021-07-03T03:09:25"/>
        <d v="2021-07-03T03:09:26"/>
        <d v="2021-07-03T03:09:27"/>
        <d v="2021-07-03T03:09:29"/>
        <d v="2021-07-03T03:09:30"/>
        <d v="2021-07-03T03:09:31"/>
        <d v="2021-07-03T03:09:32"/>
        <d v="2021-07-03T03:09:34"/>
        <d v="2021-07-03T03:12:59"/>
        <d v="2021-07-03T06:20:49"/>
        <d v="2021-07-03T06:27:51"/>
        <d v="2021-07-03T06:27:54"/>
        <d v="2021-07-03T06:27:56"/>
        <d v="2021-07-03T06:27:57"/>
        <d v="2021-07-03T06:28:00"/>
        <d v="2021-07-03T06:28:01"/>
        <d v="2021-07-03T06:28:02"/>
        <d v="2021-07-03T06:28:03"/>
        <d v="2021-07-03T06:28:04"/>
        <d v="2021-07-03T06:28:05"/>
        <d v="2021-07-03T06:28:06"/>
        <d v="2021-07-03T06:33:05"/>
        <d v="2021-07-03T06:33:10"/>
        <d v="2021-07-03T06:33:12"/>
        <d v="2021-07-03T06:33:13"/>
        <d v="2021-07-03T06:33:14"/>
        <d v="2021-07-03T06:33:15"/>
        <d v="2021-07-03T06:33:16"/>
        <d v="2021-07-03T06:33:18"/>
        <d v="2021-07-03T06:33:19"/>
        <d v="2021-07-03T06:33:20"/>
        <d v="2021-07-03T06:33:21"/>
        <d v="2021-07-03T06:33:22"/>
        <d v="2021-07-03T06:33:23"/>
        <d v="2021-07-03T06:33:26"/>
        <d v="2021-07-03T06:33:28"/>
        <d v="2021-07-03T06:33:30"/>
        <d v="2021-07-03T06:33:31"/>
        <d v="2021-07-03T06:33:33"/>
        <d v="2021-07-03T06:33:35"/>
        <d v="2021-07-03T06:33:39"/>
        <d v="2021-07-03T16:55:09"/>
        <d v="2021-07-03T16:59:37"/>
        <d v="2021-07-03T17:03:41"/>
        <d v="2021-07-03T17:06:38"/>
        <d v="2021-07-03T17:09:27"/>
        <d v="2021-07-03T17:11:44"/>
        <d v="2021-07-03T17:15:03"/>
        <d v="2021-07-03T17:20:25"/>
        <d v="2021-07-03T17:23:37"/>
        <d v="2021-07-03T17:26:59"/>
        <d v="2021-07-03T17:31:44"/>
        <d v="2021-07-03T17:35:06"/>
        <d v="2021-07-03T17:39:20"/>
        <d v="2021-07-03T17:42:46"/>
        <d v="2021-07-03T17:46:33"/>
        <d v="2021-07-03T17:50:58"/>
        <d v="2021-07-03T17:54:15"/>
        <d v="2021-07-03T17:59:36"/>
        <d v="2021-07-03T18:04:40"/>
        <d v="2021-07-05T01:47:06"/>
        <d v="2021-07-05T01:57:05"/>
        <d v="2021-07-05T02:00:17"/>
        <d v="2021-07-05T02:00:25"/>
        <d v="2021-07-05T02:00:41"/>
        <d v="2021-07-05T02:43:59"/>
        <d v="2021-07-05T02:44:55"/>
        <d v="2021-07-05T03:07:59"/>
        <d v="2021-07-05T03:11:03"/>
        <d v="2021-07-05T03:15:21"/>
        <d v="2021-07-05T03:18:53"/>
        <d v="2021-07-05T03:18:57"/>
        <d v="2021-07-05T03:22:52"/>
        <d v="2021-07-05T05:19:55"/>
        <d v="2021-07-05T05:25:32"/>
        <d v="2021-07-05T05:25:35"/>
        <d v="2021-07-05T05:25:36"/>
        <d v="2021-07-05T05:26:15"/>
        <d v="2021-07-05T05:26:17"/>
        <d v="2021-07-05T05:26:18"/>
        <d v="2021-07-05T05:26:19"/>
        <d v="2021-07-05T05:29:57"/>
        <d v="2021-07-05T05:29:59"/>
        <d v="2021-07-05T05:30:00"/>
        <d v="2021-07-05T05:30:01"/>
        <d v="2021-07-05T05:30:02"/>
        <d v="2021-07-05T05:30:04"/>
        <d v="2021-07-05T05:30:05"/>
        <d v="2021-07-05T05:30:07"/>
        <d v="2021-07-05T05:30:08"/>
        <d v="2021-07-05T05:30:09"/>
        <d v="2021-07-05T05:30:10"/>
        <d v="2021-07-05T05:30:12"/>
        <d v="2021-07-05T05:30:13"/>
        <d v="2021-07-05T05:30:14"/>
        <d v="2021-07-05T05:30:52"/>
        <d v="2021-07-05T05:34:10"/>
        <d v="2021-07-05T05:34:12"/>
        <d v="2021-07-05T05:34:13"/>
        <d v="2021-07-05T05:36:10"/>
        <d v="2021-07-05T05:36:11"/>
        <d v="2021-07-05T05:36:12"/>
        <d v="2021-07-05T05:36:13"/>
        <d v="2021-07-05T05:36:14"/>
        <d v="2021-07-05T05:38:36"/>
        <d v="2021-07-05T05:38:39"/>
        <d v="2021-07-05T05:38:41"/>
        <d v="2021-07-05T05:38:42"/>
        <d v="2021-07-05T05:38:44"/>
        <d v="2021-07-05T05:38:46"/>
        <d v="2021-07-05T05:38:52"/>
        <d v="2021-07-05T05:38:53"/>
        <d v="2021-07-05T05:38:55"/>
        <d v="2021-07-05T05:41:00"/>
        <d v="2021-07-05T05:41:01"/>
        <d v="2021-07-05T05:41:02"/>
        <d v="2021-07-05T05:41:03"/>
        <d v="2021-07-05T05:41:05"/>
        <d v="2021-07-05T05:47:37"/>
        <d v="2021-07-05T05:47:44"/>
        <d v="2021-07-05T05:48:04"/>
        <d v="2021-07-05T05:52:19"/>
        <d v="2021-07-05T05:52:20"/>
        <d v="2021-07-05T05:52:21"/>
        <d v="2021-07-05T05:52:22"/>
        <d v="2021-07-05T05:52:23"/>
        <d v="2021-07-05T05:52:24"/>
        <d v="2021-07-05T05:52:25"/>
        <d v="2021-07-05T05:52:26"/>
        <d v="2021-07-05T05:52:27"/>
        <d v="2021-07-05T05:52:29"/>
        <d v="2021-07-05T05:52:30"/>
        <d v="2021-07-05T05:52:31"/>
        <d v="2021-07-05T05:52:32"/>
        <d v="2021-07-05T05:52:33"/>
        <d v="2021-07-05T05:52:34"/>
        <d v="2021-07-05T05:52:35"/>
        <d v="2021-07-05T05:52:36"/>
        <d v="2021-07-05T05:52:37"/>
        <d v="2021-07-05T05:52:38"/>
        <d v="2021-07-05T05:52:39"/>
        <d v="2021-07-05T05:54:45"/>
        <d v="2021-07-05T05:54:47"/>
        <d v="2021-07-05T05:54:48"/>
        <d v="2021-07-05T05:54:49"/>
        <d v="2021-07-05T05:54:51"/>
        <d v="2021-07-05T05:54:52"/>
        <d v="2021-07-05T05:54:54"/>
        <d v="2021-07-05T05:54:55"/>
        <d v="2021-07-05T05:54:56"/>
        <d v="2021-07-05T05:54:58"/>
        <d v="2021-07-05T05:55:01"/>
        <d v="2021-07-05T16:21:36"/>
        <d v="2021-07-05T16:26:48"/>
        <d v="2021-07-05T16:30:30"/>
        <d v="2021-07-05T16:34:18"/>
        <d v="2021-07-05T16:38:52"/>
        <d v="2021-07-05T16:41:57"/>
        <d v="2021-07-05T16:44:56"/>
        <d v="2021-07-05T16:49:34"/>
        <d v="2021-07-05T16:53:27"/>
        <d v="2021-07-05T16:56:10"/>
        <d v="2021-07-05T17:01:32"/>
        <d v="2021-07-05T17:06:19"/>
        <d v="2021-07-05T17:09:21"/>
        <d v="2021-07-05T17:12:23"/>
        <d v="2021-07-05T17:16:07"/>
        <d v="2021-07-05T17:18:52"/>
        <d v="2021-07-05T17:23:01"/>
        <d v="2021-07-05T17:26:50"/>
        <d v="2021-07-05T17:30:04"/>
        <d v="2021-07-05T17:32:08"/>
        <d v="2021-07-05T17:36:38"/>
        <d v="2021-07-05T17:41:24"/>
        <d v="2021-07-05T17:46:16"/>
        <d v="2021-07-05T17:50:25"/>
        <d v="2021-07-05T17:53:18"/>
        <d v="2021-07-05T17:57:07"/>
        <d v="2021-07-05T18:00:40"/>
        <d v="2021-07-05T18:04:51"/>
        <d v="2021-07-05T18:09:09"/>
        <d v="2021-07-05T18:12:17"/>
        <d v="2021-07-05T18:15:47"/>
        <d v="2021-07-05T18:19:53"/>
        <d v="2021-07-05T18:24:36"/>
        <d v="2021-07-05T18:28:35"/>
        <d v="2021-07-05T18:34:11"/>
        <d v="2021-07-05T18:37:43"/>
        <d v="2021-07-05T18:40:27"/>
        <d v="2021-07-05T18:45:59"/>
        <d v="2021-07-05T18:49:44"/>
        <d v="2021-07-05T18:54:23"/>
        <d v="2021-07-05T18:58:13"/>
        <d v="2021-07-05T19:00:52"/>
        <d v="2021-07-05T19:04:09"/>
        <d v="2021-07-05T19:07:37"/>
        <d v="2021-07-05T19:15:13"/>
        <d v="2021-07-05T19:18:38"/>
        <d v="2021-07-05T19:22:38"/>
        <d v="2021-07-05T19:26:42"/>
        <d v="2021-07-05T19:28:47"/>
        <d v="2021-07-05T19:32:35"/>
        <d v="2021-07-05T19:37:18"/>
        <d v="2021-07-05T19:48:15"/>
        <d v="2021-07-05T19:53:18"/>
        <d v="2021-07-05T19:56:25"/>
        <d v="2021-07-05T19:59:46"/>
        <d v="2021-07-05T20:02:23"/>
        <d v="2021-07-05T20:07:57"/>
        <d v="2021-07-05T20:11:29"/>
        <d v="2021-07-05T20:15:22"/>
        <d v="2021-07-05T20:20:20"/>
        <d v="2021-07-05T20:28:10"/>
        <d v="2021-07-05T20:31:12"/>
        <d v="2021-07-05T20:35:19"/>
        <d v="2021-07-05T20:38:42"/>
        <d v="2021-07-05T20:41:41"/>
        <d v="2021-07-05T20:45:37"/>
        <d v="2021-07-05T20:49:15"/>
        <d v="2021-07-05T20:52:24"/>
        <d v="2021-07-05T20:57:46"/>
        <d v="2021-07-05T21:01:25"/>
        <d v="2021-07-05T21:05:49"/>
        <d v="2021-07-05T21:08:39"/>
        <d v="2021-07-05T21:12:33"/>
        <d v="2021-07-05T21:15:35"/>
        <d v="2021-07-05T21:21:12"/>
        <d v="2021-07-05T21:26:24"/>
        <d v="2021-07-06T00:17:14"/>
        <d v="2021-07-06T00:17:43"/>
        <d v="2021-07-06T00:22:27"/>
        <d v="2021-07-06T00:25:41"/>
        <d v="2021-07-06T00:25:42"/>
        <d v="2021-07-06T00:25:43"/>
        <d v="2021-07-06T00:25:44"/>
        <d v="2021-07-06T00:25:46"/>
        <d v="2021-07-06T00:26:09"/>
        <d v="2021-07-06T00:29:04"/>
        <d v="2021-07-06T00:31:35"/>
        <d v="2021-07-06T00:31:45"/>
        <d v="2021-07-06T00:31:46"/>
        <d v="2021-07-06T00:31:47"/>
        <d v="2021-07-06T00:31:48"/>
        <d v="2021-07-06T00:31:49"/>
        <d v="2021-07-06T00:31:50"/>
        <d v="2021-07-06T00:33:12"/>
        <d v="2021-07-06T00:33:26"/>
        <d v="2021-07-06T00:33:27"/>
        <d v="2021-07-06T00:33:29"/>
        <d v="2021-07-06T00:33:32"/>
        <d v="2021-07-06T00:36:03"/>
        <d v="2021-07-06T00:36:53"/>
        <d v="2021-07-06T00:36:55"/>
        <d v="2021-07-06T00:36:56"/>
        <d v="2021-07-06T00:39:11"/>
        <d v="2021-07-06T00:41:36"/>
        <d v="2021-07-06T01:03:54"/>
        <d v="2021-07-06T03:27:47"/>
        <d v="2021-07-06T03:28:05"/>
        <d v="2021-07-06T03:28:07"/>
        <d v="2021-07-06T03:28:13"/>
        <d v="2021-07-06T03:28:15"/>
        <d v="2021-07-06T03:28:16"/>
        <d v="2021-07-06T03:28:18"/>
        <d v="2021-07-06T03:28:19"/>
        <d v="2021-07-06T03:28:21"/>
        <d v="2021-07-06T03:28:22"/>
        <d v="2021-07-06T03:28:24"/>
        <d v="2021-07-06T03:28:27"/>
        <d v="2021-07-06T03:28:30"/>
        <d v="2021-07-06T03:28:31"/>
        <d v="2021-07-06T03:28:32"/>
        <d v="2021-07-06T03:28:34"/>
        <d v="2021-07-06T03:28:48"/>
        <d v="2021-07-06T03:36:15"/>
        <d v="2021-07-06T03:40:58"/>
        <d v="2021-07-06T03:44:30"/>
        <d v="2021-07-06T03:46:13"/>
        <d v="2021-07-06T03:46:18"/>
        <d v="2021-07-06T03:46:23"/>
        <d v="2021-07-06T03:46:24"/>
        <d v="2021-07-06T04:02:15"/>
        <d v="2021-07-06T04:02:45"/>
        <d v="2021-07-06T04:02:46"/>
        <d v="2021-07-06T04:02:48"/>
        <d v="2021-07-06T04:06:42"/>
        <d v="2021-07-06T05:44:31"/>
        <d v="2021-07-06T15:00:45"/>
        <d v="2021-07-06T16:21:28"/>
        <d v="2021-07-06T16:23:59"/>
        <d v="2021-07-06T16:42:20"/>
        <d v="2021-07-06T16:47:22"/>
        <d v="2021-07-06T16:50:24"/>
        <d v="2021-07-06T16:54:54"/>
        <d v="2021-07-06T17:24:50"/>
        <d v="2021-07-06T18:06:50"/>
        <d v="2021-07-06T18:09:53"/>
        <d v="2021-07-06T18:12:58"/>
        <d v="2021-07-06T18:15:09"/>
        <d v="2021-07-06T18:18:57"/>
        <d v="2021-07-06T18:22:25"/>
        <d v="2021-07-06T18:26:40"/>
        <d v="2021-07-06T18:29:42"/>
        <d v="2021-07-06T18:34:28"/>
        <d v="2021-07-06T18:37:27"/>
        <d v="2021-07-06T18:40:41"/>
        <d v="2021-07-06T18:45:28"/>
        <d v="2021-07-06T18:47:40"/>
        <d v="2021-07-06T18:47:43"/>
        <d v="2021-07-06T18:47:45"/>
        <d v="2021-07-06T18:47:46"/>
        <d v="2021-07-06T18:47:47"/>
        <d v="2021-07-06T23:06:42"/>
        <d v="2021-07-06T23:12:45"/>
        <d v="2021-07-06T23:16:57"/>
        <d v="2021-07-06T23:22:41"/>
        <d v="2021-07-06T23:26:23"/>
        <d v="2021-07-06T23:31:46"/>
        <d v="2021-07-06T23:36:19"/>
        <d v="2021-07-06T23:41:05"/>
        <d v="2021-07-06T23:46:03"/>
        <d v="2021-07-06T23:50:55"/>
        <d v="2021-07-06T23:54:33"/>
        <d v="2021-07-07T00:00:47"/>
        <d v="2021-07-07T00:11:22"/>
        <d v="2021-07-07T00:14:18"/>
        <d v="2021-07-07T00:16:22"/>
        <d v="2021-07-07T00:23:43"/>
        <d v="2021-07-07T00:26:13"/>
        <d v="2021-07-07T00:28:11"/>
        <d v="2021-07-07T00:33:42"/>
        <d v="2021-07-07T00:39:41"/>
        <d v="2021-07-07T00:43:23"/>
        <d v="2021-07-07T16:48:09"/>
        <d v="2021-07-08T02:13:00"/>
        <d v="2021-07-08T02:13:01"/>
        <d v="2021-07-08T02:13:04"/>
        <d v="2021-07-08T02:13:06"/>
        <d v="2021-07-08T02:13:08"/>
        <d v="2021-07-08T02:13:18"/>
        <d v="2021-07-08T02:13:20"/>
        <d v="2021-07-08T02:13:21"/>
        <d v="2021-07-08T02:13:22"/>
        <d v="2021-07-08T02:13:23"/>
        <d v="2021-07-08T02:16:31"/>
        <d v="2021-07-08T02:21:51"/>
        <d v="2021-07-08T02:22:27"/>
        <d v="2021-07-08T02:22:29"/>
        <d v="2021-07-08T07:00:38"/>
        <d v="2021-07-08T07:02:33"/>
        <d v="2021-07-08T07:06:22"/>
        <d v="2021-07-08T07:10:03"/>
        <d v="2021-07-08T07:10:21"/>
        <d v="2021-07-08T07:10:30"/>
        <d v="2021-07-08T07:10:32"/>
        <d v="2021-07-08T07:14:10"/>
        <d v="2021-07-08T07:17:51"/>
        <d v="2021-07-08T07:21:26"/>
        <d v="2021-07-08T07:24:35"/>
        <d v="2021-07-08T07:31:06"/>
        <d v="2021-07-08T16:17:04"/>
        <d v="2021-07-08T16:59:10"/>
        <d v="2021-07-08T17:02:46"/>
        <d v="2021-07-08T17:07:34"/>
        <d v="2021-07-08T17:11:51"/>
        <d v="2021-07-08T17:16:29"/>
        <d v="2021-07-08T17:24:42"/>
        <d v="2021-07-08T17:29:14"/>
        <d v="2021-07-08T17:33:08"/>
        <d v="2021-07-08T17:37:18"/>
        <d v="2021-07-08T17:42:59"/>
        <d v="2021-07-08T17:44:55"/>
        <d v="2021-07-08T17:47:56"/>
        <d v="2021-07-08T17:51:28"/>
        <d v="2021-07-08T17:55:37"/>
        <d v="2021-07-08T17:59:03"/>
        <d v="2021-07-08T18:03:37"/>
        <d v="2021-07-08T18:07:08"/>
        <d v="2021-07-08T18:10:19"/>
        <d v="2021-07-08T18:14:56"/>
        <d v="2021-07-08T18:19:21"/>
        <d v="2021-07-08T18:22:44"/>
        <d v="2021-07-08T18:25:13"/>
        <d v="2021-07-08T18:28:07"/>
        <d v="2021-07-08T18:31:18"/>
        <d v="2021-07-08T18:34:32"/>
        <d v="2021-07-08T18:37:09"/>
        <d v="2021-07-08T18:41:59"/>
        <d v="2021-07-08T18:47:00"/>
        <d v="2021-07-08T18:50:57"/>
        <d v="2021-07-08T19:02:11"/>
        <d v="2021-07-08T19:06:28"/>
        <d v="2021-07-08T19:10:15"/>
        <d v="2021-07-08T19:13:25"/>
        <d v="2021-07-08T19:17:13"/>
        <d v="2021-07-08T19:22:59"/>
        <d v="2021-07-08T19:27:26"/>
        <d v="2021-07-08T19:30:32"/>
        <d v="2021-07-08T19:33:16"/>
        <d v="2021-07-08T19:37:10"/>
        <d v="2021-07-08T19:41:27"/>
        <d v="2021-07-08T19:45:08"/>
        <d v="2021-07-08T20:26:14"/>
        <d v="2021-07-08T20:29:42"/>
        <d v="2021-07-08T20:33:46"/>
        <d v="2021-07-08T20:35:18"/>
        <d v="2021-07-08T20:36:58"/>
        <d v="2021-07-08T20:55:21"/>
        <d v="2021-07-08T21:20:27"/>
        <d v="2021-07-08T21:22:24"/>
        <d v="2021-07-08T21:23:24"/>
        <d v="2021-07-08T21:24:28"/>
        <d v="2021-07-08T21:26:06"/>
        <d v="2021-07-08T21:27:20"/>
        <d v="2021-07-08T21:34:49"/>
        <d v="2021-07-08T21:36:12"/>
        <d v="2021-07-08T21:43:38"/>
        <d v="2021-07-08T23:09:17"/>
        <d v="2021-07-08T23:11:32"/>
        <d v="2021-07-08T23:29:45"/>
        <d v="2021-07-09T18:59:32"/>
        <d v="2021-07-09T19:04:13"/>
        <d v="2021-07-09T19:07:28"/>
        <d v="2021-07-09T19:21:02"/>
        <d v="2021-07-09T19:26:03"/>
        <d v="2021-07-09T19:30:44"/>
        <d v="2021-07-09T19:34:25"/>
        <d v="2021-07-09T19:34:37"/>
        <d v="2021-07-09T19:38:23"/>
        <d v="2021-07-09T21:22:14"/>
        <d v="2021-07-10T07:08:11"/>
        <d v="2021-07-10T10:02:50"/>
        <d v="2021-07-10T10:22:39"/>
        <d v="2021-07-10T10:22:59"/>
        <d v="2021-07-10T10:25:37"/>
        <d v="2021-07-10T10:26:05"/>
        <d v="2021-07-10T10:26:37"/>
        <d v="2021-07-10T10:26:41"/>
        <d v="2021-07-10T10:27:08"/>
        <d v="2021-07-10T10:27:12"/>
        <d v="2021-07-10T10:27:20"/>
        <d v="2021-07-10T10:27:37"/>
        <d v="2021-07-10T10:27:56"/>
        <d v="2021-07-10T10:28:00"/>
        <d v="2021-07-10T18:05:04"/>
        <d v="2021-07-10T19:16:24"/>
        <d v="2021-07-10T19:17:19"/>
        <d v="2021-07-10T19:23:06"/>
        <d v="2021-07-10T19:24:44"/>
        <d v="2021-07-10T19:26:49"/>
        <d v="2021-07-10T20:31:32"/>
        <d v="2021-07-10T20:32:12"/>
        <d v="2021-07-10T20:32:13"/>
        <d v="2021-07-10T20:32:25"/>
        <d v="2021-07-10T20:35:13"/>
        <d v="2021-07-10T20:38:36"/>
        <d v="2021-07-10T20:42:29"/>
        <d v="2021-07-10T20:49:36"/>
        <d v="2021-07-10T20:49:38"/>
        <d v="2021-07-10T20:49:39"/>
        <d v="2021-07-10T20:49:40"/>
        <d v="2021-07-10T20:49:41"/>
        <d v="2021-07-10T20:49:42"/>
        <d v="2021-07-10T20:49:43"/>
        <d v="2021-07-10T20:49:44"/>
        <d v="2021-07-10T20:49:46"/>
        <d v="2021-07-10T20:49:47"/>
        <d v="2021-07-10T20:49:49"/>
        <d v="2021-07-10T20:49:50"/>
        <d v="2021-07-10T20:49:51"/>
        <d v="2021-07-10T20:49:52"/>
        <d v="2021-07-10T20:49:53"/>
        <d v="2021-07-10T20:49:54"/>
        <d v="2021-07-10T20:49:55"/>
        <d v="2021-07-10T20:49:57"/>
        <d v="2021-07-10T20:49:58"/>
        <d v="2021-07-10T20:49:59"/>
        <d v="2021-07-10T20:50:00"/>
        <d v="2021-07-10T20:50:01"/>
        <d v="2021-07-10T20:50:02"/>
        <d v="2021-07-10T20:50:03"/>
        <d v="2021-07-10T20:50:04"/>
        <d v="2021-07-10T20:50:05"/>
        <d v="2021-07-10T20:50:06"/>
        <d v="2021-07-10T20:50:07"/>
        <d v="2021-07-10T20:50:08"/>
        <d v="2021-07-10T20:50:09"/>
        <d v="2021-07-10T20:50:10"/>
        <d v="2021-07-10T20:50:11"/>
        <d v="2021-07-10T20:50:12"/>
        <d v="2021-07-10T20:50:13"/>
        <d v="2021-07-10T20:50:14"/>
        <d v="2021-07-10T20:54:33"/>
        <d v="2021-07-10T20:54:36"/>
        <d v="2021-07-10T20:54:37"/>
        <d v="2021-07-10T20:54:38"/>
        <d v="2021-07-10T20:54:40"/>
        <d v="2021-07-10T20:54:41"/>
        <d v="2021-07-10T20:58:57"/>
        <d v="2021-07-10T21:02:43"/>
        <d v="2021-07-10T22:53:22"/>
        <d v="2021-07-10T22:57:55"/>
        <d v="2021-07-10T23:01:43"/>
        <d v="2021-07-10T23:02:11"/>
        <d v="2021-07-10T23:02:13"/>
        <d v="2021-07-10T23:02:15"/>
        <d v="2021-07-10T23:02:17"/>
        <d v="2021-07-10T23:14:07"/>
        <d v="2021-07-10T23:50:05"/>
        <d v="2021-07-10T23:50:28"/>
        <d v="2021-07-10T23:54:36"/>
        <d v="2021-07-10T23:59:17"/>
        <d v="2021-07-11T02:26:58"/>
        <d v="2021-07-11T02:31:26"/>
        <d v="2021-07-11T02:34:15"/>
        <d v="2021-07-11T02:34:22"/>
        <d v="2021-07-11T02:34:23"/>
        <d v="2021-07-11T02:34:24"/>
        <d v="2021-07-11T02:55:06"/>
        <d v="2021-07-11T02:57:40"/>
        <d v="2021-07-11T03:02:51"/>
        <d v="2021-07-11T03:07:15"/>
        <d v="2021-07-11T03:11:12"/>
        <d v="2021-07-11T03:13:03"/>
        <d v="2021-07-11T03:16:42"/>
        <d v="2021-07-11T03:19:41"/>
        <d v="2021-07-11T03:24:16"/>
        <d v="2021-07-11T03:25:08"/>
        <d v="2021-07-11T03:29:22"/>
        <d v="2021-07-11T03:34:12"/>
        <d v="2021-07-11T03:38:26"/>
        <d v="2021-07-11T03:44:00"/>
        <d v="2021-07-11T03:47:26"/>
        <d v="2021-07-11T03:49:30"/>
        <d v="2021-07-11T03:54:16"/>
        <d v="2021-07-11T03:57:47"/>
        <d v="2021-07-11T03:57:56"/>
        <d v="2021-07-11T04:02:22"/>
        <d v="2021-07-11T04:02:40"/>
        <d v="2021-07-11T04:02:41"/>
        <d v="2021-07-11T04:02:43"/>
        <d v="2021-07-11T04:02:44"/>
        <d v="2021-07-11T04:02:45"/>
        <d v="2021-07-11T04:02:47"/>
        <d v="2021-07-11T04:02:49"/>
        <d v="2021-07-11T04:06:57"/>
        <d v="2021-07-11T04:07:09"/>
        <d v="2021-07-11T04:10:10"/>
        <d v="2021-07-11T04:14:50"/>
        <d v="2021-07-11T04:17:34"/>
        <d v="2021-07-11T04:20:55"/>
        <d v="2021-07-11T04:23:48"/>
        <d v="2021-07-11T04:27:59"/>
        <d v="2021-07-11T04:28:06"/>
        <d v="2021-07-11T04:28:08"/>
        <d v="2021-07-11T04:28:23"/>
        <d v="2021-07-11T04:28:31"/>
        <d v="2021-07-11T04:28:33"/>
        <d v="2021-07-11T04:28:35"/>
        <d v="2021-07-11T04:32:33"/>
        <d v="2021-07-11T04:37:23"/>
        <d v="2021-07-11T04:41:15"/>
        <d v="2021-07-11T04:44:54"/>
        <d v="2021-07-11T04:46:02"/>
        <d v="2021-07-11T04:46:03"/>
        <d v="2021-07-11T04:46:04"/>
        <d v="2021-07-11T04:46:05"/>
        <d v="2021-07-11T04:46:06"/>
        <d v="2021-07-11T04:46:12"/>
        <d v="2021-07-11T04:46:13"/>
        <d v="2021-07-11T04:46:16"/>
        <d v="2021-07-11T04:46:20"/>
        <d v="2021-07-11T04:46:21"/>
        <d v="2021-07-11T04:46:22"/>
        <d v="2021-07-11T04:46:23"/>
        <d v="2021-07-11T04:46:24"/>
        <d v="2021-07-11T04:46:25"/>
        <d v="2021-07-11T04:46:26"/>
        <d v="2021-07-11T04:46:31"/>
        <d v="2021-07-11T04:46:37"/>
        <d v="2021-07-11T04:50:14"/>
        <d v="2021-07-11T04:53:52"/>
        <d v="2021-07-11T04:57:54"/>
        <d v="2021-07-11T05:02:12"/>
        <d v="2021-07-11T05:03:59"/>
        <d v="2021-07-11T05:04:48"/>
        <d v="2021-07-11T05:04:51"/>
        <d v="2021-07-11T05:09:57"/>
        <d v="2021-07-11T05:12:31"/>
        <d v="2021-07-11T05:18:02"/>
        <d v="2021-07-11T05:21:38"/>
        <d v="2021-07-11T05:24:26"/>
        <d v="2021-07-11T05:30:07"/>
        <d v="2021-07-11T05:34:47"/>
        <d v="2021-07-11T05:37:20"/>
        <d v="2021-07-11T05:39:05"/>
        <d v="2021-07-11T05:42:54"/>
        <d v="2021-07-11T05:44:37"/>
        <d v="2021-07-11T05:47:35"/>
        <d v="2021-07-11T05:49:50"/>
        <d v="2021-07-11T05:52:37"/>
        <d v="2021-07-11T09:45:24"/>
        <d v="2021-07-11T09:45:53"/>
        <d v="2021-07-11T09:46:01"/>
        <d v="2021-07-11T09:47:26"/>
        <d v="2021-07-11T09:47:34"/>
        <d v="2021-07-11T09:47:37"/>
        <d v="2021-07-11T09:47:39"/>
        <d v="2021-07-11T09:47:43"/>
        <d v="2021-07-11T09:47:45"/>
        <d v="2021-07-11T09:47:53"/>
        <d v="2021-07-11T09:53:48"/>
        <d v="2021-07-11T09:57:13"/>
        <d v="2021-07-11T17:43:00"/>
        <d v="2021-07-11T22:11:40"/>
        <d v="2021-07-11T22:11:45"/>
        <d v="2021-07-11T22:11:57"/>
        <d v="2021-07-11T22:14:51"/>
        <d v="2021-07-12T00:52:12"/>
        <d v="2021-07-12T00:59:59"/>
        <d v="2021-07-12T01:00:31"/>
        <d v="2021-07-12T01:03:12"/>
        <d v="2021-07-12T01:05:23"/>
        <d v="2021-07-12T01:06:58"/>
        <d v="2021-07-12T01:07:00"/>
        <d v="2021-07-12T01:07:02"/>
        <d v="2021-07-12T01:07:04"/>
        <d v="2021-07-12T01:07:05"/>
        <d v="2021-07-12T01:07:06"/>
        <d v="2021-07-12T01:07:07"/>
        <d v="2021-07-12T01:07:08"/>
        <d v="2021-07-12T01:07:09"/>
        <d v="2021-07-12T01:07:10"/>
        <d v="2021-07-12T01:07:11"/>
        <d v="2021-07-12T01:11:55"/>
        <d v="2021-07-12T01:16:26"/>
        <d v="2021-07-12T01:16:52"/>
        <d v="2021-07-12T01:20:48"/>
        <d v="2021-07-12T01:24:17"/>
        <d v="2021-07-12T05:55:36"/>
        <d v="2021-07-12T05:58:56"/>
        <d v="2021-07-12T06:03:48"/>
        <d v="2021-07-12T06:07:13"/>
        <d v="2021-07-12T06:11:26"/>
        <d v="2021-07-12T06:11:31"/>
        <d v="2021-07-12T06:11:33"/>
        <d v="2021-07-12T06:11:35"/>
        <d v="2021-07-12T06:11:36"/>
        <d v="2021-07-12T06:11:37"/>
        <d v="2021-07-12T06:11:38"/>
        <d v="2021-07-12T06:16:28"/>
        <d v="2021-07-12T06:22:12"/>
        <d v="2021-07-12T06:22:55"/>
        <d v="2021-07-12T06:23:01"/>
        <d v="2021-07-12T06:23:04"/>
        <d v="2021-07-12T06:23:11"/>
        <d v="2021-07-12T06:23:14"/>
        <d v="2021-07-12T06:23:16"/>
        <d v="2021-07-12T06:23:23"/>
        <d v="2021-07-12T06:23:25"/>
        <d v="2021-07-12T06:23:26"/>
        <d v="2021-07-13T18:30:34"/>
        <d v="2021-07-14T21:45:31"/>
        <d v="2021-07-14T21:49:31"/>
        <d v="2021-07-15T03:02:58"/>
        <d v="2021-07-15T03:14:14"/>
        <d v="2021-07-15T03:14:22"/>
        <d v="2021-07-15T03:18:07"/>
        <d v="2021-07-15T03:20:48"/>
        <d v="2021-07-15T03:24:00"/>
        <d v="2021-07-15T05:21:19"/>
        <d v="2021-07-15T05:22:02"/>
        <d v="2021-07-15T05:27:42"/>
        <d v="2021-07-15T05:33:44"/>
        <d v="2021-07-15T05:36:43"/>
        <d v="2021-07-15T05:41:59"/>
        <d v="2021-07-15T15:14:25"/>
        <d v="2021-07-15T19:36:01"/>
        <d v="2021-07-19T00:15:47"/>
        <d v="2021-07-19T06:57:51"/>
        <d v="2021-07-19T07:01:47"/>
        <d v="2021-07-19T07:05:25"/>
        <d v="2021-07-19T07:09:40"/>
        <d v="2021-07-19T07:13:52"/>
        <d v="2021-07-19T07:18:01"/>
        <d v="2021-07-19T07:22:48"/>
        <d v="2021-07-19T07:26:27"/>
        <d v="2021-07-19T07:29:06"/>
        <d v="2021-07-19T15:00:56"/>
        <d v="2021-07-19T15:05:01"/>
        <d v="2021-07-19T18:57:08"/>
        <d v="2021-07-19T19:30:21"/>
        <d v="2021-07-20T02:24:48"/>
        <d v="2021-07-20T02:25:13"/>
        <d v="2021-07-20T02:25:36"/>
        <d v="2021-07-20T02:26:05"/>
        <d v="2021-07-20T02:28:43"/>
        <d v="2021-07-20T14:05:34"/>
        <d v="2021-07-20T16:38:37"/>
        <d v="2021-07-20T16:42:34"/>
        <d v="2021-07-20T16:46:11"/>
        <d v="2021-07-20T16:50:26"/>
        <d v="2021-07-20T16:54:39"/>
        <d v="2021-07-20T16:58:48"/>
        <d v="2021-07-20T17:03:34"/>
        <d v="2021-07-20T17:07:13"/>
        <d v="2021-07-20T17:09:53"/>
        <d v="2021-07-20T17:22:30"/>
        <d v="2021-07-20T19:04:31"/>
        <d v="2021-07-20T19:07:46"/>
        <d v="2021-07-20T19:11:43"/>
        <d v="2021-07-20T19:15:20"/>
        <d v="2021-07-20T19:19:35"/>
        <d v="2021-07-20T19:23:47"/>
        <d v="2021-07-20T19:27:57"/>
        <d v="2021-07-20T19:32:43"/>
        <d v="2021-07-20T19:36:22"/>
        <d v="2021-07-20T21:42:02"/>
        <d v="2021-07-20T21:48:05"/>
        <d v="2021-07-20T21:52:16"/>
        <d v="2021-07-20T21:58:00"/>
        <d v="2021-07-20T22:01:42"/>
        <d v="2021-07-21T17:14:56"/>
        <d v="2021-07-21T17:18:53"/>
        <d v="2021-07-21T17:22:30"/>
        <d v="2021-07-21T17:26:45"/>
        <d v="2021-07-21T17:30:58"/>
        <d v="2021-07-21T17:35:07"/>
        <d v="2021-07-21T17:39:54"/>
        <d v="2021-07-21T17:43:33"/>
        <d v="2021-07-21T17:46:12"/>
        <d v="2021-07-21T17:50:17"/>
        <d v="2021-07-21T17:53:24"/>
        <d v="2021-07-21T17:57:21"/>
        <d v="2021-07-21T18:00:58"/>
        <d v="2021-07-21T18:01:05"/>
        <d v="2021-07-21T18:05:17"/>
        <d v="2021-07-21T18:09:26"/>
        <d v="2021-07-21T18:14:12"/>
        <d v="2021-07-21T18:17:52"/>
        <d v="2021-07-21T18:20:31"/>
        <d v="2021-07-21T18:24:35"/>
        <d v="2021-07-21T18:27:43"/>
        <d v="2021-07-21T21:07:45"/>
        <d v="2021-07-21T21:10:55"/>
        <d v="2021-07-21T21:14:52"/>
        <d v="2021-07-21T21:18:29"/>
        <d v="2021-07-21T21:22:45"/>
        <d v="2021-07-21T21:26:57"/>
        <d v="2021-07-21T21:31:06"/>
        <d v="2021-07-21T21:35:53"/>
        <d v="2021-07-21T21:39:32"/>
        <d v="2021-07-21T21:42:11"/>
        <d v="2021-07-21T21:46:15"/>
        <d v="2021-07-21T21:49:23"/>
        <d v="2021-07-21T21:53:20"/>
        <d v="2021-07-21T21:56:57"/>
        <d v="2021-07-21T22:01:12"/>
        <d v="2021-07-21T22:05:25"/>
        <d v="2021-07-22T02:26:59"/>
        <d v="2021-07-22T02:29:22"/>
        <d v="2021-07-22T02:34:08"/>
        <d v="2021-07-22T02:37:47"/>
        <d v="2021-07-22T07:37:16"/>
        <d v="2021-07-24T03:10:51"/>
        <d v="2021-07-24T03:14:29"/>
        <d v="2021-07-24T03:15:49"/>
        <d v="2021-07-24T03:18:59"/>
        <d v="2021-07-24T03:25:50"/>
        <d v="2021-07-24T03:29:17"/>
        <d v="2021-07-24T03:31:28"/>
        <d v="2021-07-24T03:34:52"/>
        <d v="2021-07-24T03:38:41"/>
        <d v="2021-07-24T03:41:53"/>
        <d v="2021-07-24T03:44:31"/>
        <d v="2021-07-24T03:46:56"/>
        <d v="2021-07-24T03:50:43"/>
        <d v="2021-07-24T03:53:47"/>
        <d v="2021-07-24T03:57:10"/>
        <d v="2021-07-24T04:00:19"/>
        <d v="2021-07-24T04:03:28"/>
        <d v="2021-07-24T04:09:09"/>
        <d v="2021-07-24T17:49:55"/>
        <d v="2021-07-24T17:51:06"/>
        <d v="2021-07-24T17:54:57"/>
        <d v="2021-07-24T17:57:50"/>
        <d v="2021-07-24T18:00:58"/>
        <d v="2021-07-24T18:04:41"/>
        <d v="2021-07-24T18:09:38"/>
        <d v="2021-07-24T18:13:45"/>
        <d v="2021-07-24T18:17:54"/>
        <d v="2021-07-24T18:22:41"/>
        <d v="2021-07-24T18:26:20"/>
        <d v="2021-07-24T18:30:17"/>
        <d v="2021-07-24T18:33:58"/>
        <d v="2021-07-24T18:37:53"/>
        <d v="2021-07-24T18:43:00"/>
        <d v="2021-07-24T18:46:41"/>
        <d v="2021-07-24T20:08:48"/>
        <d v="2021-07-25T03:03:41"/>
        <d v="2021-07-25T15:08:34"/>
        <d v="2021-07-25T15:21:49"/>
        <d v="2021-07-25T15:22:05"/>
        <d v="2021-07-25T15:25:43"/>
        <d v="2021-07-25T15:25:48"/>
        <d v="2021-07-25T15:26:42"/>
        <d v="2021-07-25T15:28:36"/>
        <d v="2021-07-25T17:02:08"/>
        <d v="2021-07-26T05:14:25"/>
        <d v="2021-07-26T16:24:13"/>
        <d v="2021-07-28T17:53:42"/>
        <d v="2021-07-28T19:39:40"/>
        <d v="2021-07-29T02:05:41"/>
        <d v="2021-07-29T02:09:52"/>
        <d v="2021-07-29T02:15:36"/>
        <d v="2021-07-29T02:19:18"/>
        <d v="2021-07-29T02:24:42"/>
        <d v="2021-07-29T06:24:05"/>
        <d v="2021-07-29T16:22:56"/>
        <d v="2021-07-29T17:23:32"/>
        <d v="2021-07-29T17:27:28"/>
        <d v="2021-07-29T17:31:17"/>
        <d v="2021-07-29T17:31:43"/>
        <d v="2021-07-29T22:39:41"/>
        <d v="2021-07-29T22:50:24"/>
        <d v="2021-07-29T22:52:00"/>
        <d v="2021-07-29T22:52:03"/>
        <d v="2021-07-31T14:54:35"/>
        <d v="2021-07-31T22:15:40"/>
        <d v="2021-07-31T22:19:37"/>
        <d v="2021-07-31T22:23:14"/>
        <d v="2021-07-31T22:27:29"/>
        <d v="2021-07-31T22:31:42"/>
        <d v="2021-07-31T22:35:51"/>
        <d v="2021-07-31T22:40:37"/>
        <d v="2021-07-31T22:44:17"/>
        <d v="2021-07-31T22:46:55"/>
        <d v="2021-08-01T02:56:12"/>
        <d v="2021-08-01T02:56:54"/>
        <d v="2021-08-01T02:57:47"/>
        <d v="2021-08-01T02:58:31"/>
        <d v="2021-08-01T02:59:11"/>
        <d v="2021-08-01T03:00:26"/>
        <d v="2021-08-01T03:01:07"/>
        <d v="2021-08-01T03:02:09"/>
        <d v="2021-08-01T03:03:07"/>
        <d v="2021-08-01T03:17:44"/>
        <d v="2021-08-01T03:56:27"/>
        <d v="2021-08-01T04:00:50"/>
        <d v="2021-08-01T06:15:56"/>
        <d v="2021-08-01T06:20:20"/>
        <d v="2021-08-01T22:59:08"/>
        <d v="2021-08-01T22:59:36"/>
        <d v="2021-08-01T23:02:35"/>
        <d v="2021-08-01T23:13:48"/>
        <d v="2021-08-01T23:18:34"/>
        <d v="2021-08-02T00:49:37"/>
        <d v="2021-08-02T00:52:43"/>
        <d v="2021-08-02T00:56:41"/>
        <d v="2021-08-02T01:00:22"/>
        <d v="2021-08-02T01:18:10"/>
        <d v="2021-08-02T01:23:17"/>
        <d v="2021-08-02T06:08:39"/>
        <d v="2021-08-02T06:08:47"/>
        <d v="2021-08-02T06:08:48"/>
        <d v="2021-08-02T06:13:46"/>
        <d v="2021-08-02T06:13:57"/>
        <d v="2021-08-02T06:13:58"/>
        <d v="2021-08-02T06:13:59"/>
        <d v="2021-08-02T06:14:00"/>
        <d v="2021-08-02T14:45:44"/>
        <d v="2021-08-03T01:09:43"/>
        <d v="2021-08-03T13:07:44"/>
        <d v="2021-08-03T14:58:39"/>
        <d v="2021-08-03T15:01:56"/>
        <d v="2021-08-03T15:05:26"/>
        <d v="2021-08-03T19:22:27"/>
        <d v="2021-08-04T01:31:38"/>
        <d v="2021-08-04T01:31:39"/>
        <d v="2021-08-04T01:33:30"/>
        <d v="2021-08-04T01:37:34"/>
        <d v="2021-08-04T01:40:12"/>
        <d v="2021-08-04T01:44:00"/>
        <d v="2021-08-04T01:47:30"/>
        <d v="2021-08-04T01:49:13"/>
        <d v="2021-08-04T01:51:54"/>
        <d v="2021-08-04T01:55:29"/>
        <d v="2021-08-04T04:12:51"/>
        <d v="2021-08-04T05:03:40"/>
        <d v="2021-08-04T05:03:41"/>
        <d v="2021-08-04T05:03:42"/>
        <d v="2021-08-04T05:03:43"/>
        <d v="2021-08-04T05:03:44"/>
        <d v="2021-08-04T05:07:48"/>
        <d v="2021-08-04T05:08:07"/>
        <d v="2021-08-04T14:46:03"/>
        <d v="2021-08-04T14:50:09"/>
        <d v="2021-08-04T14:53:35"/>
        <d v="2021-08-04T14:57:15"/>
        <d v="2021-08-04T15:42:38"/>
        <d v="2021-08-04T15:46:02"/>
        <d v="2021-08-04T15:49:58"/>
        <d v="2021-08-04T15:53:36"/>
        <d v="2021-08-04T15:57:51"/>
        <d v="2021-08-04T15:59:51"/>
        <d v="2021-08-04T16:04:03"/>
        <d v="2021-08-04T16:08:49"/>
        <d v="2021-08-04T16:12:28"/>
        <d v="2021-08-04T16:15:07"/>
        <d v="2021-08-04T16:19:12"/>
        <d v="2021-08-04T16:19:22"/>
        <d v="2021-08-04T16:25:09"/>
        <d v="2021-08-04T16:29:20"/>
        <d v="2021-08-04T16:35:05"/>
        <d v="2021-08-04T16:38:47"/>
        <d v="2021-08-04T16:44:10"/>
        <d v="2021-08-04T16:48:43"/>
        <d v="2021-08-04T16:53:29"/>
        <d v="2021-08-04T16:58:27"/>
        <d v="2021-08-04T17:03:19"/>
        <d v="2021-08-04T17:06:57"/>
        <d v="2021-08-04T17:10:53"/>
        <d v="2021-08-04T17:16:37"/>
        <d v="2021-08-04T17:21:39"/>
        <d v="2021-08-04T17:40:08"/>
        <d v="2021-08-04T17:43:32"/>
        <d v="2021-08-04T17:47:03"/>
        <d v="2021-08-04T17:50:56"/>
        <d v="2021-08-04T17:55:44"/>
        <d v="2021-08-04T17:58:51"/>
        <d v="2021-08-04T18:02:50"/>
        <d v="2021-08-04T18:06:28"/>
        <d v="2021-08-04T18:06:48"/>
        <d v="2021-08-04T18:09:18"/>
        <d v="2021-08-04T18:12:45"/>
        <d v="2021-08-04T18:15:19"/>
        <d v="2021-08-04T18:19:14"/>
        <d v="2021-08-04T18:22:17"/>
        <d v="2021-08-04T18:25:26"/>
        <d v="2021-08-04T19:02:45"/>
        <d v="2021-08-04T19:02:48"/>
        <d v="2021-08-04T19:08:14"/>
        <d v="2021-08-04T19:08:48"/>
        <d v="2021-08-04T19:12:12"/>
        <d v="2021-08-04T19:15:56"/>
        <d v="2021-08-04T19:19:26"/>
        <d v="2021-08-04T19:22:49"/>
        <d v="2021-08-04T19:26:05"/>
        <d v="2021-08-04T19:31:14"/>
        <d v="2021-08-04T19:34:56"/>
        <d v="2021-08-04T19:38:52"/>
        <d v="2021-08-04T19:43:45"/>
        <d v="2021-08-04T19:50:01"/>
        <d v="2021-08-04T20:11:33"/>
        <d v="2021-08-04T20:16:08"/>
        <d v="2021-08-04T20:21:45"/>
        <d v="2021-08-04T20:27:37"/>
        <d v="2021-08-04T20:27:38"/>
        <d v="2021-08-04T20:31:42"/>
        <d v="2021-08-04T20:34:20"/>
        <d v="2021-08-04T20:37:37"/>
        <d v="2021-08-04T20:41:07"/>
        <d v="2021-08-04T20:44:37"/>
        <d v="2021-08-04T20:47:08"/>
        <d v="2021-08-04T20:50:41"/>
        <d v="2021-08-04T20:54:36"/>
        <d v="2021-08-04T21:03:47"/>
        <d v="2021-08-04T21:07:21"/>
        <d v="2021-08-04T21:10:48"/>
        <d v="2021-08-04T21:14:53"/>
        <d v="2021-08-04T21:18:09"/>
        <d v="2021-08-05T01:13:55"/>
        <d v="2021-08-05T01:14:18"/>
        <d v="2021-08-05T01:25:27"/>
        <d v="2021-08-05T01:49:21"/>
        <d v="2021-08-05T01:49:24"/>
        <d v="2021-08-05T01:49:53"/>
        <d v="2021-08-05T01:53:45"/>
        <d v="2021-08-05T01:54:26"/>
        <d v="2021-08-05T01:54:34"/>
        <d v="2021-08-05T01:57:50"/>
        <d v="2021-08-05T01:58:28"/>
        <d v="2021-08-05T02:01:19"/>
        <d v="2021-08-05T04:01:29"/>
        <d v="2021-08-05T04:01:37"/>
        <d v="2021-08-05T04:02:10"/>
        <d v="2021-08-05T04:06:05"/>
        <d v="2021-08-05T04:12:29"/>
        <d v="2021-08-05T07:41:27"/>
        <d v="2021-08-05T07:59:05"/>
        <d v="2021-08-05T08:02:58"/>
        <d v="2021-08-05T08:04:52"/>
        <d v="2021-08-05T16:41:23"/>
        <d v="2021-08-05T16:44:36"/>
        <d v="2021-08-05T16:45:40"/>
        <d v="2021-08-05T19:23:17"/>
        <d v="2021-08-05T19:24:23"/>
        <d v="2021-08-05T19:28:15"/>
        <d v="2021-08-05T19:37:19"/>
        <d v="2021-08-05T20:13:18"/>
        <d v="2021-08-06T03:27:21"/>
        <d v="2021-08-06T03:27:44"/>
        <d v="2021-08-06T03:27:52"/>
        <d v="2021-08-06T03:32:48"/>
        <d v="2021-08-06T03:35:14"/>
        <d v="2021-08-06T03:38:20"/>
        <d v="2021-08-06T03:41:15"/>
        <d v="2021-08-06T03:43:45"/>
        <d v="2021-08-06T03:47:12"/>
        <d v="2021-08-06T03:50:58"/>
        <d v="2021-08-06T03:51:02"/>
        <d v="2021-08-06T03:54:03"/>
        <d v="2021-08-06T05:23:12"/>
        <d v="2021-08-06T16:03:18"/>
        <d v="2021-08-06T16:03:19"/>
        <d v="2021-08-06T16:03:20"/>
        <d v="2021-08-06T16:03:21"/>
        <d v="2021-08-06T16:03:22"/>
        <d v="2021-08-06T16:03:23"/>
        <d v="2021-08-06T16:06:10"/>
        <d v="2021-08-06T16:09:41"/>
        <d v="2021-08-06T16:14:39"/>
        <d v="2021-08-06T16:24:54"/>
        <d v="2021-08-06T16:28:46"/>
        <d v="2021-08-06T16:32:51"/>
        <d v="2021-08-06T16:37:00"/>
        <d v="2021-08-06T16:41:46"/>
        <d v="2021-08-06T16:45:26"/>
        <d v="2021-08-06T16:52:35"/>
        <d v="2021-08-06T16:56:18"/>
        <d v="2021-08-06T16:59:49"/>
        <d v="2021-08-06T17:05:31"/>
        <d v="2021-08-06T17:05:41"/>
        <d v="2021-08-06T17:08:39"/>
        <d v="2021-08-06T17:10:54"/>
        <d v="2021-08-06T17:13:41"/>
        <d v="2021-08-06T17:15:42"/>
        <d v="2021-08-06T17:17:59"/>
        <d v="2021-08-07T00:18:44"/>
        <d v="2021-08-07T00:22:45"/>
        <d v="2021-08-07T00:26:09"/>
        <d v="2021-08-07T00:29:52"/>
        <d v="2021-08-07T00:33:06"/>
        <d v="2021-08-07T00:36:03"/>
        <d v="2021-08-07T00:40:08"/>
        <d v="2021-08-07T00:42:30"/>
        <d v="2021-08-07T02:21:12"/>
        <d v="2021-08-07T02:21:43"/>
        <d v="2021-08-07T02:25:02"/>
        <d v="2021-08-07T02:25:24"/>
        <d v="2021-08-07T02:28:33"/>
        <d v="2021-08-07T03:52:42"/>
        <d v="2021-08-07T03:56:18"/>
        <d v="2021-08-07T04:11:19"/>
        <d v="2021-08-07T04:15:18"/>
        <d v="2021-08-07T06:06:58"/>
        <d v="2021-08-07T06:07:30"/>
        <d v="2021-08-07T06:08:19"/>
        <d v="2021-08-07T06:12:11"/>
        <d v="2021-08-07T06:12:17"/>
        <d v="2021-08-07T06:16:59"/>
        <d v="2021-08-07T06:21:06"/>
        <d v="2021-08-07T06:24:29"/>
        <d v="2021-08-07T06:29:45"/>
        <d v="2021-08-07T06:32:08"/>
        <d v="2021-08-07T06:32:13"/>
        <d v="2021-08-07T06:34:51"/>
        <d v="2021-08-07T06:47:32"/>
        <d v="2021-08-07T06:52:06"/>
        <d v="2021-08-07T18:06:52"/>
        <d v="2021-08-07T18:10:47"/>
        <d v="2021-08-07T18:14:25"/>
        <d v="2021-08-07T18:14:33"/>
        <d v="2021-08-07T18:14:34"/>
        <d v="2021-08-07T18:14:35"/>
        <d v="2021-08-07T18:14:36"/>
        <d v="2021-08-07T18:14:38"/>
        <d v="2021-08-07T18:17:32"/>
        <d v="2021-08-07T19:50:24"/>
        <d v="2021-08-07T19:50:56"/>
        <d v="2021-08-07T20:48:17"/>
        <d v="2021-08-07T20:50:23"/>
        <d v="2021-08-07T20:50:32"/>
        <d v="2021-08-07T20:55:09"/>
        <d v="2021-08-07T21:00:29"/>
        <d v="2021-08-07T21:00:50"/>
        <d v="2021-08-07T22:08:15"/>
        <d v="2021-08-07T22:09:38"/>
        <d v="2021-08-07T22:09:40"/>
        <d v="2021-08-07T22:13:46"/>
        <d v="2021-08-07T22:13:48"/>
        <d v="2021-08-07T22:13:54"/>
        <d v="2021-08-07T22:13:55"/>
        <d v="2021-08-07T22:21:48"/>
        <d v="2021-08-07T22:21:52"/>
        <d v="2021-08-07T22:21:56"/>
        <d v="2021-08-07T22:21:57"/>
        <d v="2021-08-07T22:21:58"/>
        <d v="2021-08-07T22:24:23"/>
        <d v="2021-08-07T22:26:51"/>
        <d v="2021-08-07T22:28:56"/>
        <d v="2021-08-07T22:34:03"/>
        <d v="2021-08-07T22:55:14"/>
        <d v="2021-08-07T22:58:52"/>
        <d v="2021-08-07T23:06:41"/>
        <d v="2021-08-07T23:07:05"/>
        <d v="2021-08-07T23:10:57"/>
        <d v="2021-08-07T23:11:02"/>
        <d v="2021-08-07T23:11:06"/>
        <d v="2021-08-07T23:11:12"/>
        <d v="2021-08-07T23:11:13"/>
        <d v="2021-08-07T23:11:14"/>
        <d v="2021-08-07T23:11:15"/>
        <d v="2021-08-07T23:11:21"/>
        <d v="2021-08-07T23:11:22"/>
        <d v="2021-08-07T23:11:24"/>
        <d v="2021-08-07T23:11:25"/>
        <d v="2021-08-07T23:11:26"/>
        <d v="2021-08-07T23:11:28"/>
        <d v="2021-08-07T23:11:29"/>
        <d v="2021-08-07T23:11:30"/>
        <d v="2021-08-07T23:11:31"/>
        <d v="2021-08-07T23:11:32"/>
        <d v="2021-08-07T23:11:33"/>
        <d v="2021-08-07T23:11:34"/>
        <d v="2021-08-07T23:11:35"/>
        <d v="2021-08-07T23:11:36"/>
        <d v="2021-08-07T23:11:37"/>
        <d v="2021-08-07T23:11:39"/>
        <d v="2021-08-07T23:11:40"/>
        <d v="2021-08-07T23:11:42"/>
        <d v="2021-08-07T23:11:43"/>
        <d v="2021-08-07T23:11:45"/>
        <d v="2021-08-07T23:16:03"/>
        <d v="2021-08-07T23:16:08"/>
        <d v="2021-08-07T23:16:09"/>
        <d v="2021-08-08T01:05:48"/>
        <d v="2021-08-08T01:06:32"/>
        <d v="2021-08-08T01:06:41"/>
        <d v="2021-08-08T01:10:49"/>
        <d v="2021-08-08T01:15:18"/>
        <d v="2021-08-08T01:17:57"/>
        <d v="2021-08-08T01:18:48"/>
        <d v="2021-08-08T01:21:50"/>
        <d v="2021-08-08T01:22:16"/>
        <d v="2021-08-08T01:22:36"/>
        <d v="2021-08-08T01:23:19"/>
        <d v="2021-08-08T01:26:52"/>
        <d v="2021-08-08T01:27:43"/>
        <d v="2021-08-08T01:27:46"/>
        <d v="2021-08-08T04:57:22"/>
        <d v="2021-08-08T04:58:07"/>
        <d v="2021-08-08T04:58:57"/>
        <d v="2021-08-08T05:02:37"/>
        <d v="2021-08-08T05:06:27"/>
        <d v="2021-08-08T05:08:36"/>
        <d v="2021-08-08T05:13:08"/>
        <d v="2021-08-08T05:16:36"/>
        <d v="2021-08-08T08:15:23"/>
        <d v="2021-08-08T08:15:45"/>
        <d v="2021-08-08T08:19:50"/>
        <d v="2021-08-08T08:23:05"/>
        <d v="2021-08-08T08:26:44"/>
        <d v="2021-08-08T09:27:35"/>
        <d v="2021-08-08T09:31:07"/>
        <d v="2021-08-08T09:31:08"/>
        <d v="2021-08-08T09:31:09"/>
        <d v="2021-08-08T09:31:11"/>
        <d v="2021-08-08T09:31:12"/>
        <d v="2021-08-08T09:33:20"/>
        <d v="2021-08-08T09:33:22"/>
        <d v="2021-08-08T09:33:23"/>
        <d v="2021-08-08T18:02:12"/>
        <d v="2021-08-08T18:05:38"/>
        <d v="2021-08-08T20:33:52"/>
        <d v="2021-08-08T20:34:00"/>
        <d v="2021-08-08T20:37:31"/>
        <d v="2021-08-08T20:40:45"/>
        <d v="2021-08-08T21:08:46"/>
        <d v="2021-08-08T21:11:19"/>
        <d v="2021-08-08T21:11:27"/>
        <d v="2021-08-08T21:15:09"/>
        <d v="2021-08-08T21:20:57"/>
        <d v="2021-08-09T01:27:18"/>
        <d v="2021-08-09T01:30:39"/>
        <d v="2021-08-09T01:35:03"/>
        <d v="2021-08-09T01:35:08"/>
        <d v="2021-08-09T01:39:01"/>
        <d v="2021-08-09T01:40:22"/>
        <d v="2021-08-09T01:45:24"/>
        <d v="2021-08-09T01:45:30"/>
        <d v="2021-08-09T01:45:32"/>
        <d v="2021-08-09T01:45:33"/>
        <d v="2021-08-09T01:48:26"/>
        <d v="2021-08-09T01:54:54"/>
        <d v="2021-08-09T02:18:47"/>
        <d v="2021-08-09T02:20:44"/>
        <d v="2021-08-09T02:21:08"/>
        <d v="2021-08-09T02:24:17"/>
        <d v="2021-08-09T02:29:19"/>
        <d v="2021-08-09T02:32:56"/>
        <d v="2021-08-09T02:36:28"/>
        <d v="2021-08-09T02:41:07"/>
        <d v="2021-08-09T02:44:07"/>
        <d v="2021-08-09T02:47:34"/>
        <d v="2021-08-09T02:53:26"/>
        <d v="2021-08-09T02:55:57"/>
        <d v="2021-08-09T03:00:01"/>
        <d v="2021-08-09T03:00:10"/>
        <d v="2021-08-09T03:07:37"/>
        <d v="2021-08-09T03:07:43"/>
        <d v="2021-08-09T03:09:41"/>
        <d v="2021-08-09T03:14:46"/>
        <d v="2021-08-09T03:15:23"/>
        <d v="2021-08-09T03:15:24"/>
        <d v="2021-08-09T03:15:26"/>
        <d v="2021-08-09T03:15:27"/>
        <d v="2021-08-09T03:17:47"/>
        <d v="2021-08-09T03:21:25"/>
        <d v="2021-08-09T04:13:00"/>
        <d v="2021-08-09T04:17:02"/>
        <d v="2021-08-09T04:20:42"/>
        <d v="2021-08-09T04:26:09"/>
        <d v="2021-08-09T04:30:06"/>
        <d v="2021-08-09T04:33:00"/>
        <d v="2021-08-09T04:37:02"/>
        <d v="2021-08-09T04:40:36"/>
        <d v="2021-08-09T06:24:00"/>
        <d v="2021-08-09T06:24:16"/>
        <d v="2021-08-09T06:27:40"/>
        <d v="2021-08-09T15:48:20"/>
        <d v="2021-08-09T17:23:46"/>
        <d v="2021-08-09T17:25:33"/>
        <d v="2021-08-09T17:29:44"/>
        <d v="2021-08-09T17:32:32"/>
        <d v="2021-08-09T17:35:23"/>
        <d v="2021-08-09T17:39:05"/>
        <d v="2021-08-09T17:46:42"/>
        <d v="2021-08-09T17:51:11"/>
        <d v="2021-08-09T17:54:35"/>
        <d v="2021-08-09T17:59:05"/>
        <d v="2021-08-09T18:02:16"/>
        <d v="2021-08-09T18:06:55"/>
        <d v="2021-08-09T18:12:19"/>
        <d v="2021-08-09T18:15:17"/>
        <d v="2021-08-09T18:19:00"/>
        <d v="2021-08-09T18:23:46"/>
        <d v="2021-08-09T18:27:35"/>
        <d v="2021-08-09T19:27:26"/>
        <d v="2021-08-09T20:02:44"/>
        <d v="2021-08-09T20:06:55"/>
        <d v="2021-08-09T20:12:39"/>
        <d v="2021-08-09T20:16:21"/>
        <d v="2021-08-09T20:21:44"/>
        <d v="2021-08-09T20:26:17"/>
        <d v="2021-08-09T20:31:03"/>
        <d v="2021-08-09T20:36:01"/>
        <d v="2021-08-09T20:40:53"/>
        <d v="2021-08-09T20:44:31"/>
        <d v="2021-08-09T20:48:26"/>
        <d v="2021-08-09T20:52:21"/>
        <d v="2021-08-09T20:52:22"/>
        <d v="2021-08-09T20:55:28"/>
        <d v="2021-08-09T20:59:25"/>
        <d v="2021-08-09T21:03:03"/>
        <d v="2021-08-09T21:07:18"/>
        <d v="2021-08-09T21:11:30"/>
        <d v="2021-08-09T21:15:39"/>
        <d v="2021-08-10T01:56:08"/>
        <d v="2021-08-10T01:59:01"/>
        <d v="2021-08-10T02:02:48"/>
        <d v="2021-08-10T02:04:56"/>
        <d v="2021-08-10T02:57:40"/>
        <d v="2021-08-10T03:02:28"/>
        <d v="2021-08-10T03:03:19"/>
        <d v="2021-08-10T03:03:21"/>
        <d v="2021-08-10T03:03:25"/>
        <d v="2021-08-10T03:03:26"/>
        <d v="2021-08-10T03:03:36"/>
        <d v="2021-08-10T03:06:26"/>
        <d v="2021-08-10T03:09:15"/>
        <d v="2021-08-10T03:11:32"/>
        <d v="2021-08-10T08:07:05"/>
        <d v="2021-08-10T08:07:35"/>
        <d v="2021-08-10T08:11:51"/>
        <d v="2021-08-10T08:15:27"/>
        <d v="2021-08-10T08:16:10"/>
        <d v="2021-08-10T08:16:12"/>
        <d v="2021-08-10T15:41:11"/>
        <d v="2021-08-10T15:44:14"/>
        <d v="2021-08-10T17:49:04"/>
        <d v="2021-08-10T17:49:15"/>
        <d v="2021-08-10T17:49:16"/>
        <d v="2021-08-10T17:49:18"/>
        <d v="2021-08-10T17:49:19"/>
        <d v="2021-08-10T17:49:20"/>
        <d v="2021-08-10T17:51:57"/>
        <d v="2021-08-10T17:55:20"/>
        <d v="2021-08-10T17:57:23"/>
        <d v="2021-08-10T17:59:52"/>
        <d v="2021-08-10T18:03:02"/>
        <d v="2021-08-10T18:04:40"/>
        <d v="2021-08-10T18:06:59"/>
        <d v="2021-08-10T18:09:05"/>
        <d v="2021-08-10T18:11:53"/>
        <d v="2021-08-10T18:14:12"/>
        <d v="2021-08-10T18:16:24"/>
        <d v="2021-08-10T18:19:08"/>
        <d v="2021-08-10T18:21:09"/>
        <d v="2021-08-10T18:22:29"/>
        <d v="2021-08-10T18:29:40"/>
        <d v="2021-08-10T18:33:17"/>
        <d v="2021-08-10T18:35:44"/>
        <d v="2021-08-10T18:37:48"/>
        <d v="2021-08-10T18:40:51"/>
        <d v="2021-08-10T18:43:20"/>
        <d v="2021-08-10T18:45:27"/>
        <d v="2021-08-10T18:47:36"/>
        <d v="2021-08-10T18:49:40"/>
        <d v="2021-08-10T18:52:25"/>
        <d v="2021-08-10T18:54:44"/>
        <d v="2021-08-10T18:57:23"/>
        <d v="2021-08-10T19:05:32"/>
        <d v="2021-08-10T19:07:11"/>
        <d v="2021-08-10T19:09:00"/>
        <d v="2021-08-10T23:51:59"/>
        <d v="2021-08-11T01:39:48"/>
        <d v="2021-08-11T01:41:52"/>
        <d v="2021-08-11T01:50:33"/>
        <d v="2021-08-11T01:53:35"/>
        <d v="2021-08-11T01:55:21"/>
        <d v="2021-08-11T01:57:20"/>
        <d v="2021-08-11T02:00:26"/>
        <d v="2021-08-11T03:44:02"/>
        <d v="2021-08-11T03:46:29"/>
        <d v="2021-08-11T03:48:16"/>
        <d v="2021-08-11T03:53:01"/>
        <d v="2021-08-11T04:00:41"/>
        <d v="2021-08-11T04:03:08"/>
        <d v="2021-08-11T15:17:38"/>
        <d v="2021-08-12T03:28:53"/>
        <d v="2021-08-12T03:35:23"/>
        <d v="2021-08-12T03:36:42"/>
        <d v="2021-08-12T03:44:50"/>
        <d v="2021-08-12T03:48:29"/>
        <d v="2021-08-12T03:53:06"/>
        <d v="2021-08-12T03:55:21"/>
        <d v="2021-08-12T03:59:13"/>
        <d v="2021-08-12T04:00:17"/>
        <d v="2021-08-12T04:04:42"/>
        <d v="2021-08-12T04:08:42"/>
        <d v="2021-08-12T04:12:25"/>
        <d v="2021-08-12T04:14:59"/>
        <d v="2021-08-12T04:17:33"/>
        <d v="2021-08-12T04:19:40"/>
        <d v="2021-08-12T04:19:41"/>
        <d v="2021-08-12T04:22:03"/>
        <d v="2021-08-12T04:25:41"/>
        <d v="2021-08-12T04:26:31"/>
        <d v="2021-08-12T04:29:52"/>
        <d v="2021-08-12T04:33:56"/>
        <d v="2021-08-12T04:37:20"/>
        <d v="2021-08-12T12:33:56"/>
        <d v="2021-08-12T13:05:44"/>
        <d v="2021-08-12T13:09:47"/>
        <d v="2021-08-12T13:13:20"/>
        <d v="2021-08-12T13:17:27"/>
        <d v="2021-08-12T13:21:27"/>
        <d v="2021-08-12T13:23:57"/>
        <d v="2021-08-12T13:27:04"/>
        <d v="2021-08-12T13:48:39"/>
        <d v="2021-08-12T14:16:07"/>
        <d v="2021-08-12T14:16:15"/>
        <d v="2021-08-13T06:26:49"/>
        <d v="2021-08-13T06:31:34"/>
        <d v="2021-08-13T06:35:27"/>
        <d v="2021-08-13T06:39:18"/>
        <d v="2021-08-13T06:43:45"/>
        <d v="2021-08-13T06:47:40"/>
        <d v="2021-08-13T06:53:08"/>
        <d v="2021-08-13T06:56:54"/>
        <d v="2021-08-13T07:02:11"/>
        <d v="2021-08-13T07:07:20"/>
        <d v="2021-08-13T07:13:00"/>
        <d v="2021-08-13T14:56:00"/>
        <d v="2021-08-13T15:00:46"/>
        <d v="2021-08-13T15:04:38"/>
        <d v="2021-08-13T15:08:29"/>
        <d v="2021-08-13T17:00:40"/>
        <d v="2021-08-13T17:03:53"/>
        <d v="2021-08-13T22:59:55"/>
        <d v="2021-08-13T23:05:43"/>
        <d v="2021-08-13T23:10:29"/>
        <d v="2021-08-13T23:14:21"/>
        <d v="2021-08-14T00:09:49"/>
        <d v="2021-08-14T00:13:49"/>
        <d v="2021-08-14T00:17:28"/>
        <d v="2021-08-14T00:21:09"/>
        <d v="2021-08-14T00:22:51"/>
        <d v="2021-08-14T00:27:15"/>
        <d v="2021-08-14T00:30:57"/>
        <d v="2021-08-14T00:36:15"/>
        <d v="2021-08-14T00:42:24"/>
        <d v="2021-08-14T00:47:21"/>
        <d v="2021-08-14T00:50:23"/>
        <d v="2021-08-14T00:54:15"/>
        <d v="2021-08-14T00:58:33"/>
        <d v="2021-08-14T01:02:31"/>
        <d v="2021-08-14T01:06:12"/>
        <d v="2021-08-14T01:09:52"/>
        <d v="2021-08-14T01:13:34"/>
        <d v="2021-08-14T01:17:06"/>
        <d v="2021-08-14T01:29:02"/>
        <d v="2021-08-14T01:30:15"/>
        <d v="2021-08-14T01:34:51"/>
        <d v="2021-08-14T01:35:36"/>
        <d v="2021-08-14T01:37:49"/>
        <d v="2021-08-14T01:37:51"/>
        <d v="2021-08-14T01:44:06"/>
        <d v="2021-08-14T01:47:57"/>
        <d v="2021-08-14T15:57:04"/>
        <d v="2021-08-14T15:57:42"/>
        <d v="2021-08-14T16:00:33"/>
        <d v="2021-08-14T16:03:31"/>
        <d v="2021-08-14T16:07:20"/>
        <d v="2021-08-17T05:29:58"/>
        <d v="2021-08-18T16:58:48"/>
        <d v="2021-08-18T16:59:14"/>
        <d v="2021-08-18T17:05:01"/>
        <d v="2021-08-18T18:45:51"/>
        <d v="2021-08-19T00:03:52"/>
        <d v="2021-08-19T00:08:10"/>
        <d v="2021-08-19T00:12:06"/>
        <d v="2021-08-19T00:15:44"/>
        <d v="2021-08-19T01:36:04"/>
        <d v="2021-08-19T05:11:47"/>
        <d v="2021-08-19T16:00:10"/>
        <d v="2021-08-19T16:04:27"/>
        <d v="2021-08-19T16:08:23"/>
        <d v="2021-08-19T16:12:01"/>
        <d v="2021-08-19T16:16:06"/>
        <d v="2021-08-19T16:19:30"/>
        <d v="2021-08-19T16:24:19"/>
        <d v="2021-08-19T16:27:32"/>
        <d v="2021-08-19T16:32:53"/>
        <d v="2021-08-19T16:37:38"/>
        <d v="2021-08-19T16:41:27"/>
        <d v="2021-08-19T16:46:35"/>
        <d v="2021-08-19T16:50:52"/>
        <d v="2021-08-19T16:54:49"/>
        <d v="2021-08-19T16:58:43"/>
        <d v="2021-08-19T17:02:48"/>
        <d v="2021-08-19T17:06:12"/>
        <d v="2021-08-19T17:11:01"/>
        <d v="2021-08-19T17:14:15"/>
        <d v="2021-08-19T17:19:35"/>
        <d v="2021-08-19T17:24:20"/>
        <d v="2021-08-19T17:28:09"/>
        <d v="2021-08-19T17:33:18"/>
        <d v="2021-08-19T17:37:34"/>
        <d v="2021-08-19T17:41:31"/>
        <d v="2021-08-19T17:45:09"/>
        <d v="2021-08-19T17:49:13"/>
        <d v="2021-08-19T17:52:38"/>
        <d v="2021-08-19T17:57:26"/>
        <d v="2021-08-19T18:00:40"/>
        <d v="2021-08-19T18:06:01"/>
        <d v="2021-08-19T18:10:47"/>
        <d v="2021-08-19T18:14:34"/>
        <d v="2021-08-19T18:19:43"/>
        <d v="2021-08-19T20:37:36"/>
        <d v="2021-08-19T20:41:28"/>
        <d v="2021-08-19T20:45:06"/>
        <d v="2021-08-19T20:49:54"/>
        <d v="2021-08-19T20:54:40"/>
        <d v="2021-08-19T20:56:48"/>
        <d v="2021-08-19T21:00:36"/>
        <d v="2021-08-19T21:05:58"/>
        <d v="2021-08-19T21:10:03"/>
        <d v="2021-08-19T21:14:21"/>
        <d v="2021-08-19T21:18:18"/>
        <d v="2021-08-19T21:33:02"/>
        <d v="2021-08-19T21:36:16"/>
        <d v="2021-08-19T21:41:24"/>
        <d v="2021-08-19T21:46:13"/>
        <d v="2021-08-19T21:58:46"/>
        <d v="2021-08-19T21:59:20"/>
        <d v="2021-08-19T22:02:25"/>
        <d v="2021-08-19T22:02:31"/>
        <d v="2021-08-19T22:03:14"/>
        <d v="2021-08-19T22:07:05"/>
        <d v="2021-08-19T22:10:40"/>
        <d v="2021-08-19T22:14:29"/>
        <d v="2021-08-19T22:17:43"/>
        <d v="2021-08-19T23:15:01"/>
        <d v="2021-08-19T23:18:35"/>
        <d v="2021-08-19T23:22:10"/>
        <d v="2021-08-19T23:25:59"/>
        <d v="2021-08-19T23:30:44"/>
        <d v="2021-08-19T23:36:06"/>
        <d v="2021-08-19T23:40:28"/>
        <d v="2021-08-19T23:45:17"/>
        <d v="2021-08-19T23:49:34"/>
        <d v="2021-08-19T23:53:39"/>
        <d v="2021-08-20T00:00:45"/>
        <d v="2021-08-20T00:04:09"/>
        <d v="2021-08-20T00:07:01"/>
        <d v="2021-08-20T00:10:01"/>
        <d v="2021-08-20T00:14:05"/>
        <d v="2021-08-20T00:18:05"/>
        <d v="2021-08-20T00:20:36"/>
        <d v="2021-08-20T00:23:42"/>
        <d v="2021-08-20T00:27:02"/>
        <d v="2021-08-20T00:31:06"/>
        <d v="2021-08-20T00:34:30"/>
        <d v="2021-08-20T00:37:35"/>
        <d v="2021-08-20T00:40:53"/>
        <d v="2021-08-20T00:43:54"/>
        <d v="2021-08-20T00:44:23"/>
        <d v="2021-08-20T00:47:57"/>
        <d v="2021-08-20T00:51:05"/>
        <d v="2021-08-20T00:55:06"/>
        <d v="2021-08-20T00:57:03"/>
        <d v="2021-08-20T00:59:11"/>
        <d v="2021-08-20T01:04:14"/>
        <d v="2021-08-20T01:07:54"/>
        <d v="2021-08-20T01:13:13"/>
        <d v="2021-08-20T01:16:00"/>
        <d v="2021-08-20T01:19:17"/>
        <d v="2021-08-20T01:23:38"/>
        <d v="2021-08-20T01:23:41"/>
        <d v="2021-08-20T01:27:56"/>
        <d v="2021-08-20T01:27:59"/>
        <d v="2021-08-20T01:44:43"/>
        <d v="2021-08-20T01:46:39"/>
        <d v="2021-08-20T01:51:18"/>
        <d v="2021-08-20T01:55:17"/>
        <d v="2021-08-20T01:57:08"/>
        <d v="2021-08-20T02:00:17"/>
        <d v="2021-08-20T02:04:32"/>
        <d v="2021-08-20T02:09:21"/>
        <d v="2021-08-20T02:11:23"/>
        <d v="2021-08-20T02:15:04"/>
        <d v="2021-08-20T02:19:59"/>
        <d v="2021-08-20T02:21:54"/>
        <d v="2021-08-20T02:25:28"/>
        <d v="2021-08-20T02:26:48"/>
        <d v="2021-08-20T02:28:08"/>
        <d v="2021-08-20T02:32:18"/>
        <d v="2021-08-20T02:35:37"/>
        <d v="2021-08-20T02:40:53"/>
        <d v="2021-08-20T02:43:58"/>
        <d v="2021-08-20T02:46:23"/>
        <d v="2021-08-20T02:49:32"/>
        <d v="2021-08-20T02:53:13"/>
        <d v="2021-08-20T02:56:58"/>
        <d v="2021-08-20T03:00:35"/>
        <d v="2021-08-20T03:04:30"/>
        <d v="2021-08-20T03:09:16"/>
        <d v="2021-08-20T03:13:14"/>
        <d v="2021-08-20T03:14:05"/>
        <d v="2021-08-20T03:18:08"/>
        <d v="2021-08-20T03:21:38"/>
        <d v="2021-08-20T03:22:24"/>
        <d v="2021-08-20T03:26:02"/>
        <d v="2021-08-20T03:29:51"/>
        <d v="2021-08-20T03:33:49"/>
        <d v="2021-08-20T03:37:22"/>
        <d v="2021-08-20T14:34:39"/>
        <d v="2021-08-20T14:43:41"/>
        <d v="2021-08-20T14:47:30"/>
        <d v="2021-08-20T14:50:44"/>
        <d v="2021-08-20T14:54:13"/>
        <d v="2021-08-20T14:54:17"/>
        <d v="2021-08-20T14:58:38"/>
        <d v="2021-08-20T15:01:58"/>
        <d v="2021-08-20T15:05:49"/>
        <d v="2021-08-20T15:09:24"/>
        <d v="2021-08-20T15:13:13"/>
        <d v="2021-08-20T15:17:58"/>
        <d v="2021-08-20T15:23:20"/>
        <d v="2021-08-20T15:26:34"/>
        <d v="2021-08-20T15:31:23"/>
        <d v="2021-08-20T15:34:48"/>
        <d v="2021-08-20T15:38:10"/>
        <d v="2021-08-20T15:42:15"/>
        <d v="2021-08-20T15:45:53"/>
        <d v="2021-08-20T15:46:33"/>
        <d v="2021-08-20T15:49:56"/>
        <d v="2021-08-20T17:46:10"/>
        <d v="2021-08-20T17:49:49"/>
        <d v="2021-08-20T17:50:59"/>
        <d v="2021-08-20T17:54:00"/>
        <d v="2021-08-20T18:01:42"/>
        <d v="2021-08-20T18:03:34"/>
        <d v="2021-08-20T18:10:14"/>
        <d v="2021-08-20T18:12:48"/>
        <d v="2021-08-20T18:15:55"/>
        <d v="2021-08-20T18:19:36"/>
        <d v="2021-08-20T18:22:01"/>
        <d v="2021-08-20T18:25:06"/>
        <d v="2021-08-20T18:29:09"/>
        <d v="2021-08-20T18:36:21"/>
        <d v="2021-08-20T18:39:54"/>
        <d v="2021-08-20T18:41:50"/>
        <d v="2021-08-20T18:46:45"/>
        <d v="2021-08-20T18:53:20"/>
        <d v="2021-08-20T18:58:09"/>
        <d v="2021-08-20T19:00:01"/>
        <d v="2021-08-20T19:03:58"/>
        <d v="2021-08-20T19:08:13"/>
        <d v="2021-08-20T19:12:35"/>
        <d v="2021-08-20T19:16:10"/>
        <d v="2021-08-20T19:19:59"/>
        <d v="2021-08-20T19:25:04"/>
        <d v="2021-08-20T19:28:28"/>
        <d v="2021-08-20T19:31:32"/>
        <d v="2021-08-20T19:36:20"/>
        <d v="2021-08-20T19:40:13"/>
        <d v="2021-08-20T19:40:22"/>
        <d v="2021-08-20T19:43:20"/>
        <d v="2021-08-20T19:50:41"/>
        <d v="2021-08-20T19:55:02"/>
        <d v="2021-08-20T19:58:54"/>
        <d v="2021-08-20T20:03:04"/>
        <d v="2021-08-20T20:05:29"/>
        <d v="2021-08-20T20:10:27"/>
        <d v="2021-08-20T20:13:04"/>
        <d v="2021-08-20T20:16:30"/>
        <d v="2021-08-20T20:19:29"/>
        <d v="2021-08-20T20:24:21"/>
        <d v="2021-08-20T20:27:54"/>
        <d v="2021-08-20T20:29:03"/>
        <d v="2021-08-20T20:29:05"/>
        <d v="2021-08-20T20:32:24"/>
        <d v="2021-08-20T20:36:57"/>
        <d v="2021-08-20T20:41:03"/>
        <d v="2021-08-20T20:44:44"/>
        <d v="2021-08-20T20:47:54"/>
        <d v="2021-08-20T20:50:21"/>
        <d v="2021-08-20T21:38:58"/>
        <d v="2021-08-20T21:42:44"/>
        <d v="2021-08-20T21:46:34"/>
        <d v="2021-08-20T21:53:19"/>
        <d v="2021-08-20T21:58:41"/>
        <d v="2021-08-20T22:01:55"/>
        <d v="2021-08-20T22:06:44"/>
        <d v="2021-08-20T22:10:09"/>
        <d v="2021-08-20T22:14:14"/>
        <d v="2021-08-20T22:17:52"/>
        <d v="2021-08-20T22:21:49"/>
        <d v="2021-08-20T22:26:07"/>
        <d v="2021-08-20T23:17:01"/>
        <d v="2021-08-20T23:20:23"/>
        <d v="2021-08-20T23:25:04"/>
        <d v="2021-08-20T23:28:58"/>
        <d v="2021-08-20T23:32:05"/>
        <d v="2021-08-20T23:32:11"/>
        <d v="2021-08-20T23:36:31"/>
        <d v="2021-08-20T23:40:34"/>
        <d v="2021-08-20T23:43:58"/>
        <d v="2021-08-20T23:46:40"/>
        <d v="2021-08-20T23:51:36"/>
        <d v="2021-08-20T23:51:53"/>
        <d v="2021-08-20T23:52:14"/>
        <d v="2021-08-20T23:54:51"/>
        <d v="2021-08-20T23:59:19"/>
        <d v="2021-08-21T00:03:22"/>
        <d v="2021-08-21T00:07:50"/>
        <d v="2021-08-21T00:13:54"/>
        <d v="2021-08-21T00:19:47"/>
        <d v="2021-08-21T00:20:13"/>
        <d v="2021-08-21T00:24:35"/>
        <d v="2021-08-21T00:28:29"/>
        <d v="2021-08-21T00:32:01"/>
        <d v="2021-08-21T00:36:04"/>
        <d v="2021-08-21T00:39:47"/>
        <d v="2021-08-21T00:44:07"/>
        <d v="2021-08-21T02:05:22"/>
        <d v="2021-08-21T02:07:23"/>
        <d v="2021-08-21T02:18:03"/>
        <d v="2021-08-21T02:18:12"/>
        <d v="2021-08-21T02:23:37"/>
        <d v="2021-08-21T02:27:39"/>
        <d v="2021-08-21T02:37:10"/>
        <d v="2021-08-21T02:37:17"/>
        <d v="2021-08-21T02:40:16"/>
        <d v="2021-08-21T02:40:25"/>
        <d v="2021-08-21T02:45:28"/>
        <d v="2021-08-21T02:49:35"/>
        <d v="2021-08-21T03:08:22"/>
        <d v="2021-08-21T03:11:42"/>
        <d v="2021-08-21T03:17:20"/>
        <d v="2021-08-21T03:20:51"/>
        <d v="2021-08-21T03:20:53"/>
        <d v="2021-08-21T03:25:41"/>
        <d v="2021-08-21T03:29:21"/>
        <d v="2021-08-21T03:33:26"/>
        <d v="2021-08-21T03:34:14"/>
        <d v="2021-08-21T03:34:15"/>
        <d v="2021-08-21T03:38:32"/>
        <d v="2021-08-21T03:38:41"/>
        <d v="2021-08-21T03:38:42"/>
        <d v="2021-08-21T03:38:44"/>
        <d v="2021-08-21T03:38:46"/>
        <d v="2021-08-21T04:01:47"/>
        <d v="2021-08-21T04:07:26"/>
        <d v="2021-08-21T04:11:29"/>
        <d v="2021-08-21T04:15:33"/>
        <d v="2021-08-21T04:19:26"/>
        <d v="2021-08-21T04:23:31"/>
        <d v="2021-08-21T04:23:52"/>
        <d v="2021-08-21T04:23:54"/>
        <d v="2021-08-21T04:23:55"/>
        <d v="2021-08-21T04:23:56"/>
        <d v="2021-08-21T04:23:57"/>
        <d v="2021-08-21T04:23:58"/>
        <d v="2021-08-21T04:27:21"/>
        <d v="2021-08-21T04:27:46"/>
        <d v="2021-08-21T04:27:48"/>
        <d v="2021-08-21T04:27:50"/>
        <d v="2021-08-21T04:27:53"/>
        <d v="2021-08-21T04:27:54"/>
        <d v="2021-08-21T04:32:13"/>
        <d v="2021-08-21T04:39:33"/>
        <d v="2021-08-21T04:39:34"/>
        <d v="2021-08-21T04:43:31"/>
        <d v="2021-08-21T04:43:33"/>
        <d v="2021-08-21T04:43:34"/>
        <d v="2021-08-21T04:43:35"/>
        <d v="2021-08-21T04:43:36"/>
        <d v="2021-08-21T04:43:37"/>
        <d v="2021-08-21T04:43:39"/>
        <d v="2021-08-21T04:43:40"/>
        <d v="2021-08-21T04:43:42"/>
        <d v="2021-08-21T04:43:46"/>
        <d v="2021-08-21T04:43:47"/>
        <d v="2021-08-21T04:43:50"/>
        <d v="2021-08-21T04:43:51"/>
        <d v="2021-08-21T04:43:52"/>
        <d v="2021-08-21T04:47:49"/>
        <d v="2021-08-21T04:47:54"/>
        <d v="2021-08-21T04:47:57"/>
        <d v="2021-08-21T04:47:59"/>
        <d v="2021-08-21T04:48:01"/>
        <d v="2021-08-21T04:48:03"/>
        <d v="2021-08-21T04:48:04"/>
        <d v="2021-08-21T04:50:43"/>
        <d v="2021-08-21T04:54:02"/>
        <d v="2021-08-21T04:54:06"/>
        <d v="2021-08-21T04:54:07"/>
        <d v="2021-08-21T04:54:09"/>
        <d v="2021-08-21T04:54:10"/>
        <d v="2021-08-21T04:57:09"/>
        <d v="2021-08-21T05:02:10"/>
        <d v="2021-08-21T05:02:14"/>
        <d v="2021-08-21T05:02:16"/>
        <d v="2021-08-21T05:02:27"/>
        <d v="2021-08-21T05:06:48"/>
        <d v="2021-08-21T05:06:50"/>
        <d v="2021-08-21T05:06:52"/>
        <d v="2021-08-21T05:06:53"/>
        <d v="2021-08-21T05:06:57"/>
        <d v="2021-08-21T05:06:58"/>
        <d v="2021-08-21T05:06:59"/>
        <d v="2021-08-21T05:07:09"/>
        <d v="2021-08-21T05:10:59"/>
        <d v="2021-08-21T05:14:18"/>
        <d v="2021-08-21T05:14:19"/>
        <d v="2021-08-21T05:14:21"/>
        <d v="2021-08-21T05:14:22"/>
        <d v="2021-08-21T05:14:24"/>
        <d v="2021-08-21T05:14:26"/>
        <d v="2021-08-21T05:17:38"/>
        <d v="2021-08-21T05:17:39"/>
        <d v="2021-08-21T05:17:41"/>
        <d v="2021-08-21T05:17:42"/>
        <d v="2021-08-21T05:17:43"/>
        <d v="2021-08-21T05:17:44"/>
        <d v="2021-08-21T05:17:45"/>
        <d v="2021-08-21T05:17:47"/>
        <d v="2021-08-21T05:17:50"/>
        <d v="2021-08-21T05:17:51"/>
        <d v="2021-08-21T05:22:00"/>
        <d v="2021-08-21T05:22:03"/>
        <d v="2021-08-21T05:22:05"/>
        <d v="2021-08-21T05:22:08"/>
        <d v="2021-08-21T05:22:09"/>
        <d v="2021-08-21T05:22:10"/>
        <d v="2021-08-21T05:26:14"/>
        <d v="2021-08-21T05:26:15"/>
        <d v="2021-08-21T05:26:16"/>
        <d v="2021-08-21T05:26:18"/>
        <d v="2021-08-21T05:26:19"/>
        <d v="2021-08-21T05:26:20"/>
        <d v="2021-08-21T05:26:22"/>
        <d v="2021-08-21T05:26:23"/>
        <d v="2021-08-21T05:26:25"/>
        <d v="2021-08-21T05:26:26"/>
        <d v="2021-08-21T05:26:31"/>
        <d v="2021-08-21T05:26:33"/>
        <d v="2021-08-21T05:26:34"/>
        <d v="2021-08-21T05:27:00"/>
        <d v="2021-08-21T05:31:04"/>
        <d v="2021-08-21T05:34:56"/>
        <d v="2021-08-21T20:48:24"/>
        <d v="2021-08-21T20:52:31"/>
        <d v="2021-08-21T20:56:07"/>
        <d v="2021-08-21T20:59:41"/>
        <d v="2021-08-21T21:01:10"/>
        <d v="2021-08-21T21:01:33"/>
        <d v="2021-08-21T21:05:34"/>
        <d v="2021-08-21T21:09:37"/>
        <d v="2021-08-21T21:12:50"/>
        <d v="2021-08-21T21:15:45"/>
        <d v="2021-08-21T23:24:55"/>
        <d v="2021-08-21T23:25:38"/>
        <d v="2021-08-21T23:26:51"/>
        <d v="2021-08-21T23:32:03"/>
        <d v="2021-08-21T23:49:19"/>
        <d v="2021-08-21T23:50:28"/>
        <d v="2021-08-22T03:13:12"/>
        <d v="2021-08-22T03:15:46"/>
        <d v="2021-08-22T03:18:22"/>
        <d v="2021-08-22T05:35:20"/>
        <d v="2021-08-22T19:41:54"/>
        <d v="2021-08-22T21:09:24"/>
        <d v="2021-08-22T21:09:36"/>
        <d v="2021-08-22T21:14:44"/>
        <d v="2021-08-22T21:19:01"/>
        <d v="2021-08-22T21:23:16"/>
        <d v="2021-08-22T21:23:17"/>
        <d v="2021-08-22T21:26:35"/>
        <d v="2021-08-22T21:30:40"/>
        <d v="2021-08-22T21:34:04"/>
        <d v="2021-08-22T21:38:53"/>
        <d v="2021-08-22T21:42:07"/>
        <d v="2021-08-22T21:44:05"/>
        <d v="2021-08-22T21:44:07"/>
        <d v="2021-08-22T21:47:52"/>
        <d v="2021-08-22T21:48:00"/>
        <d v="2021-08-22T21:48:19"/>
        <d v="2021-08-22T21:51:19"/>
        <d v="2021-08-22T21:58:07"/>
        <d v="2021-08-22T22:01:12"/>
        <d v="2021-08-22T22:06:01"/>
        <d v="2021-08-22T22:09:36"/>
        <d v="2021-08-22T22:11:30"/>
        <d v="2021-08-22T22:16:25"/>
        <d v="2021-08-22T22:20:07"/>
        <d v="2021-08-22T22:24:56"/>
        <d v="2021-08-22T22:26:46"/>
        <d v="2021-08-22T22:30:45"/>
        <d v="2021-08-22T22:35:00"/>
        <d v="2021-08-22T22:39:22"/>
        <d v="2021-08-23T00:32:16"/>
        <d v="2021-08-23T00:36:02"/>
        <d v="2021-08-23T00:42:16"/>
        <d v="2021-08-23T00:46:40"/>
        <d v="2021-08-23T00:50:45"/>
        <d v="2021-08-23T00:51:01"/>
        <d v="2021-08-23T00:51:10"/>
        <d v="2021-08-23T00:51:15"/>
        <d v="2021-08-23T00:55:22"/>
        <d v="2021-08-23T00:55:24"/>
        <d v="2021-08-23T01:43:39"/>
        <d v="2021-08-23T03:18:21"/>
        <d v="2021-08-23T03:20:18"/>
        <d v="2021-08-23T03:22:57"/>
        <d v="2021-08-23T03:23:00"/>
        <d v="2021-08-23T03:24:47"/>
        <d v="2021-08-23T03:27:51"/>
        <d v="2021-08-23T03:27:55"/>
        <d v="2021-08-23T03:27:56"/>
        <d v="2021-08-23T03:29:50"/>
        <d v="2021-08-23T03:31:28"/>
        <d v="2021-08-23T15:31:42"/>
        <d v="2021-08-23T15:35:35"/>
        <d v="2021-08-23T15:38:34"/>
        <d v="2021-08-23T15:42:39"/>
        <d v="2021-08-23T15:46:39"/>
        <d v="2021-08-23T15:49:09"/>
        <d v="2021-08-23T15:52:16"/>
        <d v="2021-08-23T15:55:36"/>
        <d v="2021-08-23T15:59:40"/>
        <d v="2021-08-23T16:03:03"/>
        <d v="2021-08-23T16:06:08"/>
        <d v="2021-08-23T16:50:09"/>
        <d v="2021-08-23T16:54:13"/>
        <d v="2021-08-23T16:57:36"/>
        <d v="2021-08-23T17:00:42"/>
        <d v="2021-08-23T17:04:00"/>
        <d v="2021-08-23T17:04:24"/>
        <d v="2021-08-23T17:09:01"/>
        <d v="2021-08-23T17:12:10"/>
        <d v="2021-08-23T17:14:35"/>
        <d v="2021-08-23T17:17:40"/>
        <d v="2021-08-23T17:22:29"/>
        <d v="2021-08-23T17:26:02"/>
        <d v="2021-08-23T17:27:58"/>
        <d v="2021-08-23T17:32:53"/>
        <d v="2021-08-23T17:36:35"/>
        <d v="2021-08-23T17:41:23"/>
        <d v="2021-08-23T17:43:14"/>
        <d v="2021-08-23T17:47:13"/>
        <d v="2021-08-23T17:51:28"/>
        <d v="2021-08-23T17:55:04"/>
        <d v="2021-08-23T17:58:40"/>
        <d v="2021-08-23T18:02:29"/>
        <d v="2021-08-23T18:02:37"/>
        <d v="2021-08-23T18:06:58"/>
        <d v="2021-08-23T18:11:17"/>
        <d v="2021-08-23T18:14:42"/>
        <d v="2021-08-23T18:18:08"/>
        <d v="2021-08-23T18:21:45"/>
        <d v="2021-08-23T18:26:13"/>
        <d v="2021-08-23T20:55:23"/>
        <d v="2021-08-23T20:55:55"/>
        <d v="2021-08-23T20:59:43"/>
        <d v="2021-08-23T21:04:28"/>
        <d v="2021-08-23T21:08:16"/>
        <d v="2021-08-23T21:11:23"/>
        <d v="2021-08-23T21:11:25"/>
        <d v="2021-08-23T21:11:26"/>
        <d v="2021-08-23T21:16:14"/>
        <d v="2021-08-23T21:16:36"/>
        <d v="2021-08-23T21:20:40"/>
        <d v="2021-08-23T21:21:02"/>
        <d v="2021-08-23T21:21:04"/>
        <d v="2021-08-23T21:21:05"/>
        <d v="2021-08-23T21:21:06"/>
        <d v="2021-08-23T21:21:07"/>
        <d v="2021-08-23T21:21:08"/>
        <d v="2021-08-23T21:21:09"/>
        <d v="2021-08-23T22:25:45"/>
        <d v="2021-08-24T01:03:26"/>
        <d v="2021-08-24T01:04:28"/>
        <d v="2021-08-24T01:06:20"/>
        <d v="2021-08-24T01:06:26"/>
        <d v="2021-08-24T01:06:54"/>
        <d v="2021-08-24T01:08:15"/>
        <d v="2021-08-24T01:08:37"/>
        <d v="2021-08-24T01:08:45"/>
        <d v="2021-08-24T01:09:10"/>
        <d v="2021-08-24T01:12:22"/>
        <d v="2021-08-24T05:09:45"/>
        <d v="2021-08-24T19:32:12"/>
        <d v="2021-08-24T19:36:16"/>
        <d v="2021-08-24T19:40:16"/>
        <d v="2021-08-24T19:42:47"/>
        <d v="2021-08-24T19:45:53"/>
        <d v="2021-08-24T19:49:13"/>
        <d v="2021-08-24T19:53:17"/>
        <d v="2021-08-24T19:56:41"/>
        <d v="2021-08-24T20:01:09"/>
        <d v="2021-08-24T20:04:30"/>
        <d v="2021-08-24T20:07:30"/>
        <d v="2021-08-24T20:07:52"/>
        <d v="2021-08-24T20:18:09"/>
        <d v="2021-08-24T20:22:20"/>
        <d v="2021-08-24T20:28:04"/>
        <d v="2021-08-24T20:31:46"/>
        <d v="2021-08-24T20:37:09"/>
        <d v="2021-08-24T20:41:43"/>
        <d v="2021-08-24T20:46:28"/>
        <d v="2021-08-24T20:51:26"/>
        <d v="2021-08-24T20:56:19"/>
        <d v="2021-08-24T21:00:02"/>
        <d v="2021-08-24T21:03:57"/>
        <d v="2021-08-24T21:05:05"/>
        <d v="2021-08-24T21:10:13"/>
        <d v="2021-08-24T21:14:30"/>
        <d v="2021-08-24T21:18:27"/>
        <d v="2021-08-24T21:22:04"/>
        <d v="2021-08-24T21:26:09"/>
        <d v="2021-08-24T21:29:33"/>
        <d v="2021-08-24T21:34:22"/>
        <d v="2021-08-24T22:13:39"/>
        <d v="2021-08-24T22:17:34"/>
        <d v="2021-08-24T22:18:53"/>
        <d v="2021-08-24T22:22:18"/>
        <d v="2021-08-24T22:25:25"/>
        <d v="2021-08-24T22:28:47"/>
        <d v="2021-08-24T22:32:52"/>
        <d v="2021-08-24T22:36:41"/>
        <d v="2021-08-24T22:40:55"/>
        <d v="2021-08-24T22:43:40"/>
        <d v="2021-08-24T22:46:30"/>
        <d v="2021-08-24T22:50:32"/>
        <d v="2021-08-24T22:53:19"/>
        <d v="2021-08-24T22:59:43"/>
        <d v="2021-08-24T23:04:04"/>
        <d v="2021-08-24T23:07:13"/>
        <d v="2021-08-24T23:10:55"/>
        <d v="2021-08-24T23:24:30"/>
        <d v="2021-08-24T23:28:05"/>
        <d v="2021-08-24T23:31:31"/>
        <d v="2021-08-24T23:33:13"/>
        <d v="2021-08-24T23:35:36"/>
        <d v="2021-08-24T23:39:20"/>
        <d v="2021-08-24T23:45:47"/>
        <d v="2021-08-24T23:49:51"/>
        <d v="2021-08-24T23:53:40"/>
        <d v="2021-08-24T23:56:24"/>
        <d v="2021-08-24T23:59:49"/>
        <d v="2021-08-25T00:03:33"/>
        <d v="2021-08-25T00:09:09"/>
        <d v="2021-08-25T00:10:52"/>
        <d v="2021-08-25T00:14:40"/>
        <d v="2021-08-25T00:17:36"/>
        <d v="2021-08-25T00:21:14"/>
        <d v="2021-08-25T00:24:25"/>
        <d v="2021-08-25T00:27:48"/>
        <d v="2021-08-25T00:30:35"/>
        <d v="2021-08-25T00:34:53"/>
        <d v="2021-08-25T00:40:14"/>
        <d v="2021-08-25T00:43:38"/>
        <d v="2021-08-25T00:45:08"/>
        <d v="2021-08-25T20:44:17"/>
        <d v="2021-08-25T22:22:16"/>
        <d v="2021-08-25T22:26:16"/>
        <d v="2021-08-25T22:29:27"/>
        <d v="2021-08-25T22:30:13"/>
        <d v="2021-08-25T22:30:14"/>
        <d v="2021-08-25T22:30:16"/>
        <d v="2021-08-25T22:30:17"/>
        <d v="2021-08-25T22:30:18"/>
        <d v="2021-08-25T22:31:48"/>
        <d v="2021-08-25T22:35:39"/>
        <d v="2021-08-26T00:31:31"/>
        <d v="2021-08-26T00:35:58"/>
        <d v="2021-08-26T00:36:22"/>
        <d v="2021-08-26T00:36:39"/>
        <d v="2021-08-26T00:40:02"/>
        <d v="2021-08-26T05:34:19"/>
        <d v="2021-08-26T05:38:42"/>
        <d v="2021-08-26T05:39:38"/>
        <d v="2021-08-26T05:39:40"/>
        <d v="2021-08-26T15:15:02"/>
        <d v="2021-08-26T15:25:46"/>
        <d v="2021-08-26T15:28:41"/>
        <d v="2021-08-26T15:30:45"/>
        <d v="2021-08-26T15:38:06"/>
        <d v="2021-08-26T15:40:36"/>
        <d v="2021-08-26T15:42:35"/>
        <d v="2021-08-26T15:48:06"/>
        <d v="2021-08-26T15:54:05"/>
        <d v="2021-08-26T15:58:00"/>
        <d v="2021-08-26T16:10:18"/>
        <d v="2021-08-26T16:20:42"/>
        <d v="2021-08-26T16:24:30"/>
        <d v="2021-08-26T16:28:17"/>
        <d v="2021-08-26T16:32:01"/>
        <d v="2021-08-26T16:35:32"/>
        <d v="2021-08-26T16:41:14"/>
        <d v="2021-08-26T16:44:14"/>
        <d v="2021-08-26T16:46:42"/>
        <d v="2021-08-26T16:49:29"/>
        <d v="2021-08-26T16:51:30"/>
        <d v="2021-08-26T16:53:47"/>
        <d v="2021-08-26T16:57:57"/>
        <d v="2021-08-26T17:00:04"/>
        <d v="2021-08-26T17:01:26"/>
        <d v="2021-08-26T17:03:18"/>
        <d v="2021-08-26T17:07:04"/>
        <d v="2021-08-26T17:10:24"/>
        <d v="2021-08-26T17:15:32"/>
        <d v="2021-08-26T17:17:57"/>
        <d v="2021-08-26T17:21:46"/>
        <d v="2021-08-26T17:24:05"/>
        <d v="2021-08-26T17:26:49"/>
        <d v="2021-08-26T17:29:46"/>
        <d v="2021-08-26T17:32:27"/>
        <d v="2021-08-26T17:37:49"/>
        <d v="2021-08-26T17:40:36"/>
        <d v="2021-08-26T17:42:50"/>
        <d v="2021-08-26T17:44:29"/>
        <d v="2021-08-26T17:45:57"/>
        <d v="2021-08-26T17:53:37"/>
        <d v="2021-08-26T18:03:51"/>
        <d v="2021-08-26T18:06:47"/>
        <d v="2021-08-26T18:08:50"/>
        <d v="2021-08-26T18:16:12"/>
        <d v="2021-08-26T18:18:42"/>
        <d v="2021-08-26T18:20:40"/>
        <d v="2021-08-26T20:50:22"/>
        <d v="2021-08-26T20:56:21"/>
        <d v="2021-08-26T21:00:09"/>
        <d v="2021-08-26T23:36:48"/>
        <d v="2021-08-26T23:47:14"/>
        <d v="2021-08-26T23:51:30"/>
        <d v="2021-08-26T23:55:19"/>
        <d v="2021-08-27T00:02:06"/>
        <d v="2021-08-27T00:04:55"/>
        <d v="2021-08-27T00:09:18"/>
        <d v="2021-08-27T02:22:14"/>
        <d v="2021-08-27T02:23:28"/>
        <d v="2021-08-27T02:25:48"/>
        <d v="2021-08-27T02:28:52"/>
        <d v="2021-08-27T02:34:23"/>
        <d v="2021-08-27T02:38:10"/>
        <d v="2021-08-27T03:55:45"/>
        <d v="2021-08-27T06:01:54"/>
        <d v="2021-08-27T13:48:56"/>
        <d v="2021-08-27T13:56:05"/>
        <d v="2021-08-27T13:58:26"/>
        <d v="2021-08-27T14:02:14"/>
        <d v="2021-08-27T14:02:32"/>
        <d v="2021-08-27T14:02:33"/>
        <d v="2021-08-27T14:02:35"/>
        <d v="2021-08-27T14:02:36"/>
        <d v="2021-08-27T14:06:00"/>
        <d v="2021-08-27T14:42:00"/>
        <d v="2021-08-27T14:47:13"/>
        <d v="2021-08-27T14:51:30"/>
        <d v="2021-08-27T14:55:27"/>
        <d v="2021-08-27T14:59:04"/>
        <d v="2021-08-27T15:03:09"/>
        <d v="2021-08-27T15:06:34"/>
        <d v="2021-08-27T15:11:43"/>
        <d v="2021-08-27T15:14:57"/>
        <d v="2021-08-27T15:20:18"/>
        <d v="2021-08-27T15:30:30"/>
        <d v="2021-08-27T15:34:19"/>
        <d v="2021-08-27T15:39:28"/>
        <d v="2021-08-27T15:43:45"/>
        <d v="2021-08-27T15:47:41"/>
        <d v="2021-08-27T15:51:19"/>
        <d v="2021-08-27T15:55:24"/>
        <d v="2021-08-27T15:58:48"/>
        <d v="2021-08-27T16:03:36"/>
        <d v="2021-08-27T16:06:51"/>
        <d v="2021-08-27T16:12:11"/>
        <d v="2021-08-27T16:17:14"/>
        <d v="2021-08-27T17:06:38"/>
        <d v="2021-08-27T17:10:34"/>
        <d v="2021-08-27T17:11:01"/>
        <d v="2021-08-27T17:11:02"/>
        <d v="2021-08-27T17:40:14"/>
        <d v="2021-08-27T17:58:44"/>
        <d v="2021-08-27T17:58:45"/>
        <d v="2021-08-27T18:01:44"/>
        <d v="2021-08-27T18:05:48"/>
        <d v="2021-08-27T18:09:48"/>
        <d v="2021-08-27T18:12:18"/>
        <d v="2021-08-27T18:15:25"/>
        <d v="2021-08-27T18:18:45"/>
        <d v="2021-08-27T18:22:49"/>
        <d v="2021-08-27T18:26:12"/>
        <d v="2021-08-27T18:31:08"/>
        <d v="2021-08-27T18:34:26"/>
        <d v="2021-08-27T18:37:26"/>
        <d v="2021-08-27T18:41:32"/>
        <d v="2021-08-28T01:43:37"/>
        <d v="2021-08-28T01:44:00"/>
        <d v="2021-08-28T01:44:49"/>
        <d v="2021-08-28T01:44:51"/>
        <d v="2021-08-28T01:44:52"/>
        <d v="2021-08-28T01:44:54"/>
        <d v="2021-08-28T01:47:39"/>
        <d v="2021-08-28T01:50:47"/>
        <d v="2021-08-28T01:55:03"/>
        <d v="2021-08-28T01:55:10"/>
        <d v="2021-08-28T01:55:12"/>
        <d v="2021-08-28T01:58:44"/>
        <d v="2021-08-28T01:59:38"/>
        <d v="2021-08-28T01:59:39"/>
        <d v="2021-08-28T03:05:08"/>
        <d v="2021-08-28T03:09:56"/>
        <d v="2021-08-28T03:39:50"/>
        <d v="2021-08-28T03:41:18"/>
        <d v="2021-08-28T03:50:19"/>
        <d v="2021-08-28T03:54:33"/>
        <d v="2021-08-28T03:58:55"/>
        <d v="2021-08-28T04:02:15"/>
        <d v="2021-08-28T04:06:07"/>
        <d v="2021-08-28T09:45:48"/>
        <d v="2021-08-28T09:49:13"/>
        <d v="2021-08-28T09:53:02"/>
        <d v="2021-08-28T09:57:48"/>
        <d v="2021-08-28T10:03:09"/>
        <d v="2021-08-28T10:06:24"/>
        <d v="2021-08-28T10:11:12"/>
        <d v="2021-08-28T10:14:37"/>
        <d v="2021-08-28T10:18:42"/>
        <d v="2021-08-28T10:22:21"/>
        <d v="2021-08-28T10:45:47"/>
        <d v="2021-08-28T17:30:38"/>
        <d v="2021-08-28T17:34:16"/>
        <d v="2021-08-28T21:28:42"/>
        <d v="2021-08-29T00:35:04"/>
        <d v="2021-08-29T00:45:29"/>
        <d v="2021-08-29T00:58:50"/>
        <d v="2021-08-29T01:56:50"/>
        <d v="2021-08-29T02:07:03"/>
        <d v="2021-08-29T02:09:19"/>
        <d v="2021-08-29T02:12:42"/>
        <d v="2021-08-29T02:16:46"/>
        <d v="2021-08-29T02:19:50"/>
        <d v="2021-08-29T07:27:15"/>
        <d v="2021-08-29T08:12:15"/>
        <d v="2021-08-29T08:14:17"/>
        <d v="2021-08-29T08:18:04"/>
        <d v="2021-08-29T08:21:15"/>
        <d v="2021-08-29T08:24:45"/>
        <d v="2021-08-29T08:29:24"/>
        <d v="2021-08-29T08:33:13"/>
        <d v="2021-08-29T08:37:21"/>
        <d v="2021-08-29T08:40:09"/>
        <d v="2021-08-29T08:43:06"/>
        <d v="2021-08-29T08:45:44"/>
        <d v="2021-08-29T08:47:54"/>
        <d v="2021-08-29T08:52:07"/>
        <d v="2021-08-29T08:54:45"/>
        <d v="2021-08-29T08:58:17"/>
        <d v="2021-08-29T09:02:23"/>
        <d v="2021-08-29T09:05:23"/>
        <d v="2021-08-29T09:07:50"/>
        <d v="2021-08-29T09:13:17"/>
        <d v="2021-08-29T09:15:37"/>
        <d v="2021-08-29T09:19:34"/>
        <d v="2021-08-29T09:24:21"/>
        <d v="2021-08-29T09:26:29"/>
        <d v="2021-08-29T09:29:41"/>
        <d v="2021-08-29T09:32:57"/>
        <d v="2021-08-29T09:36:10"/>
        <d v="2021-08-29T09:39:49"/>
        <d v="2021-08-29T09:44:50"/>
        <d v="2021-08-29T09:47:56"/>
        <d v="2021-08-29T09:52:02"/>
        <d v="2021-08-29T09:55:39"/>
        <d v="2021-08-29T09:58:56"/>
        <d v="2021-08-29T10:11:48"/>
        <d v="2021-08-29T10:15:49"/>
        <d v="2021-08-29T10:20:16"/>
        <d v="2021-08-29T10:23:40"/>
        <d v="2021-08-29T10:27:22"/>
        <d v="2021-08-29T10:31:12"/>
        <d v="2021-08-29T10:34:02"/>
        <d v="2021-08-29T10:36:20"/>
        <d v="2021-08-29T10:39:29"/>
        <d v="2021-08-29T10:42:30"/>
        <d v="2021-08-29T10:46:23"/>
        <d v="2021-08-29T10:52:39"/>
        <d v="2021-08-29T10:55:37"/>
        <d v="2021-08-29T10:59:54"/>
        <d v="2021-08-29T11:03:43"/>
        <d v="2021-08-29T11:04:08"/>
        <d v="2021-08-29T11:04:10"/>
        <d v="2021-08-29T11:04:11"/>
        <d v="2021-08-29T11:04:13"/>
        <d v="2021-08-29T11:04:14"/>
        <d v="2021-08-29T11:07:34"/>
        <d v="2021-08-29T11:11:42"/>
        <d v="2021-08-29T11:14:42"/>
        <d v="2021-08-29T11:18:07"/>
        <d v="2021-08-29T11:19:06"/>
        <d v="2021-08-29T11:19:07"/>
        <d v="2021-08-29T11:19:09"/>
        <d v="2021-08-29T11:19:11"/>
        <d v="2021-08-29T11:19:13"/>
        <d v="2021-08-29T11:19:14"/>
        <d v="2021-08-30T01:06:20"/>
        <d v="2021-08-30T01:08:29"/>
        <d v="2021-08-30T01:09:35"/>
        <d v="2021-08-30T01:14:38"/>
        <d v="2021-08-30T01:19:00"/>
        <d v="2021-08-30T01:22:39"/>
        <d v="2021-08-30T02:42:42"/>
        <d v="2021-08-30T04:34:58"/>
        <d v="2021-08-30T04:35:23"/>
        <d v="2021-08-30T04:35:24"/>
        <d v="2021-08-30T04:35:25"/>
        <d v="2021-08-30T04:35:26"/>
        <d v="2021-08-30T04:35:27"/>
        <d v="2021-08-30T04:35:29"/>
        <d v="2021-08-30T04:35:30"/>
        <d v="2021-08-30T04:35:31"/>
        <d v="2021-08-30T04:35:32"/>
        <d v="2021-08-30T15:15:50"/>
        <d v="2021-08-30T15:19:04"/>
        <d v="2021-08-30T15:21:44"/>
        <d v="2021-08-30T15:24:13"/>
        <d v="2021-08-30T15:27:41"/>
        <d v="2021-08-30T15:30:06"/>
        <d v="2021-08-30T15:37:02"/>
        <d v="2021-08-30T15:40:51"/>
        <d v="2021-08-30T15:44:11"/>
        <d v="2021-08-30T15:47:04"/>
        <d v="2021-08-30T15:50:06"/>
        <d v="2021-08-30T15:52:23"/>
        <d v="2021-08-30T15:55:31"/>
        <d v="2021-08-30T15:58:32"/>
        <d v="2021-08-30T16:02:59"/>
        <d v="2021-08-30T16:09:21"/>
        <d v="2021-08-30T16:13:09"/>
        <d v="2021-08-30T16:14:08"/>
        <d v="2021-08-30T16:19:05"/>
        <d v="2021-08-30T16:24:39"/>
        <d v="2021-08-30T16:30:18"/>
        <d v="2021-08-30T16:34:21"/>
        <d v="2021-08-30T16:38:40"/>
        <d v="2021-08-30T16:40:04"/>
        <d v="2021-08-30T16:42:20"/>
        <d v="2021-08-30T16:45:01"/>
        <d v="2021-08-30T16:47:23"/>
        <d v="2021-08-30T16:50:09"/>
        <d v="2021-08-30T16:52:14"/>
        <d v="2021-08-30T16:54:10"/>
        <d v="2021-08-30T16:56:59"/>
        <d v="2021-08-30T16:59:04"/>
        <d v="2021-08-30T17:01:02"/>
        <d v="2021-08-30T17:02:49"/>
        <d v="2021-08-30T17:04:51"/>
        <d v="2021-08-30T17:05:58"/>
        <d v="2021-08-30T17:08:01"/>
        <d v="2021-08-30T17:10:11"/>
        <d v="2021-08-30T17:12:22"/>
        <d v="2021-08-30T17:14:43"/>
        <d v="2021-08-30T17:17:58"/>
        <d v="2021-08-30T17:19:41"/>
        <d v="2021-08-30T17:21:41"/>
        <d v="2021-08-30T17:23:48"/>
        <d v="2021-08-30T17:27:06"/>
        <d v="2021-08-30T17:29:25"/>
        <d v="2021-08-30T17:42:36"/>
        <d v="2021-08-30T17:42:46"/>
        <d v="2021-08-30T17:46:11"/>
        <d v="2021-08-30T17:50:15"/>
        <d v="2021-08-30T17:51:47"/>
        <d v="2021-08-30T17:53:27"/>
        <d v="2021-08-30T17:54:27"/>
        <d v="2021-08-30T17:56:54"/>
        <d v="2021-08-30T18:00:59"/>
        <d v="2021-08-30T18:04:48"/>
        <d v="2021-08-30T18:08:54"/>
        <d v="2021-08-30T18:12:50"/>
        <d v="2021-08-30T18:15:50"/>
        <d v="2021-08-30T18:18:39"/>
        <d v="2021-08-30T18:22:47"/>
        <d v="2021-08-30T18:25:40"/>
        <d v="2021-08-30T18:28:48"/>
        <d v="2021-08-30T19:41:06"/>
        <d v="2021-08-30T19:41:14"/>
        <d v="2021-08-30T19:44:59"/>
        <d v="2021-08-30T19:51:01"/>
        <d v="2021-08-30T19:55:56"/>
        <d v="2021-08-30T23:28:55"/>
        <d v="2021-08-30T23:32:59"/>
        <d v="2021-08-30T23:37:54"/>
        <d v="2021-08-30T23:42:06"/>
        <d v="2021-08-30T23:47:56"/>
        <d v="2021-08-30T23:53:20"/>
        <d v="2021-08-30T23:57:19"/>
        <d v="2021-08-31T00:02:31"/>
        <d v="2021-08-31T00:07:11"/>
        <d v="2021-08-31T00:11:55"/>
        <d v="2021-08-31T00:18:39"/>
        <d v="2021-08-31T00:22:13"/>
        <d v="2021-08-31T00:28:49"/>
        <d v="2021-08-31T00:33:25"/>
        <d v="2021-08-31T00:33:36"/>
        <d v="2021-08-31T00:36:23"/>
        <d v="2021-08-31T00:40:06"/>
        <d v="2021-08-31T00:43:32"/>
        <d v="2021-08-31T00:47:03"/>
        <d v="2021-08-31T00:49:17"/>
        <d v="2021-08-31T01:28:01"/>
        <d v="2021-08-31T01:31:45"/>
        <d v="2021-08-31T01:35:34"/>
        <d v="2021-08-31T01:38:48"/>
        <d v="2021-08-31T01:44:02"/>
        <d v="2021-08-31T01:49:39"/>
        <d v="2021-08-31T01:55:25"/>
        <d v="2021-08-31T01:58:30"/>
        <d v="2021-08-31T02:01:52"/>
        <d v="2021-08-31T02:04:26"/>
        <d v="2021-08-31T02:09:14"/>
        <d v="2021-08-31T02:12:24"/>
        <d v="2021-08-31T02:17:19"/>
        <d v="2021-08-31T02:22:21"/>
        <d v="2021-08-31T02:26:21"/>
        <d v="2021-08-31T02:30:04"/>
        <d v="2021-08-31T02:33:36"/>
        <d v="2021-08-31T02:37:27"/>
        <d v="2021-08-31T02:40:24"/>
        <d v="2021-08-31T02:43:32"/>
        <d v="2021-08-31T02:48:05"/>
        <d v="2021-08-31T02:51:56"/>
        <d v="2021-08-31T02:55:30"/>
        <d v="2021-08-31T02:58:16"/>
        <d v="2021-08-31T03:01:26"/>
        <d v="2021-08-31T03:03:49"/>
        <d v="2021-08-31T03:06:47"/>
        <d v="2021-08-31T03:09:11"/>
        <d v="2021-08-31T03:12:35"/>
        <d v="2021-08-31T03:17:09"/>
        <d v="2021-08-31T03:19:29"/>
        <d v="2021-08-31T03:23:14"/>
        <d v="2021-08-31T03:26:42"/>
        <d v="2021-08-31T03:29:36"/>
        <d v="2021-08-31T03:32:38"/>
        <d v="2021-08-31T03:36:58"/>
        <d v="2021-08-31T03:40:06"/>
        <d v="2021-08-31T03:43:00"/>
        <d v="2021-08-31T03:47:51"/>
        <d v="2021-08-31T03:52:34"/>
        <d v="2021-08-31T03:56:42"/>
        <d v="2021-08-31T03:59:43"/>
        <d v="2021-08-31T04:04:42"/>
        <d v="2021-08-31T04:08:15"/>
        <d v="2021-08-31T04:11:59"/>
        <d v="2021-08-31T04:15:25"/>
        <d v="2021-08-31T04:17:41"/>
        <d v="2021-08-31T04:21:10"/>
        <d v="2021-08-31T04:23:50"/>
        <d v="2021-08-31T19:20:04"/>
        <d v="2021-08-31T19:23:17"/>
        <d v="2021-08-31T19:27:45"/>
        <d v="2021-08-31T19:30:26"/>
        <d v="2021-08-31T19:35:51"/>
        <d v="2021-08-31T19:38:38"/>
        <d v="2021-08-31T19:42:56"/>
        <d v="2021-08-31T19:46:54"/>
        <d v="2021-08-31T19:51:43"/>
        <d v="2021-08-31T19:55:11"/>
        <d v="2021-08-31T19:59:06"/>
        <d v="2021-08-31T20:02:49"/>
        <d v="2021-08-31T20:06:55"/>
        <d v="2021-08-31T20:10:06"/>
        <d v="2021-08-31T20:14:25"/>
        <d v="2021-08-31T20:18:52"/>
        <d v="2021-08-31T20:19:05"/>
        <d v="2021-08-31T20:22:26"/>
        <d v="2021-08-31T20:25:26"/>
        <d v="2021-08-31T20:28:38"/>
        <d v="2021-08-31T20:31:17"/>
        <d v="2021-08-31T20:34:27"/>
        <d v="2021-08-31T20:36:42"/>
        <d v="2021-08-31T20:41:23"/>
        <d v="2021-08-31T20:45:44"/>
        <d v="2021-08-31T20:50:01"/>
        <d v="2021-08-31T21:06:11"/>
        <d v="2021-08-31T21:10:19"/>
        <d v="2021-08-31T21:14:09"/>
        <d v="2021-08-31T21:19:37"/>
        <d v="2021-08-31T21:33:37"/>
        <d v="2021-08-31T22:33:43"/>
        <d v="2021-08-31T22:33:46"/>
        <d v="2021-08-31T22:36:55"/>
        <d v="2021-08-31T22:39:19"/>
        <d v="2021-08-31T22:42:24"/>
        <d v="2021-08-31T22:47:13"/>
        <d v="2021-08-31T22:50:46"/>
        <d v="2021-08-31T22:52:42"/>
        <d v="2021-08-31T22:57:37"/>
        <d v="2021-08-31T23:01:19"/>
        <d v="2021-08-31T23:06:08"/>
        <d v="2021-08-31T23:07:58"/>
        <d v="2021-08-31T23:11:57"/>
        <d v="2021-08-31T23:16:12"/>
        <d v="2021-08-31T23:20:34"/>
        <d v="2021-08-31T23:23:54"/>
        <d v="2021-08-31T23:27:46"/>
        <d v="2021-08-31T23:31:22"/>
        <d v="2021-08-31T23:35:11"/>
        <d v="2021-08-31T23:39:56"/>
        <d v="2021-08-31T23:45:17"/>
        <d v="2021-08-31T23:48:32"/>
        <d v="2021-08-31T23:53:20"/>
        <d v="2021-08-31T23:57:47"/>
        <d v="2021-09-01T00:01:53"/>
        <d v="2021-09-01T00:05:31"/>
        <d v="2021-09-01T00:09:28"/>
        <d v="2021-09-01T00:13:46"/>
        <d v="2021-09-01T00:18:54"/>
        <d v="2021-09-01T00:21:45"/>
        <d v="2021-09-01T00:25:49"/>
        <d v="2021-09-01T00:30:36"/>
        <d v="2021-09-01T00:33:59"/>
        <d v="2021-09-01T00:38:04"/>
        <d v="2021-09-01T00:41:07"/>
        <d v="2021-09-01T00:45:55"/>
        <d v="2021-09-01T00:49:48"/>
        <d v="2021-09-01T00:53:13"/>
        <d v="2021-09-01T00:56:56"/>
        <d v="2021-09-01T01:00:10"/>
        <d v="2021-09-01T01:02:49"/>
        <d v="2021-09-01T01:06:54"/>
        <d v="2021-09-01T01:13:07"/>
        <d v="2021-09-01T01:19:43"/>
        <d v="2021-09-01T01:25:11"/>
        <d v="2021-09-01T01:28:53"/>
        <d v="2021-09-01T01:32:32"/>
        <d v="2021-09-01T01:36:42"/>
        <d v="2021-09-01T01:41:28"/>
        <d v="2021-09-01T01:45:07"/>
        <d v="2021-09-01T01:49:05"/>
        <d v="2021-09-01T01:52:46"/>
        <d v="2021-09-01T01:56:40"/>
        <d v="2021-09-01T02:01:47"/>
        <d v="2021-09-01T02:05:28"/>
        <d v="2021-09-01T02:10:16"/>
        <d v="2021-09-01T02:13:46"/>
        <d v="2021-09-01T02:30:45"/>
        <d v="2021-09-01T02:35:18"/>
        <d v="2021-09-01T02:35:20"/>
        <d v="2021-09-01T02:35:22"/>
        <d v="2021-09-01T02:40:05"/>
        <d v="2021-09-01T02:43:37"/>
        <d v="2021-09-01T02:47:03"/>
        <d v="2021-09-01T02:51:00"/>
        <d v="2021-09-01T05:44:34"/>
        <d v="2021-09-01T05:44:42"/>
        <d v="2021-09-01T05:49:30"/>
        <d v="2021-09-01T05:53:47"/>
        <d v="2021-09-01T05:58:25"/>
        <d v="2021-09-01T06:00:09"/>
        <d v="2021-09-01T06:16:51"/>
        <d v="2021-09-01T06:21:00"/>
        <d v="2021-09-01T06:28:13"/>
        <d v="2021-09-01T06:50:12"/>
        <d v="2021-09-01T06:53:13"/>
        <d v="2021-09-01T06:56:45"/>
        <d v="2021-09-01T17:03:05"/>
        <d v="2021-09-01T17:06:33"/>
        <d v="2021-09-01T17:11:06"/>
        <d v="2021-09-01T17:14:38"/>
        <d v="2021-09-01T17:17:48"/>
        <d v="2021-09-01T17:22:26"/>
        <d v="2021-09-01T17:26:51"/>
        <d v="2021-09-01T17:30:15"/>
        <d v="2021-09-01T17:32:43"/>
        <d v="2021-09-01T17:35:37"/>
        <d v="2021-09-01T17:38:47"/>
        <d v="2021-09-01T17:42:02"/>
        <d v="2021-09-01T17:44:39"/>
        <d v="2021-09-01T17:49:29"/>
        <d v="2021-09-01T17:53:48"/>
        <d v="2021-09-01T17:57:45"/>
        <d v="2021-09-01T18:01:43"/>
        <d v="2021-09-01T18:06:00"/>
        <d v="2021-09-01T18:09:47"/>
        <d v="2021-09-01T18:12:57"/>
        <d v="2021-09-01T18:16:45"/>
        <d v="2021-09-01T18:22:31"/>
        <d v="2021-09-01T18:26:58"/>
        <d v="2021-09-01T19:22:58"/>
        <d v="2021-09-01T19:23:44"/>
        <d v="2021-09-01T19:26:27"/>
        <d v="2021-09-01T19:30:20"/>
        <d v="2021-09-01T19:34:37"/>
        <d v="2021-09-01T19:38:18"/>
        <d v="2021-09-01T19:41:44"/>
        <d v="2021-09-01T19:45:48"/>
        <d v="2021-09-01T19:47:20"/>
        <d v="2021-09-01T19:49:00"/>
        <d v="2021-09-01T19:50:00"/>
        <d v="2021-09-01T19:52:27"/>
        <d v="2021-09-01T19:56:32"/>
        <d v="2021-09-01T20:00:21"/>
        <d v="2021-09-01T20:04:15"/>
        <d v="2021-09-01T20:08:10"/>
        <d v="2021-09-01T20:11:24"/>
        <d v="2021-09-01T20:14:13"/>
        <d v="2021-09-01T20:21:16"/>
        <d v="2021-09-01T20:24:09"/>
        <d v="2021-09-01T20:27:18"/>
        <d v="2021-09-01T20:29:41"/>
        <d v="2021-09-01T20:34:45"/>
        <d v="2021-09-01T20:37:24"/>
        <d v="2021-09-01T20:42:18"/>
        <d v="2021-09-01T20:46:24"/>
        <d v="2021-09-01T20:50:25"/>
        <d v="2021-09-01T20:55:20"/>
        <d v="2021-09-01T20:59:33"/>
        <d v="2021-09-01T21:05:23"/>
        <d v="2021-09-01T21:10:53"/>
        <d v="2021-09-01T21:14:52"/>
        <d v="2021-09-01T21:22:04"/>
        <d v="2021-09-01T21:26:43"/>
        <d v="2021-09-01T21:31:28"/>
        <d v="2021-09-01T21:38:11"/>
        <d v="2021-09-01T21:44:17"/>
        <d v="2021-09-01T21:49:14"/>
        <d v="2021-09-01T22:23:35"/>
        <d v="2021-09-01T22:26:01"/>
        <d v="2021-09-01T22:29:27"/>
        <d v="2021-09-01T22:32:41"/>
        <d v="2021-09-01T22:37:54"/>
        <d v="2021-09-01T22:51:50"/>
        <d v="2021-09-01T22:57:36"/>
        <d v="2021-09-01T23:00:40"/>
        <d v="2021-09-01T23:04:03"/>
        <d v="2021-09-01T23:06:37"/>
        <d v="2021-09-01T23:11:25"/>
        <d v="2021-09-01T23:14:36"/>
        <d v="2021-09-01T23:19:30"/>
        <d v="2021-09-01T23:24:32"/>
        <d v="2021-09-01T23:28:32"/>
        <d v="2021-09-01T23:32:16"/>
        <d v="2021-09-01T23:35:47"/>
        <d v="2021-09-01T23:39:38"/>
        <d v="2021-09-01T23:42:36"/>
        <d v="2021-09-01T23:45:43"/>
        <d v="2021-09-01T23:52:05"/>
        <d v="2021-09-01T23:55:54"/>
        <d v="2021-09-01T23:59:27"/>
        <d v="2021-09-02T00:02:14"/>
        <d v="2021-09-02T00:05:24"/>
        <d v="2021-09-02T00:07:46"/>
        <d v="2021-09-02T00:10:48"/>
        <d v="2021-09-02T00:13:12"/>
        <d v="2021-09-02T00:16:35"/>
        <d v="2021-09-02T00:21:10"/>
        <d v="2021-09-02T00:23:30"/>
        <d v="2021-09-02T00:27:15"/>
        <d v="2021-09-02T00:30:42"/>
        <d v="2021-09-02T00:33:37"/>
        <d v="2021-09-02T00:36:39"/>
        <d v="2021-09-02T00:40:58"/>
        <d v="2021-09-02T00:44:07"/>
        <d v="2021-09-02T00:47:00"/>
        <d v="2021-09-02T00:51:50"/>
        <d v="2021-09-02T00:56:35"/>
        <d v="2021-09-02T01:51:47"/>
        <d v="2021-09-02T01:55:42"/>
        <d v="2021-09-02T01:58:43"/>
        <d v="2021-09-02T02:03:42"/>
        <d v="2021-09-02T02:07:15"/>
        <d v="2021-09-02T02:11:08"/>
        <d v="2021-09-02T02:18:39"/>
        <d v="2021-09-02T02:20:54"/>
        <d v="2021-09-02T02:24:57"/>
        <d v="2021-09-02T05:12:55"/>
        <d v="2021-09-02T05:16:54"/>
        <d v="2021-09-02T05:28:56"/>
        <d v="2021-09-02T05:31:53"/>
        <d v="2021-09-02T05:35:52"/>
        <d v="2021-09-02T05:38:16"/>
        <d v="2021-09-02T05:42:23"/>
        <d v="2021-09-02T05:46:53"/>
        <d v="2021-09-02T05:51:39"/>
        <d v="2021-09-02T05:55:17"/>
        <d v="2021-09-02T05:59:50"/>
        <d v="2021-09-02T06:03:33"/>
        <d v="2021-09-02T06:09:17"/>
        <d v="2021-09-02T06:13:29"/>
        <d v="2021-09-02T06:19:17"/>
        <d v="2021-09-02T06:22:49"/>
        <d v="2021-09-02T06:25:51"/>
        <d v="2021-09-02T06:29:22"/>
        <d v="2021-09-02T06:37:04"/>
        <d v="2021-09-02T06:41:15"/>
        <d v="2021-09-02T06:46:33"/>
        <d v="2021-09-02T06:50:34"/>
        <d v="2021-09-02T06:54:03"/>
        <d v="2021-09-02T06:57:53"/>
        <d v="2021-09-02T07:02:53"/>
        <d v="2021-09-02T07:06:24"/>
        <d v="2021-09-02T07:11:13"/>
        <d v="2021-09-02T07:16:22"/>
        <d v="2021-09-02T07:19:27"/>
        <d v="2021-09-02T07:26:34"/>
        <d v="2021-09-02T07:41:42"/>
        <d v="2021-09-02T15:45:06"/>
        <d v="2021-09-02T15:47:22"/>
        <d v="2021-09-02T15:51:29"/>
        <d v="2021-09-02T15:54:39"/>
        <d v="2021-09-02T15:57:39"/>
        <d v="2021-09-02T15:59:45"/>
        <d v="2021-09-02T16:02:46"/>
        <d v="2021-09-02T16:05:17"/>
        <d v="2021-09-02T16:08:23"/>
        <d v="2021-09-02T16:10:04"/>
        <d v="2021-09-02T16:11:06"/>
        <d v="2021-09-02T16:13:35"/>
        <d v="2021-09-02T16:18:24"/>
        <d v="2021-09-02T16:20:05"/>
        <d v="2021-09-02T16:22:20"/>
        <d v="2021-09-02T16:26:27"/>
        <d v="2021-09-02T16:29:48"/>
        <d v="2021-09-02T16:32:47"/>
        <d v="2021-09-02T16:34:53"/>
        <d v="2021-09-02T16:37:54"/>
        <d v="2021-09-02T16:40:25"/>
        <d v="2021-09-02T16:43:31"/>
        <d v="2021-09-02T16:44:00"/>
        <d v="2021-09-02T16:47:58"/>
        <d v="2021-09-02T16:52:28"/>
        <d v="2021-09-02T16:55:20"/>
        <d v="2021-09-02T16:58:31"/>
        <d v="2021-09-02T22:39:32"/>
        <d v="2021-09-02T22:41:51"/>
        <d v="2021-09-02T22:44:06"/>
        <d v="2021-09-02T22:47:22"/>
        <d v="2021-09-02T22:50:45"/>
        <d v="2021-09-02T22:53:11"/>
        <d v="2021-09-02T22:54:43"/>
        <d v="2021-09-02T22:58:26"/>
        <d v="2021-09-02T23:01:30"/>
        <d v="2021-09-02T23:03:55"/>
        <d v="2021-09-02T23:06:20"/>
        <d v="2021-09-02T23:11:24"/>
        <d v="2021-09-02T23:15:02"/>
        <d v="2021-09-03T20:04:00"/>
        <d v="2021-09-03T21:04:22"/>
        <d v="2021-09-03T22:02:54"/>
        <d v="2021-09-03T22:46:20"/>
        <d v="2021-09-03T22:52:00"/>
        <d v="2021-09-03T22:58:10"/>
        <d v="2021-09-03T23:01:57"/>
        <d v="2021-09-03T23:43:55"/>
        <d v="2021-09-03T23:48:01"/>
        <d v="2021-09-03T23:50:41"/>
        <d v="2021-09-03T23:54:45"/>
        <d v="2021-09-03T23:57:53"/>
        <d v="2021-09-04T00:01:18"/>
        <d v="2021-09-04T00:02:56"/>
        <d v="2021-09-04T00:08:27"/>
        <d v="2021-09-04T00:11:50"/>
        <d v="2021-09-04T00:15:39"/>
        <d v="2021-09-04T00:19:02"/>
        <d v="2021-09-04T00:21:58"/>
        <d v="2021-09-04T00:24:47"/>
        <d v="2021-09-04T00:28:15"/>
        <d v="2021-09-04T02:06:22"/>
        <d v="2021-09-04T02:06:51"/>
        <d v="2021-09-04T02:07:50"/>
        <d v="2021-09-04T02:13:50"/>
        <d v="2021-09-04T02:16:38"/>
        <d v="2021-09-04T02:29:49"/>
        <d v="2021-09-04T04:13:27"/>
        <d v="2021-09-04T04:16:52"/>
        <d v="2021-09-04T04:50:07"/>
        <d v="2021-09-04T04:53:13"/>
        <d v="2021-09-04T04:56:13"/>
        <d v="2021-09-04T04:56:24"/>
        <d v="2021-09-04T04:56:25"/>
        <d v="2021-09-04T04:56:27"/>
        <d v="2021-09-04T04:57:08"/>
        <d v="2021-09-04T04:57:10"/>
        <d v="2021-09-04T04:59:58"/>
        <d v="2021-09-04T05:01:14"/>
        <d v="2021-09-04T05:05:35"/>
        <d v="2021-09-04T06:38:45"/>
        <d v="2021-09-04T06:39:33"/>
        <d v="2021-09-04T06:43:37"/>
        <d v="2021-09-04T06:47:30"/>
        <d v="2021-09-04T06:50:30"/>
        <d v="2021-09-04T06:53:44"/>
        <d v="2021-09-04T06:58:09"/>
        <d v="2021-09-04T07:02:01"/>
        <d v="2021-09-04T07:06:12"/>
        <d v="2021-09-04T07:07:16"/>
        <d v="2021-09-04T07:07:21"/>
        <d v="2021-09-04T07:07:23"/>
        <d v="2021-09-04T07:07:25"/>
        <d v="2021-09-04T07:07:47"/>
        <d v="2021-09-04T19:31:42"/>
        <d v="2021-09-05T01:05:24"/>
        <d v="2021-09-05T01:09:13"/>
        <d v="2021-09-05T01:12:21"/>
        <d v="2021-09-05T01:16:00"/>
        <d v="2021-09-05T03:37:30"/>
        <d v="2021-09-05T03:37:49"/>
        <d v="2021-09-05T03:41:13"/>
        <d v="2021-09-05T03:44:58"/>
        <d v="2021-09-05T03:51:22"/>
        <d v="2021-09-05T03:54:52"/>
        <d v="2021-09-05T03:58:47"/>
        <d v="2021-09-05T04:04:39"/>
        <d v="2021-09-05T04:07:46"/>
        <d v="2021-09-05T04:15:26"/>
        <d v="2021-09-05T04:17:53"/>
        <d v="2021-09-05T04:18:02"/>
        <d v="2021-09-05T04:18:05"/>
        <d v="2021-09-05T04:18:06"/>
        <d v="2021-09-05T04:18:10"/>
        <d v="2021-09-05T04:18:13"/>
        <d v="2021-09-05T04:18:15"/>
        <d v="2021-09-05T04:18:16"/>
        <d v="2021-09-05T04:18:17"/>
        <d v="2021-09-05T04:18:19"/>
        <d v="2021-09-05T04:20:53"/>
        <d v="2021-09-05T04:28:33"/>
        <d v="2021-09-05T09:31:46"/>
        <d v="2021-09-05T09:41:14"/>
        <d v="2021-09-05T10:38:51"/>
        <d v="2021-09-05T10:41:03"/>
        <d v="2021-09-05T18:35:38"/>
        <d v="2021-09-05T22:22:22"/>
        <d v="2021-09-05T22:26:25"/>
        <d v="2021-09-05T22:29:50"/>
        <d v="2021-09-06T02:00:45"/>
        <d v="2021-09-06T02:02:20"/>
        <d v="2021-09-06T06:54:27"/>
        <d v="2021-09-06T06:55:23"/>
        <d v="2021-09-06T06:59:08"/>
        <d v="2021-09-06T07:26:11"/>
        <d v="2021-09-06T07:29:19"/>
        <d v="2021-09-06T07:30:02"/>
        <d v="2021-09-06T07:34:59"/>
        <d v="2021-09-06T16:54:54"/>
        <d v="2021-09-06T17:02:41"/>
        <d v="2021-09-06T17:03:49"/>
        <d v="2021-09-06T17:06:53"/>
        <d v="2021-09-06T17:10:18"/>
        <d v="2021-09-06T17:13:21"/>
        <d v="2021-09-06T17:13:26"/>
        <d v="2021-09-06T17:15:34"/>
        <d v="2021-09-06T17:17:19"/>
        <d v="2021-09-06T17:57:04"/>
        <d v="2021-09-06T18:06:32"/>
        <d v="2021-09-06T19:10:41"/>
        <d v="2021-09-06T19:16:23"/>
        <d v="2021-09-06T19:30:37"/>
        <d v="2021-09-06T19:34:41"/>
        <d v="2021-09-06T19:37:44"/>
        <d v="2021-09-06T19:41:03"/>
        <d v="2021-09-06T19:46:01"/>
        <d v="2021-09-06T20:53:40"/>
        <d v="2021-09-06T20:55:12"/>
        <d v="2021-09-06T21:12:34"/>
        <d v="2021-09-06T21:12:37"/>
        <d v="2021-09-06T21:17:31"/>
        <d v="2021-09-06T21:23:20"/>
        <d v="2021-09-06T21:26:20"/>
        <d v="2021-09-06T21:30:10"/>
        <d v="2021-09-06T21:34:12"/>
        <d v="2021-09-06T21:37:55"/>
        <d v="2021-09-06T23:54:56"/>
        <d v="2021-09-06T23:58:27"/>
        <d v="2021-09-07T00:02:45"/>
        <d v="2021-09-07T00:02:50"/>
        <d v="2021-09-07T00:03:00"/>
        <d v="2021-09-07T00:03:02"/>
        <d v="2021-09-07T00:03:03"/>
        <d v="2021-09-07T00:03:06"/>
        <d v="2021-09-07T00:03:07"/>
        <d v="2021-09-07T00:03:09"/>
        <d v="2021-09-07T00:03:10"/>
        <d v="2021-09-07T00:03:11"/>
        <d v="2021-09-07T00:03:12"/>
        <d v="2021-09-07T00:03:13"/>
        <d v="2021-09-07T00:03:15"/>
        <d v="2021-09-07T00:03:25"/>
        <d v="2021-09-07T00:08:28"/>
        <d v="2021-09-07T00:11:37"/>
        <d v="2021-09-07T00:50:09"/>
        <d v="2021-09-07T00:57:55"/>
        <d v="2021-09-07T01:38:43"/>
        <d v="2021-09-07T01:45:21"/>
        <d v="2021-09-07T05:39:34"/>
        <d v="2021-09-07T05:42:24"/>
        <d v="2021-09-07T05:46:16"/>
        <d v="2021-09-07T05:46:18"/>
        <d v="2021-09-07T19:19:08"/>
        <d v="2021-09-07T19:23:13"/>
        <d v="2021-09-07T19:25:53"/>
        <d v="2021-09-07T19:29:57"/>
        <d v="2021-09-07T19:33:05"/>
        <d v="2021-09-07T19:36:30"/>
        <d v="2021-09-07T19:39:30"/>
        <d v="2021-09-07T19:43:00"/>
        <d v="2021-09-07T19:46:23"/>
        <d v="2021-09-07T19:49:56"/>
        <d v="2021-09-07T19:53:13"/>
        <d v="2021-09-07T19:56:02"/>
        <d v="2021-09-07T19:59:30"/>
        <d v="2021-09-07T20:03:17"/>
        <d v="2021-09-07T20:31:03"/>
        <d v="2021-09-07T20:35:59"/>
        <d v="2021-09-07T20:38:42"/>
        <d v="2021-09-07T20:41:44"/>
        <d v="2021-09-07T20:46:16"/>
        <d v="2021-09-07T20:49:49"/>
        <d v="2021-09-07T20:49:55"/>
        <d v="2021-09-07T20:52:20"/>
        <d v="2021-09-07T20:55:09"/>
        <d v="2021-09-07T20:56:32"/>
        <d v="2021-09-07T21:01:37"/>
        <d v="2021-09-07T21:02:49"/>
        <d v="2021-09-07T21:05:25"/>
        <d v="2021-09-07T22:01:49"/>
        <d v="2021-09-07T22:05:50"/>
        <d v="2021-09-07T22:09:22"/>
        <d v="2021-09-07T22:15:04"/>
        <d v="2021-09-07T22:18:03"/>
        <d v="2021-09-07T22:20:18"/>
        <d v="2021-09-07T22:23:05"/>
        <d v="2021-09-07T22:25:07"/>
        <d v="2021-09-07T22:27:24"/>
        <d v="2021-09-07T22:31:34"/>
        <d v="2021-09-07T22:33:41"/>
        <d v="2021-09-07T22:35:02"/>
        <d v="2021-09-07T22:36:54"/>
        <d v="2021-09-07T22:39:49"/>
        <d v="2021-09-07T22:42:08"/>
        <d v="2021-09-07T22:45:05"/>
        <d v="2021-09-07T22:46:43"/>
        <d v="2021-09-07T22:48:11"/>
        <d v="2021-09-07T22:58:26"/>
        <d v="2021-09-07T23:01:21"/>
        <d v="2021-09-07T23:03:25"/>
        <d v="2021-09-07T23:14:43"/>
        <d v="2021-09-07T23:17:13"/>
        <d v="2021-09-07T23:19:12"/>
        <d v="2021-09-07T23:24:43"/>
        <d v="2021-09-07T23:30:42"/>
        <d v="2021-09-07T23:34:24"/>
        <d v="2021-09-07T23:46:42"/>
        <d v="2021-09-07T23:54:17"/>
        <d v="2021-09-07T23:58:07"/>
        <d v="2021-09-08T00:01:53"/>
        <d v="2021-09-08T00:05:37"/>
        <d v="2021-09-08T00:09:08"/>
        <d v="2021-09-08T00:14:50"/>
        <d v="2021-09-08T00:17:50"/>
        <d v="2021-09-08T00:20:05"/>
        <d v="2021-09-08T00:22:52"/>
        <d v="2021-09-08T00:24:53"/>
        <d v="2021-09-08T00:29:08"/>
        <d v="2021-09-08T00:34:51"/>
        <d v="2021-09-08T00:38:51"/>
        <d v="2021-09-08T00:43:30"/>
        <d v="2021-09-08T00:46:42"/>
        <d v="2021-09-08T00:52:04"/>
        <d v="2021-09-08T00:55:31"/>
        <d v="2021-09-08T00:57:21"/>
        <d v="2021-09-08T01:01:38"/>
        <d v="2021-09-08T01:10:55"/>
        <d v="2021-09-08T01:15:28"/>
        <d v="2021-09-08T01:19:39"/>
        <d v="2021-09-08T01:21:56"/>
        <d v="2021-09-08T01:26:19"/>
        <d v="2021-09-08T01:28:26"/>
        <d v="2021-09-08T01:29:48"/>
        <d v="2021-09-08T01:31:40"/>
        <d v="2021-09-08T01:35:26"/>
        <d v="2021-09-08T01:38:54"/>
        <d v="2021-09-08T01:44:02"/>
        <d v="2021-09-08T01:46:27"/>
        <d v="2021-09-08T01:49:22"/>
        <d v="2021-09-08T01:51:41"/>
        <d v="2021-09-08T02:01:28"/>
        <d v="2021-09-08T02:01:30"/>
        <d v="2021-09-08T02:01:32"/>
        <d v="2021-09-08T02:01:48"/>
        <d v="2021-09-08T02:09:57"/>
        <d v="2021-09-08T02:20:25"/>
        <d v="2021-09-08T02:23:31"/>
        <d v="2021-09-08T02:26:57"/>
        <d v="2021-09-08T02:35:17"/>
        <d v="2021-09-08T02:38:17"/>
        <d v="2021-09-08T02:41:31"/>
        <d v="2021-09-08T02:46:00"/>
        <d v="2021-09-08T02:51:52"/>
        <d v="2021-09-08T02:55:28"/>
        <d v="2021-09-08T02:57:10"/>
        <d v="2021-09-08T03:00:09"/>
        <d v="2021-09-08T04:14:25"/>
        <d v="2021-09-08T04:17:49"/>
        <d v="2021-09-08T04:21:34"/>
        <d v="2021-09-08T04:24:41"/>
        <d v="2021-09-08T04:28:06"/>
        <d v="2021-09-08T04:32:45"/>
        <d v="2021-09-08T04:36:48"/>
        <d v="2021-09-08T04:39:57"/>
        <d v="2021-09-08T04:42:23"/>
        <d v="2021-09-08T04:45:28"/>
        <d v="2021-09-08T04:50:18"/>
        <d v="2021-09-08T04:53:51"/>
        <d v="2021-09-08T04:55:46"/>
        <d v="2021-09-08T05:15:13"/>
        <d v="2021-09-08T05:18:55"/>
        <d v="2021-09-08T05:28:17"/>
        <d v="2021-09-08T05:30:08"/>
        <d v="2021-09-08T05:34:07"/>
        <d v="2021-09-08T05:38:22"/>
        <d v="2021-09-08T05:42:43"/>
        <d v="2021-09-08T05:46:03"/>
        <d v="2021-09-08T05:49:55"/>
        <d v="2021-09-08T05:53:31"/>
        <d v="2021-09-08T05:57:20"/>
        <d v="2021-09-08T06:02:05"/>
        <d v="2021-09-08T06:07:27"/>
        <d v="2021-09-08T06:10:41"/>
        <d v="2021-09-08T06:15:30"/>
        <d v="2021-09-08T06:18:55"/>
        <d v="2021-09-08T06:23:01"/>
        <d v="2021-09-08T06:26:38"/>
        <d v="2021-09-08T06:30:35"/>
        <d v="2021-09-08T06:34:53"/>
        <d v="2021-09-08T06:40:01"/>
        <d v="2021-09-08T06:42:53"/>
        <d v="2021-09-08T06:46:57"/>
        <d v="2021-09-08T06:50:21"/>
        <d v="2021-09-08T06:54:25"/>
        <d v="2021-09-08T06:57:29"/>
        <d v="2021-09-08T23:23:29"/>
        <d v="2021-09-09T23:43:45"/>
        <d v="2021-09-09T23:48:07"/>
        <d v="2021-09-09T23:52:29"/>
        <d v="2021-09-09T23:56:00"/>
        <d v="2021-09-09T23:59:09"/>
        <d v="2021-09-10T00:03:25"/>
        <d v="2021-09-10T00:07:22"/>
        <d v="2021-09-10T00:10:49"/>
        <d v="2021-09-10T00:14:42"/>
        <d v="2021-09-10T00:18:50"/>
        <d v="2021-09-10T00:23:41"/>
        <d v="2021-09-10T00:27:23"/>
        <d v="2021-09-10T00:32:22"/>
        <d v="2021-09-10T00:36:15"/>
        <d v="2021-09-10T00:40:58"/>
        <d v="2021-09-10T00:45:05"/>
        <d v="2021-09-10T00:48:40"/>
        <d v="2021-09-10T00:53:05"/>
        <d v="2021-09-10T00:57:46"/>
        <d v="2021-09-10T01:01:16"/>
        <d v="2021-09-10T01:03:51"/>
        <d v="2021-09-10T01:09:38"/>
        <d v="2021-09-10T01:14:55"/>
        <d v="2021-09-10T01:18:55"/>
        <d v="2021-09-10T01:21:36"/>
        <d v="2021-09-10T01:25:08"/>
        <d v="2021-09-10T01:28:42"/>
        <d v="2021-09-10T01:32:17"/>
        <d v="2021-09-10T01:36:04"/>
        <d v="2021-09-10T01:40:35"/>
        <d v="2021-09-10T01:44:42"/>
        <d v="2021-09-10T01:48:52"/>
        <d v="2021-09-10T02:02:18"/>
        <d v="2021-09-10T02:03:17"/>
        <d v="2021-09-10T02:06:39"/>
        <d v="2021-09-10T02:13:54"/>
        <d v="2021-09-10T04:32:29"/>
        <d v="2021-09-10T04:36:44"/>
        <d v="2021-09-10T04:40:28"/>
        <d v="2021-09-10T04:46:06"/>
        <d v="2021-09-10T05:30:06"/>
        <d v="2021-09-10T05:34:55"/>
        <d v="2021-09-10T05:39:12"/>
        <d v="2021-09-10T05:41:56"/>
        <d v="2021-09-10T05:45:59"/>
        <d v="2021-09-10T05:49:04"/>
        <d v="2021-09-10T05:55:06"/>
        <d v="2021-09-10T06:02:00"/>
        <d v="2021-09-10T06:04:40"/>
        <d v="2021-09-10T06:08:18"/>
        <d v="2021-09-10T06:11:11"/>
        <d v="2021-09-10T06:15:17"/>
        <d v="2021-09-10T06:21:23"/>
        <d v="2021-09-10T06:26:11"/>
        <d v="2021-09-10T06:40:22"/>
        <d v="2021-09-10T20:04:29"/>
        <d v="2021-09-10T20:35:04"/>
        <d v="2021-09-10T20:39:56"/>
        <d v="2021-09-10T20:42:17"/>
        <d v="2021-09-10T20:46:08"/>
        <d v="2021-09-10T20:46:47"/>
        <d v="2021-09-10T20:46:49"/>
        <d v="2021-09-10T20:50:36"/>
        <d v="2021-09-10T20:54:27"/>
        <d v="2021-09-10T20:58:24"/>
        <d v="2021-09-10T21:00:31"/>
        <d v="2021-09-10T21:04:03"/>
        <d v="2021-09-10T21:08:37"/>
        <d v="2021-09-10T21:16:06"/>
        <d v="2021-09-10T21:19:47"/>
        <d v="2021-09-10T21:24:31"/>
        <d v="2021-09-10T21:44:23"/>
        <d v="2021-09-10T21:47:58"/>
        <d v="2021-09-10T21:53:33"/>
        <d v="2021-09-10T21:57:06"/>
        <d v="2021-09-10T22:02:32"/>
        <d v="2021-09-10T22:53:43"/>
        <d v="2021-09-10T22:57:53"/>
        <d v="2021-09-10T23:07:41"/>
        <d v="2021-09-10T23:11:07"/>
        <d v="2021-09-10T23:15:11"/>
        <d v="2021-09-10T23:16:43"/>
        <d v="2021-09-10T23:18:32"/>
        <d v="2021-09-10T23:21:10"/>
        <d v="2021-09-11T00:48:11"/>
        <d v="2021-09-11T00:51:23"/>
        <d v="2021-09-11T00:55:27"/>
        <d v="2021-09-11T00:59:16"/>
        <d v="2021-09-11T01:03:10"/>
        <d v="2021-09-11T02:07:21"/>
        <d v="2021-09-11T02:08:10"/>
        <d v="2021-09-11T02:11:27"/>
        <d v="2021-09-11T02:23:47"/>
        <d v="2021-09-11T02:27:20"/>
        <d v="2021-09-11T02:30:51"/>
        <d v="2021-09-11T07:00:21"/>
        <d v="2021-09-11T07:01:13"/>
        <d v="2021-09-11T07:05:41"/>
        <d v="2021-09-11T07:08:41"/>
        <d v="2021-09-11T07:13:02"/>
        <d v="2021-09-11T07:19:05"/>
        <d v="2021-09-11T07:19:10"/>
        <d v="2021-09-11T07:24:37"/>
        <d v="2021-09-11T07:27:36"/>
        <d v="2021-09-11T07:30:08"/>
        <d v="2021-09-11T07:33:13"/>
        <d v="2021-09-11T07:36:25"/>
        <d v="2021-09-11T07:41:28"/>
        <d v="2021-09-11T07:44:45"/>
        <d v="2021-09-11T07:48:34"/>
        <d v="2021-09-11T07:51:57"/>
        <d v="2021-09-11T07:56:24"/>
        <d v="2021-09-11T08:00:32"/>
        <d v="2021-09-11T08:04:04"/>
        <d v="2021-09-11T08:06:24"/>
        <d v="2021-09-11T08:09:47"/>
        <d v="2021-09-11T08:13:30"/>
        <d v="2021-09-11T08:16:24"/>
        <d v="2021-09-11T08:20:13"/>
        <d v="2021-09-11T08:23:26"/>
        <d v="2021-09-11T08:26:50"/>
        <d v="2021-09-11T08:32:40"/>
        <d v="2021-09-11T08:36:47"/>
        <d v="2021-09-11T08:39:14"/>
        <d v="2021-09-11T08:42:25"/>
        <d v="2021-09-11T08:46:34"/>
        <d v="2021-09-11T08:50:05"/>
        <d v="2021-09-11T08:53:07"/>
        <d v="2021-09-11T08:57:09"/>
        <d v="2021-09-11T08:59:47"/>
        <d v="2021-09-11T09:03:34"/>
        <d v="2021-09-11T09:06:03"/>
        <d v="2021-09-11T09:09:15"/>
        <d v="2021-09-11T09:12:28"/>
        <d v="2021-09-11T09:14:37"/>
        <d v="2021-09-11T09:19:38"/>
        <d v="2021-09-11T09:22:40"/>
        <d v="2021-09-11T09:25:47"/>
        <d v="2021-09-11T09:29:22"/>
        <d v="2021-09-11T09:33:26"/>
        <d v="2021-09-11T09:36:38"/>
        <d v="2021-09-11T09:40:27"/>
        <d v="2021-09-11T09:44:07"/>
        <d v="2021-09-11T09:47:42"/>
        <d v="2021-09-11T09:50:59"/>
        <d v="2021-09-11T09:54:41"/>
        <d v="2021-09-11T09:57:43"/>
        <d v="2021-09-11T10:14:38"/>
        <d v="2021-09-11T10:18:11"/>
        <d v="2021-09-11T10:18:17"/>
        <d v="2021-09-11T10:21:58"/>
        <d v="2021-09-11T10:26:54"/>
        <d v="2021-09-11T10:29:14"/>
        <d v="2021-09-11T10:29:22"/>
        <d v="2021-09-11T10:29:24"/>
        <d v="2021-09-11T10:29:27"/>
        <d v="2021-09-11T10:30:17"/>
        <d v="2021-09-11T10:30:21"/>
        <d v="2021-09-11T10:30:23"/>
        <d v="2021-09-11T10:30:24"/>
        <d v="2021-09-11T10:30:25"/>
        <d v="2021-09-11T10:30:27"/>
        <d v="2021-09-11T10:30:29"/>
        <d v="2021-09-11T10:30:30"/>
        <d v="2021-09-11T10:30:32"/>
        <d v="2021-09-11T10:30:33"/>
        <d v="2021-09-11T10:30:34"/>
        <d v="2021-09-11T10:32:07"/>
        <d v="2021-09-11T10:32:13"/>
        <d v="2021-09-11T10:32:15"/>
        <d v="2021-09-11T10:32:17"/>
        <d v="2021-09-11T10:32:18"/>
        <d v="2021-09-11T10:32:20"/>
        <d v="2021-09-11T10:32:21"/>
        <d v="2021-09-11T10:32:22"/>
        <d v="2021-09-11T15:31:50"/>
        <d v="2021-09-11T15:35:31"/>
        <d v="2021-09-11T15:35:34"/>
        <d v="2021-09-11T15:35:38"/>
        <d v="2021-09-11T15:35:40"/>
        <d v="2021-09-11T15:35:41"/>
        <d v="2021-09-11T15:35:43"/>
        <d v="2021-09-11T21:36:34"/>
        <d v="2021-09-11T21:37:03"/>
        <d v="2021-09-11T21:47:45"/>
        <d v="2021-09-11T21:47:50"/>
        <d v="2021-09-12T02:13:37"/>
        <d v="2021-09-12T02:14:02"/>
        <d v="2021-09-12T02:16:54"/>
        <d v="2021-09-12T02:16:56"/>
        <d v="2021-09-12T02:16:58"/>
        <d v="2021-09-12T02:17:01"/>
        <d v="2021-09-12T02:17:03"/>
        <d v="2021-09-12T02:27:17"/>
        <d v="2021-09-12T02:30:04"/>
        <d v="2021-09-12T07:34:29"/>
        <d v="2021-09-12T07:52:35"/>
        <d v="2021-09-12T07:52:37"/>
        <d v="2021-09-12T07:52:38"/>
        <d v="2021-09-12T07:52:40"/>
        <d v="2021-09-12T07:52:42"/>
        <d v="2021-09-12T07:52:43"/>
        <d v="2021-09-12T07:52:44"/>
        <d v="2021-09-12T07:52:45"/>
        <d v="2021-09-12T07:52:46"/>
        <d v="2021-09-12T07:52:48"/>
        <d v="2021-09-12T07:52:51"/>
        <d v="2021-09-12T07:52:52"/>
        <d v="2021-09-12T07:52:54"/>
        <d v="2021-09-12T07:52:56"/>
        <d v="2021-09-12T07:52:58"/>
        <d v="2021-09-12T07:52:59"/>
        <d v="2021-09-12T07:53:02"/>
        <d v="2021-09-12T07:54:45"/>
        <d v="2021-09-12T07:54:46"/>
        <d v="2021-09-12T07:54:47"/>
        <d v="2021-09-12T07:56:43"/>
        <d v="2021-09-12T19:32:10"/>
        <d v="2021-09-12T19:37:16"/>
        <d v="2021-09-12T19:41:49"/>
        <d v="2021-09-12T19:50:54"/>
        <d v="2021-09-12T19:55:05"/>
        <d v="2021-09-12T19:58:19"/>
        <d v="2021-09-12T19:58:21"/>
        <d v="2021-09-12T19:58:23"/>
        <d v="2021-09-12T19:58:24"/>
        <d v="2021-09-12T19:58:26"/>
        <d v="2021-09-12T19:58:27"/>
        <d v="2021-09-12T20:01:06"/>
        <d v="2021-09-12T21:11:40"/>
        <d v="2021-09-12T21:18:01"/>
        <d v="2021-09-12T21:21:08"/>
        <d v="2021-09-12T21:27:18"/>
        <d v="2021-09-12T21:31:09"/>
        <d v="2021-09-12T21:35:28"/>
        <d v="2021-09-12T21:35:34"/>
        <d v="2021-09-12T21:35:37"/>
        <d v="2021-09-12T21:35:40"/>
        <d v="2021-09-12T21:35:42"/>
        <d v="2021-09-12T21:40:37"/>
        <d v="2021-09-13T00:34:39"/>
        <d v="2021-09-13T00:37:47"/>
        <d v="2021-09-13T01:47:43"/>
        <d v="2021-09-13T03:30:48"/>
        <d v="2021-09-13T03:34:38"/>
        <d v="2021-09-13T03:44:56"/>
        <d v="2021-09-13T03:49:40"/>
        <d v="2021-09-13T06:22:15"/>
        <d v="2021-09-13T06:22:34"/>
        <d v="2021-09-13T06:28:27"/>
        <d v="2021-09-13T06:28:31"/>
        <d v="2021-09-13T06:28:32"/>
        <d v="2021-09-13T06:30:35"/>
        <d v="2021-09-13T06:35:37"/>
        <d v="2021-09-13T06:40:31"/>
        <d v="2021-09-13T06:40:34"/>
        <d v="2021-09-13T06:40:37"/>
        <d v="2021-09-13T06:40:38"/>
        <d v="2021-09-13T06:40:41"/>
        <d v="2021-09-13T06:40:42"/>
        <d v="2021-09-13T06:40:44"/>
        <d v="2021-09-13T06:40:45"/>
        <d v="2021-09-13T06:40:47"/>
        <d v="2021-09-13T06:40:49"/>
        <d v="2021-09-13T06:40:50"/>
        <d v="2021-09-13T06:40:52"/>
        <d v="2021-09-13T06:40:53"/>
        <d v="2021-09-13T06:40:54"/>
        <d v="2021-09-13T06:40:56"/>
        <d v="2021-09-13T06:40:57"/>
        <d v="2021-09-13T06:40:59"/>
        <d v="2021-09-13T06:41:01"/>
        <d v="2021-09-13T06:44:08"/>
        <d v="2021-09-13T06:44:09"/>
        <d v="2021-09-13T06:44:10"/>
        <d v="2021-09-13T06:44:11"/>
        <d v="2021-09-13T06:44:12"/>
        <d v="2021-09-13T06:44:13"/>
        <d v="2021-09-13T06:44:14"/>
        <d v="2021-09-13T06:44:15"/>
        <d v="2021-09-13T06:44:16"/>
        <d v="2021-09-13T06:44:17"/>
        <d v="2021-09-13T06:44:18"/>
        <d v="2021-09-13T06:44:19"/>
        <d v="2021-09-13T06:44:21"/>
        <d v="2021-09-13T06:44:23"/>
        <d v="2021-09-13T06:44:27"/>
        <d v="2021-09-13T16:52:45"/>
        <d v="2021-09-13T16:58:01"/>
        <d v="2021-09-13T17:02:40"/>
        <d v="2021-09-13T17:06:57"/>
        <d v="2021-09-13T17:12:11"/>
        <d v="2021-09-13T17:15:01"/>
        <d v="2021-09-13T17:19:21"/>
        <d v="2021-09-13T17:23:04"/>
        <d v="2021-09-13T17:27:18"/>
        <d v="2021-09-13T17:32:29"/>
        <d v="2021-09-13T17:37:41"/>
        <d v="2021-09-13T17:40:15"/>
        <d v="2021-09-13T17:43:38"/>
        <d v="2021-09-13T17:46:40"/>
        <d v="2021-09-13T17:49:24"/>
        <d v="2021-09-13T17:52:58"/>
        <d v="2021-09-13T17:56:21"/>
        <d v="2021-09-13T17:59:39"/>
        <d v="2021-09-13T18:04:27"/>
        <d v="2021-09-13T18:07:28"/>
        <d v="2021-09-13T18:11:00"/>
        <d v="2021-09-13T18:16:36"/>
        <d v="2021-09-13T18:20:41"/>
        <d v="2021-09-13T18:25:11"/>
        <d v="2021-09-13T18:27:29"/>
        <d v="2021-09-13T19:23:31"/>
        <d v="2021-09-13T19:24:36"/>
        <d v="2021-09-13T19:24:37"/>
        <d v="2021-09-13T19:24:49"/>
        <d v="2021-09-13T19:29:11"/>
        <d v="2021-09-13T19:32:40"/>
        <d v="2021-09-13T19:36:18"/>
        <d v="2021-09-13T19:39:34"/>
        <d v="2021-09-13T19:44:39"/>
        <d v="2021-09-13T19:48:13"/>
        <d v="2021-09-13T19:54:02"/>
        <d v="2021-09-13T19:57:13"/>
        <d v="2021-09-13T20:00:42"/>
        <d v="2021-09-13T20:05:20"/>
        <d v="2021-09-13T20:08:50"/>
        <d v="2021-09-13T20:11:13"/>
        <d v="2021-09-13T20:15:32"/>
        <d v="2021-09-13T20:22:00"/>
        <d v="2021-09-13T20:25:31"/>
        <d v="2021-09-13T20:30:10"/>
        <d v="2021-09-13T20:42:58"/>
        <d v="2021-09-13T20:48:46"/>
        <d v="2021-09-13T20:52:54"/>
        <d v="2021-09-13T20:55:53"/>
        <d v="2021-09-13T21:00:06"/>
        <d v="2021-09-13T21:04:21"/>
        <d v="2021-09-13T21:08:20"/>
        <d v="2021-09-13T21:14:23"/>
        <d v="2021-09-13T21:17:48"/>
        <d v="2021-09-13T21:22:50"/>
        <d v="2021-09-13T21:26:28"/>
        <d v="2021-09-13T21:30:47"/>
        <d v="2021-09-13T21:33:36"/>
        <d v="2021-09-13T21:37:30"/>
        <d v="2021-09-13T21:41:48"/>
        <d v="2021-09-13T23:16:25"/>
        <d v="2021-09-13T23:18:59"/>
        <d v="2021-09-13T23:21:58"/>
        <d v="2021-09-13T23:26:13"/>
        <d v="2021-09-13T23:29:49"/>
        <d v="2021-09-13T23:33:40"/>
        <d v="2021-09-13T23:37:21"/>
        <d v="2021-09-13T23:43:13"/>
        <d v="2021-09-13T23:47:28"/>
        <d v="2021-09-13T23:49:05"/>
        <d v="2021-09-13T23:53:41"/>
        <d v="2021-09-13T23:57:06"/>
        <d v="2021-09-14T00:00:59"/>
        <d v="2021-09-14T00:08:28"/>
        <d v="2021-09-14T00:11:51"/>
        <d v="2021-09-14T00:14:41"/>
        <d v="2021-09-14T00:17:22"/>
        <d v="2021-09-14T00:20:22"/>
        <d v="2021-09-14T00:24:12"/>
        <d v="2021-09-14T00:28:14"/>
        <d v="2021-09-14T00:31:50"/>
        <d v="2021-09-14T00:36:13"/>
        <d v="2021-09-14T00:40:40"/>
        <d v="2021-09-14T00:46:16"/>
        <d v="2021-09-14T00:50:58"/>
        <d v="2021-09-14T00:54:36"/>
        <d v="2021-09-14T00:57:19"/>
        <d v="2021-09-14T01:01:10"/>
        <d v="2021-09-14T01:05:55"/>
        <d v="2021-09-14T01:08:29"/>
        <d v="2021-09-14T01:12:45"/>
        <d v="2021-09-14T01:16:49"/>
        <d v="2021-09-14T01:21:58"/>
        <d v="2021-09-14T01:26:59"/>
        <d v="2021-09-14T15:42:06"/>
        <d v="2021-09-14T15:48:38"/>
        <d v="2021-09-14T15:52:19"/>
        <d v="2021-09-14T15:55:52"/>
        <d v="2021-09-14T16:01:32"/>
        <d v="2021-09-14T16:03:59"/>
        <d v="2021-09-14T16:06:13"/>
        <d v="2021-09-14T16:07:15"/>
        <d v="2021-09-14T16:09:24"/>
        <d v="2021-09-14T16:13:22"/>
        <d v="2021-09-14T16:16:57"/>
        <d v="2021-09-14T16:19:16"/>
        <d v="2021-09-14T16:21:22"/>
        <d v="2021-09-14T16:24:39"/>
        <d v="2021-09-14T16:27:47"/>
        <d v="2021-09-14T16:30:32"/>
        <d v="2021-09-14T16:35:09"/>
        <d v="2021-09-14T16:39:14"/>
        <d v="2021-09-14T16:41:44"/>
        <d v="2021-09-14T16:44:32"/>
        <d v="2021-09-14T16:49:21"/>
        <d v="2021-09-14T16:54:11"/>
        <d v="2021-09-14T17:00:01"/>
        <d v="2021-09-14T17:03:59"/>
        <d v="2021-09-15T15:14:59"/>
        <d v="2021-09-15T15:30:28"/>
        <d v="2021-09-15T15:34:45"/>
        <d v="2021-09-15T15:38:42"/>
        <d v="2021-09-15T15:42:19"/>
        <d v="2021-09-15T15:46:25"/>
        <d v="2021-09-15T15:49:49"/>
        <d v="2021-09-15T15:54:37"/>
        <d v="2021-09-15T15:57:51"/>
        <d v="2021-09-15T16:03:12"/>
        <d v="2021-09-15T16:12:24"/>
        <d v="2021-09-15T16:16:13"/>
        <d v="2021-09-15T16:21:22"/>
        <d v="2021-09-15T16:25:39"/>
        <d v="2021-09-15T16:29:36"/>
        <d v="2021-09-15T21:13:44"/>
        <d v="2021-09-15T21:46:42"/>
        <d v="2021-09-15T21:47:50"/>
        <d v="2021-09-15T21:51:54"/>
        <d v="2021-09-15T22:29:46"/>
        <d v="2021-09-15T22:33:46"/>
        <d v="2021-09-15T22:33:47"/>
        <d v="2021-09-15T22:33:48"/>
        <d v="2021-09-15T22:36:46"/>
        <d v="2021-09-15T22:39:12"/>
        <d v="2021-09-15T22:42:49"/>
        <d v="2021-09-15T22:48:57"/>
        <d v="2021-09-15T22:54:26"/>
        <d v="2021-09-15T22:54:32"/>
        <d v="2021-09-15T22:54:33"/>
        <d v="2021-09-15T22:54:34"/>
        <d v="2021-09-15T22:54:53"/>
        <d v="2021-09-15T23:00:44"/>
        <d v="2021-09-15T23:20:01"/>
        <d v="2021-09-15T23:20:02"/>
        <d v="2021-09-15T23:20:03"/>
        <d v="2021-09-15T23:20:04"/>
        <d v="2021-09-15T23:20:08"/>
        <d v="2021-09-15T23:20:10"/>
        <d v="2021-09-15T23:20:11"/>
        <d v="2021-09-15T23:20:13"/>
        <d v="2021-09-15T23:20:14"/>
        <d v="2021-09-15T23:20:19"/>
        <d v="2021-09-15T23:25:16"/>
        <d v="2021-09-15T23:29:10"/>
        <d v="2021-09-15T23:33:25"/>
        <d v="2021-09-15T23:36:33"/>
        <d v="2021-09-15T23:39:02"/>
        <d v="2021-09-15T23:42:46"/>
        <d v="2021-09-15T23:45:53"/>
        <d v="2021-09-15T23:49:47"/>
        <d v="2021-09-15T23:53:28"/>
        <d v="2021-09-15T23:53:30"/>
        <d v="2021-09-15T23:53:31"/>
        <d v="2021-09-15T23:53:46"/>
        <d v="2021-09-15T23:55:51"/>
        <d v="2021-09-15T23:59:28"/>
        <d v="2021-09-16T00:02:51"/>
        <d v="2021-09-16T00:05:48"/>
        <d v="2021-09-16T00:08:15"/>
        <d v="2021-09-16T00:12:10"/>
        <d v="2021-09-16T00:13:08"/>
        <d v="2021-09-16T00:15:47"/>
        <d v="2021-09-16T00:19:34"/>
        <d v="2021-09-16T00:22:43"/>
        <d v="2021-09-16T00:25:53"/>
        <d v="2021-09-16T00:30:31"/>
        <d v="2021-09-16T00:34:02"/>
        <d v="2021-09-16T00:39:05"/>
        <d v="2021-09-16T00:44:56"/>
        <d v="2021-09-16T00:49:38"/>
        <d v="2021-09-16T00:53:29"/>
        <d v="2021-09-16T00:57:52"/>
        <d v="2021-09-16T01:00:24"/>
        <d v="2021-09-16T01:04:44"/>
        <d v="2021-09-16T01:10:19"/>
        <d v="2021-09-16T01:12:38"/>
        <d v="2021-09-16T01:17:32"/>
        <d v="2021-09-16T01:28:07"/>
        <d v="2021-09-16T01:29:27"/>
        <d v="2021-09-16T01:33:15"/>
        <d v="2021-09-16T01:41:47"/>
        <d v="2021-09-16T01:41:52"/>
        <d v="2021-09-16T01:57:02"/>
        <d v="2021-09-16T01:59:28"/>
        <d v="2021-09-16T02:02:24"/>
        <d v="2021-09-16T02:05:38"/>
        <d v="2021-09-16T02:08:54"/>
        <d v="2021-09-16T02:09:17"/>
        <d v="2021-09-16T02:11:32"/>
        <d v="2021-09-16T02:15:05"/>
        <d v="2021-09-16T02:18:15"/>
        <d v="2021-09-16T02:21:24"/>
        <d v="2021-09-16T02:24:39"/>
        <d v="2021-09-16T02:28:28"/>
        <d v="2021-09-16T02:31:05"/>
        <d v="2021-09-16T02:33:44"/>
        <d v="2021-09-16T02:37:07"/>
        <d v="2021-09-16T02:37:18"/>
        <d v="2021-09-16T02:37:20"/>
        <d v="2021-09-16T02:37:22"/>
        <d v="2021-09-16T02:37:25"/>
        <d v="2021-09-16T02:39:48"/>
        <d v="2021-09-16T02:42:11"/>
        <d v="2021-09-16T02:46:09"/>
        <d v="2021-09-16T02:46:12"/>
        <d v="2021-09-16T02:48:46"/>
        <d v="2021-09-16T02:51:25"/>
        <d v="2021-09-16T02:55:49"/>
        <d v="2021-09-16T02:58:58"/>
        <d v="2021-09-16T03:01:35"/>
        <d v="2021-09-16T03:04:00"/>
        <d v="2021-09-16T03:07:05"/>
        <d v="2021-09-16T03:10:16"/>
        <d v="2021-09-16T03:13:36"/>
        <d v="2021-09-16T03:14:12"/>
        <d v="2021-09-16T03:17:34"/>
        <d v="2021-09-16T03:17:35"/>
        <d v="2021-09-16T03:17:40"/>
        <d v="2021-09-16T03:17:41"/>
        <d v="2021-09-16T03:19:50"/>
        <d v="2021-09-16T03:23:37"/>
        <d v="2021-09-16T03:26:41"/>
        <d v="2021-09-16T03:29:56"/>
        <d v="2021-09-16T03:32:46"/>
        <d v="2021-09-16T03:35:33"/>
        <d v="2021-09-16T03:44:06"/>
        <d v="2021-09-16T03:47:37"/>
        <d v="2021-09-16T03:51:20"/>
        <d v="2021-09-16T03:54:42"/>
        <d v="2021-09-16T03:57:41"/>
        <d v="2021-09-16T04:00:00"/>
        <d v="2021-09-16T04:02:24"/>
        <d v="2021-09-16T04:04:38"/>
        <d v="2021-09-16T04:10:01"/>
        <d v="2021-09-16T04:13:03"/>
        <d v="2021-09-16T04:14:21"/>
        <d v="2021-09-16T04:16:57"/>
        <d v="2021-09-16T04:17:05"/>
        <d v="2021-09-16T04:20:35"/>
        <d v="2021-09-16T04:21:00"/>
        <d v="2021-09-16T04:21:01"/>
        <d v="2021-09-16T04:24:09"/>
        <d v="2021-09-16T04:25:00"/>
        <d v="2021-09-16T04:25:02"/>
        <d v="2021-09-16T04:25:03"/>
        <d v="2021-09-16T04:25:04"/>
        <d v="2021-09-16T04:25:05"/>
        <d v="2021-09-16T04:25:06"/>
        <d v="2021-09-16T04:25:07"/>
        <d v="2021-09-16T04:25:08"/>
        <d v="2021-09-16T04:25:09"/>
        <d v="2021-09-16T04:25:10"/>
        <d v="2021-09-16T04:25:11"/>
        <d v="2021-09-16T04:25:12"/>
        <d v="2021-09-16T04:25:13"/>
        <d v="2021-09-16T04:25:14"/>
        <d v="2021-09-16T04:25:15"/>
        <d v="2021-09-16T04:25:16"/>
        <d v="2021-09-16T04:25:17"/>
        <d v="2021-09-16T04:25:18"/>
        <d v="2021-09-16T04:25:19"/>
        <d v="2021-09-16T04:25:20"/>
        <d v="2021-09-16T04:25:21"/>
        <d v="2021-09-16T04:25:23"/>
        <d v="2021-09-16T04:25:26"/>
        <d v="2021-09-16T04:25:43"/>
        <d v="2021-09-16T04:28:30"/>
        <d v="2021-09-16T04:29:19"/>
        <d v="2021-09-16T04:32:50"/>
        <d v="2021-09-16T04:33:05"/>
        <d v="2021-09-16T04:36:23"/>
        <d v="2021-09-16T04:36:29"/>
        <d v="2021-09-16T04:38:18"/>
        <d v="2021-09-16T04:40:28"/>
        <d v="2021-09-16T05:15:05"/>
        <d v="2021-09-16T05:17:23"/>
        <d v="2021-09-16T05:20:43"/>
        <d v="2021-09-16T05:30:31"/>
        <d v="2021-09-16T05:33:19"/>
        <d v="2021-09-16T05:33:35"/>
        <d v="2021-09-16T05:33:54"/>
        <d v="2021-09-16T05:33:58"/>
        <d v="2021-09-16T05:37:54"/>
        <d v="2021-09-16T05:39:05"/>
        <d v="2021-09-16T05:39:25"/>
        <d v="2021-09-16T05:42:56"/>
        <d v="2021-09-16T05:43:23"/>
        <d v="2021-09-16T05:46:24"/>
        <d v="2021-09-16T05:46:40"/>
        <d v="2021-09-16T05:49:54"/>
        <d v="2021-09-16T08:27:30"/>
        <d v="2021-09-16T08:28:32"/>
        <d v="2021-09-16T08:33:18"/>
        <d v="2021-09-16T08:35:52"/>
        <d v="2021-09-16T08:41:14"/>
        <d v="2021-09-16T08:45:07"/>
        <d v="2021-09-16T08:49:29"/>
        <d v="2021-09-16T08:52:44"/>
        <d v="2021-09-16T09:09:00"/>
        <d v="2021-09-16T09:11:59"/>
        <d v="2021-09-16T09:15:12"/>
        <d v="2021-09-16T09:18:24"/>
        <d v="2021-09-16T09:21:13"/>
        <d v="2021-09-16T09:23:28"/>
        <d v="2021-09-16T09:28:32"/>
        <d v="2021-09-16T09:32:25"/>
        <d v="2021-09-16T09:36:07"/>
        <d v="2021-09-16T09:39:20"/>
        <d v="2021-09-16T09:43:05"/>
        <d v="2021-09-16T09:46:50"/>
        <d v="2021-09-16T09:51:21"/>
        <d v="2021-09-16T09:51:29"/>
        <d v="2021-09-16T09:51:32"/>
        <d v="2021-09-16T09:51:34"/>
        <d v="2021-09-16T09:51:35"/>
        <d v="2021-09-16T09:51:37"/>
        <d v="2021-09-16T09:51:43"/>
        <d v="2021-09-16T09:51:45"/>
        <d v="2021-09-16T09:51:50"/>
        <d v="2021-09-16T09:51:52"/>
        <d v="2021-09-16T09:51:57"/>
        <d v="2021-09-16T09:52:50"/>
        <d v="2021-09-16T09:52:51"/>
        <d v="2021-09-16T09:52:54"/>
        <d v="2021-09-16T09:52:56"/>
        <d v="2021-09-16T09:52:58"/>
        <d v="2021-09-16T09:53:01"/>
        <d v="2021-09-16T09:53:03"/>
        <d v="2021-09-16T09:53:05"/>
        <d v="2021-09-16T09:53:07"/>
        <d v="2021-09-16T09:53:13"/>
        <d v="2021-09-16T09:53:16"/>
        <d v="2021-09-16T09:53:30"/>
        <d v="2021-09-16T22:18:08"/>
        <d v="2021-09-16T22:18:30"/>
        <d v="2021-09-16T22:18:32"/>
        <d v="2021-09-16T22:18:34"/>
        <d v="2021-09-16T22:22:28"/>
        <d v="2021-09-16T22:26:22"/>
        <d v="2021-09-16T22:29:45"/>
        <d v="2021-09-16T22:32:46"/>
        <d v="2021-09-16T22:36:55"/>
        <d v="2021-09-16T22:40:22"/>
        <d v="2021-09-16T22:41:00"/>
        <d v="2021-09-16T22:43:44"/>
        <d v="2021-09-16T22:47:08"/>
        <d v="2021-09-16T22:49:54"/>
        <d v="2021-09-16T22:53:27"/>
        <d v="2021-09-16T22:58:19"/>
        <d v="2021-09-16T23:00:15"/>
        <d v="2021-09-16T23:02:45"/>
        <d v="2021-09-16T23:05:58"/>
        <d v="2021-09-16T23:10:33"/>
        <d v="2021-09-16T23:14:53"/>
        <d v="2021-09-16T23:16:43"/>
        <d v="2021-09-16T23:20:53"/>
        <d v="2021-09-16T23:24:40"/>
        <d v="2021-09-16T23:25:20"/>
        <d v="2021-09-16T23:29:15"/>
        <d v="2021-09-16T23:36:41"/>
        <d v="2021-09-16T23:41:25"/>
        <d v="2021-09-16T23:44:41"/>
        <d v="2021-09-16T23:47:38"/>
        <d v="2021-09-16T23:52:16"/>
        <d v="2021-09-16T23:57:30"/>
        <d v="2021-09-17T00:01:02"/>
        <d v="2021-09-17T00:04:24"/>
        <d v="2021-09-17T00:07:40"/>
        <d v="2021-09-17T00:10:50"/>
        <d v="2021-09-17T00:14:06"/>
        <d v="2021-09-17T00:14:07"/>
        <d v="2021-09-17T00:14:08"/>
        <d v="2021-09-17T00:14:09"/>
        <d v="2021-09-17T00:14:10"/>
        <d v="2021-09-17T00:14:11"/>
        <d v="2021-09-17T00:14:13"/>
        <d v="2021-09-17T00:14:14"/>
        <d v="2021-09-17T00:18:29"/>
        <d v="2021-09-17T00:20:33"/>
        <d v="2021-09-17T00:24:45"/>
        <d v="2021-09-17T00:27:33"/>
        <d v="2021-09-17T00:31:24"/>
        <d v="2021-09-17T00:33:44"/>
        <d v="2021-09-17T00:36:40"/>
        <d v="2021-09-17T00:40:13"/>
        <d v="2021-09-17T00:45:25"/>
        <d v="2021-09-17T00:48:50"/>
        <d v="2021-09-17T00:54:16"/>
        <d v="2021-09-17T00:59:26"/>
        <d v="2021-09-17T01:03:52"/>
        <d v="2021-09-17T01:08:45"/>
        <d v="2021-09-17T20:20:49"/>
        <d v="2021-09-19T01:34:34"/>
        <d v="2021-09-19T01:35:15"/>
        <d v="2021-09-19T01:40:08"/>
        <d v="2021-09-19T01:43:13"/>
        <d v="2021-09-19T01:49:03"/>
        <d v="2021-09-19T01:54:08"/>
        <d v="2021-09-19T03:01:06"/>
        <d v="2021-09-19T20:14:51"/>
        <d v="2021-09-19T20:19:34"/>
        <d v="2021-09-19T20:23:42"/>
        <d v="2021-09-19T20:27:09"/>
        <d v="2021-09-19T20:30:42"/>
        <d v="2021-09-19T20:34:17"/>
        <d v="2021-09-19T20:36:46"/>
        <d v="2021-09-19T20:40:10"/>
        <d v="2021-09-19T20:43:15"/>
        <d v="2021-09-19T20:59:26"/>
        <d v="2021-09-19T20:59:27"/>
        <d v="2021-09-19T21:01:45"/>
        <d v="2021-09-19T21:05:28"/>
        <d v="2021-09-19T21:08:52"/>
        <d v="2021-09-19T21:16:51"/>
        <d v="2021-09-19T21:21:19"/>
        <d v="2021-09-19T21:23:18"/>
        <d v="2021-09-19T21:27:11"/>
        <d v="2021-09-19T21:35:22"/>
        <d v="2021-09-19T21:38:17"/>
        <d v="2021-09-19T21:45:05"/>
        <d v="2021-09-19T21:45:06"/>
        <d v="2021-09-19T21:51:41"/>
        <d v="2021-09-19T21:52:30"/>
        <d v="2021-09-20T04:20:44"/>
        <d v="2021-09-20T04:21:21"/>
        <d v="2021-09-20T04:30:55"/>
        <d v="2021-09-20T04:35:22"/>
        <d v="2021-09-20T04:38:02"/>
        <d v="2021-09-20T05:34:34"/>
        <d v="2021-09-20T05:38:49"/>
        <d v="2021-09-20T05:43:09"/>
        <d v="2021-09-20T05:48:07"/>
        <d v="2021-09-20T05:51:13"/>
        <d v="2021-09-20T05:54:39"/>
        <d v="2021-09-20T05:58:44"/>
        <d v="2021-09-20T06:01:44"/>
        <d v="2021-09-20T06:06:47"/>
        <d v="2021-09-20T06:10:59"/>
        <d v="2021-09-20T06:11:13"/>
        <d v="2021-09-20T14:55:43"/>
        <d v="2021-09-20T16:07:44"/>
        <d v="2021-09-20T16:13:11"/>
        <d v="2021-09-20T16:16:23"/>
        <d v="2021-09-20T16:21:25"/>
        <d v="2021-09-20T16:25:45"/>
        <d v="2021-09-20T16:37:06"/>
        <d v="2021-09-20T16:40:36"/>
        <d v="2021-09-20T16:44:14"/>
        <d v="2021-09-20T16:52:34"/>
        <d v="2021-09-20T17:00:04"/>
        <d v="2021-09-20T17:06:01"/>
        <d v="2021-09-20T17:10:52"/>
        <d v="2021-09-20T17:13:59"/>
        <d v="2021-09-20T17:16:20"/>
        <d v="2021-09-20T17:19:02"/>
        <d v="2021-09-20T17:22:17"/>
        <d v="2021-09-20T17:25:04"/>
        <d v="2021-09-20T17:31:14"/>
        <d v="2021-09-20T17:34:40"/>
        <d v="2021-09-20T17:47:32"/>
        <d v="2021-09-20T17:53:16"/>
        <d v="2021-09-20T17:58:57"/>
        <d v="2021-09-20T18:01:35"/>
        <d v="2021-09-20T18:04:21"/>
        <d v="2021-09-20T18:09:18"/>
        <d v="2021-09-20T18:26:32"/>
        <d v="2021-09-20T20:13:13"/>
        <d v="2021-09-20T20:13:35"/>
        <d v="2021-09-20T20:26:01"/>
        <d v="2021-09-20T20:26:11"/>
        <d v="2021-09-20T20:26:17"/>
        <d v="2021-09-20T20:28:27"/>
        <d v="2021-09-20T23:30:41"/>
        <d v="2021-09-20T23:31:08"/>
        <d v="2021-09-20T23:34:40"/>
        <d v="2021-09-20T23:34:48"/>
        <d v="2021-09-20T23:34:58"/>
        <d v="2021-09-20T23:35:00"/>
        <d v="2021-09-20T23:35:05"/>
        <d v="2021-09-20T23:35:06"/>
        <d v="2021-09-20T23:35:08"/>
        <d v="2021-09-20T23:36:54"/>
        <d v="2021-09-21T01:03:07"/>
        <d v="2021-09-21T19:32:26"/>
        <d v="2021-09-21T19:38:54"/>
        <d v="2021-09-21T19:40:45"/>
        <d v="2021-09-21T19:44:44"/>
        <d v="2021-09-21T19:50:23"/>
        <d v="2021-09-21T19:55:01"/>
        <d v="2021-09-21T19:56:57"/>
        <d v="2021-09-21T20:01:12"/>
        <d v="2021-09-21T20:03:37"/>
        <d v="2021-09-21T20:08:33"/>
        <d v="2021-09-21T20:12:06"/>
        <d v="2021-09-21T20:16:51"/>
        <d v="2021-09-21T20:20:28"/>
        <d v="2021-09-21T20:24:17"/>
        <d v="2021-09-21T20:28:58"/>
        <d v="2021-09-21T20:31:23"/>
        <d v="2021-09-21T20:35:23"/>
        <d v="2021-09-21T20:38:59"/>
        <d v="2021-09-21T20:42:24"/>
        <d v="2021-09-21T20:46:07"/>
        <d v="2021-09-21T20:49:20"/>
        <d v="2021-09-21T20:52:54"/>
        <d v="2021-09-21T20:57:11"/>
        <d v="2021-09-21T21:02:00"/>
        <d v="2021-09-21T21:05:06"/>
        <d v="2021-09-21T22:12:44"/>
        <d v="2021-09-21T22:16:17"/>
        <d v="2021-09-21T22:21:13"/>
        <d v="2021-09-21T22:24:22"/>
        <d v="2021-09-21T22:27:44"/>
        <d v="2021-09-21T22:28:56"/>
        <d v="2021-09-21T22:29:39"/>
        <d v="2021-09-21T22:29:41"/>
        <d v="2021-09-21T22:33:17"/>
        <d v="2021-09-21T22:36:14"/>
        <d v="2021-09-21T22:40:09"/>
        <d v="2021-09-21T22:43:30"/>
        <d v="2021-09-21T22:46:56"/>
        <d v="2021-09-21T22:48:26"/>
        <d v="2021-09-21T22:51:03"/>
        <d v="2021-09-21T22:57:10"/>
        <d v="2021-09-21T23:01:52"/>
        <d v="2021-09-21T23:05:40"/>
        <d v="2021-09-21T23:08:34"/>
        <d v="2021-09-21T23:13:43"/>
        <d v="2021-09-21T23:17:16"/>
        <d v="2021-09-21T23:30:15"/>
        <d v="2021-09-21T23:33:54"/>
        <d v="2021-09-21T23:36:53"/>
        <d v="2021-09-21T23:43:40"/>
        <d v="2021-09-21T23:47:38"/>
        <d v="2021-09-22T21:07:44"/>
        <d v="2021-09-22T21:10:21"/>
        <d v="2021-09-22T21:11:24"/>
        <d v="2021-09-22T21:12:17"/>
        <d v="2021-09-22T21:13:01"/>
        <d v="2021-09-22T21:13:38"/>
        <d v="2021-09-22T21:13:46"/>
        <d v="2021-09-22T21:14:09"/>
        <d v="2021-09-22T21:14:36"/>
        <d v="2021-09-22T21:14:52"/>
        <d v="2021-09-22T21:14:54"/>
        <d v="2021-09-22T21:14:56"/>
        <d v="2021-09-22T21:15:07"/>
        <d v="2021-09-22T21:15:14"/>
        <d v="2021-09-22T21:15:48"/>
        <d v="2021-09-22T21:16:01"/>
        <d v="2021-09-22T21:16:07"/>
        <d v="2021-09-22T21:16:14"/>
        <d v="2021-09-22T21:16:52"/>
        <d v="2021-09-22T21:17:56"/>
        <d v="2021-09-22T21:18:29"/>
        <d v="2021-09-22T21:19:18"/>
        <d v="2021-09-22T21:19:57"/>
        <d v="2021-09-22T21:20:12"/>
        <d v="2021-09-22T21:20:36"/>
        <d v="2021-09-22T21:20:47"/>
        <d v="2021-09-22T21:20:50"/>
        <d v="2021-09-22T21:21:14"/>
        <d v="2021-09-22T21:21:15"/>
        <d v="2021-09-22T21:21:21"/>
        <d v="2021-09-22T21:21:24"/>
        <d v="2021-09-22T21:21:27"/>
        <d v="2021-09-22T21:21:33"/>
        <d v="2021-09-22T21:21:39"/>
        <d v="2021-09-22T21:22:01"/>
        <d v="2021-09-22T21:22:14"/>
        <d v="2021-09-22T21:22:57"/>
        <d v="2021-09-22T21:23:51"/>
        <d v="2021-09-22T21:24:24"/>
        <d v="2021-09-22T21:24:46"/>
        <d v="2021-09-22T21:25:23"/>
        <d v="2021-09-22T21:25:34"/>
        <d v="2021-09-22T22:06:04"/>
        <d v="2021-09-22T22:24:14"/>
        <d v="2021-09-22T22:58:03"/>
        <d v="2021-09-22T22:59:04"/>
        <d v="2021-09-23T00:01:07"/>
        <d v="2021-09-23T00:05:51"/>
        <d v="2021-09-23T00:09:24"/>
        <d v="2021-09-23T00:10:52"/>
        <d v="2021-09-23T00:12:46"/>
        <d v="2021-09-23T00:15:12"/>
        <d v="2021-09-23T00:19:10"/>
        <d v="2021-09-23T00:21:01"/>
        <d v="2021-09-23T00:24:06"/>
        <d v="2021-09-23T00:28:21"/>
        <d v="2021-09-23T00:33:16"/>
        <d v="2021-09-23T00:38:40"/>
        <d v="2021-09-23T00:41:51"/>
        <d v="2021-09-23T00:46:48"/>
        <d v="2021-09-23T00:50:53"/>
        <d v="2021-09-23T00:54:35"/>
        <d v="2021-09-23T00:59:24"/>
        <d v="2021-09-23T01:02:43"/>
        <d v="2021-09-23T01:07:14"/>
        <d v="2021-09-23T01:10:51"/>
        <d v="2021-09-23T01:14:46"/>
        <d v="2021-09-23T01:19:22"/>
        <d v="2021-09-23T01:22:16"/>
        <d v="2021-09-23T01:25:54"/>
        <d v="2021-09-23T01:29:11"/>
        <d v="2021-09-23T01:33:28"/>
        <d v="2021-09-23T01:37:26"/>
        <d v="2021-09-23T01:40:58"/>
        <d v="2021-09-23T01:43:40"/>
        <d v="2021-09-23T02:33:14"/>
        <d v="2021-09-23T02:36:33"/>
        <d v="2021-09-23T02:47:31"/>
        <d v="2021-09-23T02:50:34"/>
        <d v="2021-09-23T02:56:36"/>
        <d v="2021-09-23T03:02:03"/>
        <d v="2021-09-23T03:05:45"/>
        <d v="2021-09-23T03:08:29"/>
        <d v="2021-09-23T03:13:20"/>
        <d v="2021-09-23T03:16:52"/>
        <d v="2021-09-23T03:19:55"/>
        <d v="2021-09-23T03:23:21"/>
        <d v="2021-09-23T03:27:26"/>
        <d v="2021-09-23T03:32:12"/>
        <d v="2021-09-23T03:35:25"/>
        <d v="2021-09-23T03:38:53"/>
        <d v="2021-09-23T03:42:49"/>
        <d v="2021-09-23T03:46:56"/>
        <d v="2021-09-23T03:50:04"/>
        <d v="2021-09-23T03:53:32"/>
        <d v="2021-09-23T03:57:01"/>
        <d v="2021-09-23T04:01:15"/>
        <d v="2021-09-23T04:04:32"/>
        <d v="2021-09-23T04:08:25"/>
        <d v="2021-09-23T04:11:29"/>
        <d v="2021-09-23T04:16:33"/>
        <d v="2021-09-23T04:20:21"/>
        <d v="2021-09-23T04:23:54"/>
        <d v="2021-09-23T04:29:01"/>
        <d v="2021-09-23T04:33:37"/>
        <d v="2021-09-23T04:36:37"/>
        <d v="2021-09-23T04:40:15"/>
        <d v="2021-09-23T04:43:03"/>
        <d v="2021-09-23T04:46:48"/>
        <d v="2021-09-23T04:50:07"/>
        <d v="2021-09-23T04:55:11"/>
        <d v="2021-09-23T04:59:35"/>
        <d v="2021-09-23T05:02:38"/>
        <d v="2021-09-23T05:05:31"/>
        <d v="2021-09-23T05:08:05"/>
        <d v="2021-09-23T05:10:57"/>
        <d v="2021-09-23T05:14:26"/>
        <d v="2021-09-23T05:28:57"/>
        <d v="2021-09-23T05:32:11"/>
        <d v="2021-09-23T05:35:37"/>
        <d v="2021-09-23T05:39:53"/>
        <d v="2021-09-23T05:43:38"/>
        <d v="2021-09-23T05:48:26"/>
        <d v="2021-09-23T05:51:47"/>
        <d v="2021-09-23T05:56:39"/>
        <d v="2021-09-23T05:57:13"/>
        <d v="2021-09-23T05:57:16"/>
        <d v="2021-09-23T05:57:19"/>
        <d v="2021-09-23T05:57:21"/>
        <d v="2021-09-23T05:57:24"/>
        <d v="2021-09-23T05:57:25"/>
        <d v="2021-09-23T05:57:26"/>
        <d v="2021-09-23T05:57:27"/>
        <d v="2021-09-23T05:57:28"/>
        <d v="2021-09-23T05:57:29"/>
        <d v="2021-09-23T05:57:30"/>
        <d v="2021-09-23T05:57:31"/>
        <d v="2021-09-23T05:57:32"/>
        <d v="2021-09-23T05:57:35"/>
        <d v="2021-09-23T05:57:36"/>
        <d v="2021-09-23T05:59:10"/>
        <d v="2021-09-23T06:02:01"/>
        <d v="2021-09-23T06:02:09"/>
        <d v="2021-09-23T06:05:46"/>
        <d v="2021-09-23T06:09:31"/>
        <d v="2021-09-23T06:12:42"/>
        <d v="2021-09-23T06:16:00"/>
        <d v="2021-09-23T06:19:23"/>
        <d v="2021-09-23T06:20:11"/>
        <d v="2021-09-23T06:23:01"/>
        <d v="2021-09-23T06:24:45"/>
        <d v="2021-09-23T06:25:48"/>
        <d v="2021-09-23T06:25:49"/>
        <d v="2021-09-23T06:25:51"/>
        <d v="2021-09-23T06:25:52"/>
        <d v="2021-09-23T06:25:53"/>
        <d v="2021-09-23T06:25:54"/>
        <d v="2021-09-23T06:25:55"/>
        <d v="2021-09-23T06:28:28"/>
        <d v="2021-09-23T06:32:02"/>
        <d v="2021-09-23T06:32:23"/>
        <d v="2021-09-23T06:32:25"/>
        <d v="2021-09-23T06:35:11"/>
        <d v="2021-09-23T06:35:21"/>
        <d v="2021-09-23T06:36:41"/>
        <d v="2021-09-23T06:39:29"/>
        <d v="2021-09-23T06:42:02"/>
        <d v="2021-09-23T06:45:51"/>
        <d v="2021-09-23T06:49:18"/>
        <d v="2021-09-23T06:52:10"/>
        <d v="2021-09-23T06:56:32"/>
        <d v="2021-09-23T07:00:21"/>
        <d v="2021-09-23T07:03:10"/>
        <d v="2021-09-23T07:07:31"/>
        <d v="2021-09-23T07:10:21"/>
        <d v="2021-09-23T07:13:26"/>
        <d v="2021-09-23T07:16:50"/>
        <d v="2021-09-23T07:22:08"/>
        <d v="2021-09-23T07:26:36"/>
        <d v="2021-09-23T07:30:32"/>
        <d v="2021-09-23T07:35:10"/>
        <d v="2021-09-23T07:39:29"/>
        <d v="2021-09-23T07:43:23"/>
        <d v="2021-09-23T07:47:25"/>
        <d v="2021-09-23T07:54:50"/>
        <d v="2021-09-23T07:54:58"/>
        <d v="2021-09-23T07:55:00"/>
        <d v="2021-09-23T07:55:01"/>
        <d v="2021-09-23T07:55:03"/>
        <d v="2021-09-23T07:55:16"/>
        <d v="2021-09-23T07:57:46"/>
        <d v="2021-09-23T07:57:52"/>
        <d v="2021-09-23T07:57:54"/>
        <d v="2021-09-23T07:57:56"/>
        <d v="2021-09-23T07:57:57"/>
        <d v="2021-09-23T07:58:00"/>
        <d v="2021-09-23T07:58:01"/>
        <d v="2021-09-23T07:58:03"/>
        <d v="2021-09-23T07:58:05"/>
        <d v="2021-09-23T07:58:07"/>
        <d v="2021-09-23T07:58:08"/>
        <d v="2021-09-23T07:58:10"/>
        <d v="2021-09-23T07:59:04"/>
        <d v="2021-09-23T07:59:08"/>
        <d v="2021-09-23T07:59:10"/>
        <d v="2021-09-23T07:59:16"/>
        <d v="2021-09-23T17:42:11"/>
        <d v="2021-09-23T17:43:25"/>
        <d v="2021-09-23T17:45:38"/>
        <d v="2021-09-23T17:57:16"/>
        <d v="2021-09-23T17:57:24"/>
        <d v="2021-09-24T02:53:14"/>
        <d v="2021-09-24T03:00:58"/>
        <d v="2021-09-24T06:34:03"/>
        <d v="2021-09-24T06:34:40"/>
        <d v="2021-09-24T06:36:07"/>
        <d v="2021-09-24T06:38:28"/>
        <d v="2021-09-24T06:38:29"/>
        <d v="2021-09-24T06:40:01"/>
        <d v="2021-09-24T06:40:03"/>
        <d v="2021-09-24T06:40:06"/>
        <d v="2021-09-24T06:40:07"/>
        <d v="2021-09-24T06:40:08"/>
        <d v="2021-09-24T06:40:09"/>
        <d v="2021-09-24T06:40:10"/>
        <d v="2021-09-24T06:40:12"/>
        <d v="2021-09-24T06:40:13"/>
        <d v="2021-09-24T06:40:14"/>
        <d v="2021-09-24T06:40:15"/>
        <d v="2021-09-24T06:40:16"/>
        <d v="2021-09-24T06:40:17"/>
        <d v="2021-09-24T06:40:19"/>
        <d v="2021-09-24T06:40:20"/>
        <d v="2021-09-24T06:40:21"/>
        <d v="2021-09-24T06:40:22"/>
        <d v="2021-09-24T06:40:23"/>
        <d v="2021-09-24T06:40:24"/>
        <d v="2021-09-24T06:40:25"/>
        <d v="2021-09-24T06:40:26"/>
        <d v="2021-09-24T06:40:27"/>
        <d v="2021-09-24T06:40:28"/>
        <d v="2021-09-24T06:40:29"/>
        <d v="2021-09-24T06:40:30"/>
        <d v="2021-09-24T06:40:31"/>
        <d v="2021-09-24T21:53:22"/>
        <d v="2021-09-25T00:09:20"/>
        <d v="2021-09-25T00:09:21"/>
        <d v="2021-09-25T00:09:22"/>
        <d v="2021-09-25T00:09:24"/>
        <d v="2021-09-25T00:09:25"/>
        <d v="2021-09-25T00:09:27"/>
        <d v="2021-09-25T00:09:28"/>
        <d v="2021-09-25T00:09:30"/>
        <d v="2021-09-25T00:09:31"/>
        <d v="2021-09-25T00:09:32"/>
        <d v="2021-09-25T00:09:33"/>
        <d v="2021-09-25T00:09:34"/>
        <d v="2021-09-25T00:09:35"/>
        <d v="2021-09-25T00:09:37"/>
        <d v="2021-09-25T00:09:38"/>
        <d v="2021-09-25T00:09:39"/>
        <d v="2021-09-25T00:09:40"/>
        <d v="2021-09-25T00:09:53"/>
        <d v="2021-09-25T00:09:55"/>
        <d v="2021-09-25T00:09:56"/>
        <d v="2021-09-25T00:13:40"/>
        <d v="2021-09-25T00:16:34"/>
        <d v="2021-09-25T00:16:38"/>
        <d v="2021-09-25T00:21:11"/>
        <d v="2021-09-25T00:21:17"/>
        <d v="2021-09-25T00:21:19"/>
        <d v="2021-09-25T00:21:20"/>
        <d v="2021-09-25T00:21:21"/>
        <d v="2021-09-25T00:21:22"/>
        <d v="2021-09-25T00:21:23"/>
        <d v="2021-09-25T00:21:26"/>
        <d v="2021-09-25T00:21:27"/>
        <d v="2021-09-25T00:21:28"/>
        <d v="2021-09-25T00:21:29"/>
        <d v="2021-09-25T00:21:30"/>
        <d v="2021-09-25T00:21:32"/>
        <d v="2021-09-25T00:21:33"/>
        <d v="2021-09-25T00:21:34"/>
        <d v="2021-09-25T00:21:36"/>
        <d v="2021-09-25T00:21:37"/>
        <d v="2021-09-25T00:21:38"/>
        <d v="2021-09-25T00:21:39"/>
        <d v="2021-09-25T00:21:41"/>
        <d v="2021-09-25T00:21:42"/>
        <d v="2021-09-25T00:21:44"/>
        <d v="2021-09-25T00:21:45"/>
        <d v="2021-09-25T00:21:47"/>
        <d v="2021-09-25T00:21:49"/>
        <d v="2021-09-25T00:21:50"/>
        <d v="2021-09-25T00:21:51"/>
        <d v="2021-09-25T00:21:52"/>
        <d v="2021-09-25T00:21:53"/>
        <d v="2021-09-25T00:26:18"/>
        <d v="2021-09-25T00:32:04"/>
        <d v="2021-09-25T00:34:10"/>
        <d v="2021-09-25T00:34:35"/>
        <d v="2021-09-25T00:36:49"/>
        <d v="2021-09-25T00:36:53"/>
        <d v="2021-09-25T00:36:54"/>
        <d v="2021-09-25T00:37:06"/>
        <d v="2021-09-25T00:37:07"/>
        <d v="2021-09-25T00:37:08"/>
        <d v="2021-09-25T01:55:48"/>
        <d v="2021-09-25T01:55:51"/>
        <d v="2021-09-25T02:00:34"/>
        <d v="2021-09-25T02:00:36"/>
        <d v="2021-09-25T02:00:37"/>
        <d v="2021-09-25T02:00:39"/>
        <d v="2021-09-25T02:37:49"/>
        <d v="2021-09-25T02:37:50"/>
        <d v="2021-09-25T02:37:51"/>
        <d v="2021-09-25T02:39:35"/>
        <d v="2021-09-25T02:43:14"/>
        <d v="2021-09-25T02:43:16"/>
        <d v="2021-09-25T02:46:33"/>
        <d v="2021-09-25T02:47:07"/>
        <d v="2021-09-25T02:56:58"/>
        <d v="2021-09-25T02:56:59"/>
        <d v="2021-09-25T02:59:45"/>
        <d v="2021-09-25T02:59:48"/>
        <d v="2021-09-25T03:00:00"/>
        <d v="2021-09-25T03:05:31"/>
        <d v="2021-09-25T03:08:37"/>
        <d v="2021-09-25T03:12:02"/>
        <d v="2021-09-25T03:12:16"/>
        <d v="2021-09-25T03:12:17"/>
        <d v="2021-09-25T03:16:49"/>
        <d v="2021-09-25T03:17:17"/>
        <d v="2021-09-25T03:17:18"/>
        <d v="2021-09-25T03:17:19"/>
        <d v="2021-09-25T03:17:20"/>
        <d v="2021-09-25T03:20:06"/>
        <d v="2021-09-25T03:20:12"/>
        <d v="2021-09-25T03:20:14"/>
        <d v="2021-09-25T03:20:16"/>
        <d v="2021-09-25T03:20:17"/>
        <d v="2021-09-25T03:20:18"/>
        <d v="2021-09-25T03:25:05"/>
        <d v="2021-09-25T03:25:20"/>
        <d v="2021-09-25T03:25:22"/>
        <d v="2021-09-25T03:25:23"/>
        <d v="2021-09-25T03:28:42"/>
        <d v="2021-09-25T03:29:01"/>
        <d v="2021-09-25T03:29:02"/>
        <d v="2021-09-25T03:29:03"/>
        <d v="2021-09-25T03:29:04"/>
        <d v="2021-09-25T03:29:05"/>
        <d v="2021-09-25T03:29:06"/>
        <d v="2021-09-25T03:29:07"/>
        <d v="2021-09-25T03:29:08"/>
        <d v="2021-09-25T03:29:09"/>
        <d v="2021-09-25T03:29:10"/>
        <d v="2021-09-25T03:29:11"/>
        <d v="2021-09-25T03:29:12"/>
        <d v="2021-09-25T03:29:13"/>
        <d v="2021-09-25T03:29:18"/>
        <d v="2021-09-25T03:29:19"/>
        <d v="2021-09-25T03:29:20"/>
        <d v="2021-09-25T03:29:21"/>
        <d v="2021-09-25T03:29:22"/>
        <d v="2021-09-25T03:29:23"/>
        <d v="2021-09-25T03:29:24"/>
        <d v="2021-09-25T03:29:25"/>
        <d v="2021-09-25T03:29:26"/>
        <d v="2021-09-25T03:29:27"/>
        <d v="2021-09-25T03:29:28"/>
        <d v="2021-09-25T03:29:29"/>
        <d v="2021-09-25T03:29:30"/>
        <d v="2021-09-25T03:29:32"/>
        <d v="2021-09-25T03:32:49"/>
        <d v="2021-09-25T03:36:28"/>
        <d v="2021-09-25T03:38:03"/>
        <d v="2021-09-25T03:38:04"/>
        <d v="2021-09-25T03:38:07"/>
        <d v="2021-09-25T03:38:08"/>
        <d v="2021-09-25T03:38:09"/>
        <d v="2021-09-25T03:41:34"/>
        <d v="2021-09-25T03:43:41"/>
        <d v="2021-09-25T03:43:43"/>
        <d v="2021-09-25T03:43:45"/>
        <d v="2021-09-25T03:43:47"/>
        <d v="2021-09-25T03:43:49"/>
        <d v="2021-09-25T03:43:51"/>
        <d v="2021-09-25T03:43:53"/>
        <d v="2021-09-25T03:43:54"/>
        <d v="2021-09-25T03:43:55"/>
        <d v="2021-09-25T03:43:56"/>
        <d v="2021-09-25T03:43:57"/>
        <d v="2021-09-25T03:43:58"/>
        <d v="2021-09-25T03:47:19"/>
        <d v="2021-09-25T03:51:18"/>
        <d v="2021-09-25T03:55:40"/>
        <d v="2021-09-25T03:58:59"/>
        <d v="2021-09-25T04:02:23"/>
        <d v="2021-09-25T04:02:40"/>
        <d v="2021-09-25T04:02:42"/>
        <d v="2021-09-25T04:02:43"/>
        <d v="2021-09-25T04:02:45"/>
        <d v="2021-09-25T04:02:46"/>
        <d v="2021-09-25T04:06:27"/>
        <d v="2021-09-25T04:08:04"/>
        <d v="2021-09-25T04:11:23"/>
        <d v="2021-09-25T04:12:21"/>
        <d v="2021-09-25T04:16:02"/>
        <d v="2021-09-25T04:19:07"/>
        <d v="2021-09-25T04:22:40"/>
        <d v="2021-09-25T04:26:09"/>
        <d v="2021-09-25T04:29:38"/>
        <d v="2021-09-25T04:33:37"/>
        <d v="2021-09-25T04:36:37"/>
        <d v="2021-09-25T04:40:23"/>
        <d v="2021-09-25T04:43:49"/>
        <d v="2021-09-25T04:46:13"/>
        <d v="2021-09-25T04:48:57"/>
        <d v="2021-09-25T04:51:38"/>
        <d v="2021-09-25T04:53:50"/>
        <d v="2021-09-25T04:57:27"/>
        <d v="2021-09-25T05:01:11"/>
        <d v="2021-09-25T05:04:48"/>
        <d v="2021-09-25T05:07:37"/>
        <d v="2021-09-25T05:10:41"/>
        <d v="2021-09-25T05:14:04"/>
        <d v="2021-09-25T05:16:25"/>
        <d v="2021-09-25T05:19:23"/>
        <d v="2021-09-25T05:22:41"/>
        <d v="2021-09-25T05:27:07"/>
        <d v="2021-09-25T05:34:19"/>
        <d v="2021-09-25T05:38:13"/>
        <d v="2021-09-25T05:41:29"/>
        <d v="2021-09-25T05:44:17"/>
        <d v="2021-09-25T06:17:48"/>
        <d v="2021-09-25T06:21:29"/>
        <d v="2021-09-25T06:26:25"/>
        <d v="2021-09-25T06:30:08"/>
        <d v="2021-09-25T06:33:24"/>
        <d v="2021-09-25T06:36:53"/>
        <d v="2021-09-25T06:40:55"/>
        <d v="2021-09-25T06:44:57"/>
        <d v="2021-09-25T06:48:17"/>
        <d v="2021-09-25T06:51:03"/>
        <d v="2021-09-25T06:51:07"/>
        <d v="2021-09-25T06:51:08"/>
        <d v="2021-09-25T06:51:27"/>
        <d v="2021-09-25T06:56:32"/>
        <d v="2021-09-25T06:57:20"/>
        <d v="2021-09-25T06:57:25"/>
        <d v="2021-09-25T06:58:24"/>
        <d v="2021-09-25T06:59:10"/>
        <d v="2021-09-25T07:00:15"/>
        <d v="2021-09-25T07:01:25"/>
        <d v="2021-09-25T07:02:52"/>
        <d v="2021-09-25T07:03:36"/>
        <d v="2021-09-25T07:04:30"/>
        <d v="2021-09-25T07:05:20"/>
        <d v="2021-09-25T07:05:27"/>
        <d v="2021-09-25T07:06:32"/>
        <d v="2021-09-25T07:07:13"/>
        <d v="2021-09-25T07:08:02"/>
        <d v="2021-09-25T07:09:10"/>
        <d v="2021-09-25T07:10:04"/>
        <d v="2021-09-25T07:10:55"/>
        <d v="2021-09-25T07:11:41"/>
        <d v="2021-09-25T07:14:40"/>
        <d v="2021-09-25T07:18:12"/>
        <d v="2021-09-25T07:21:09"/>
        <d v="2021-09-25T07:25:08"/>
        <d v="2021-09-25T07:29:27"/>
        <d v="2021-09-25T07:34:31"/>
        <d v="2021-09-25T07:37:52"/>
        <d v="2021-09-25T07:42:22"/>
        <d v="2021-09-25T07:45:45"/>
        <d v="2021-09-25T07:45:46"/>
        <d v="2021-09-25T07:50:01"/>
        <d v="2021-09-25T07:53:13"/>
        <d v="2021-09-25T07:57:23"/>
        <d v="2021-09-25T07:58:34"/>
        <d v="2021-09-25T08:01:35"/>
        <d v="2021-09-25T08:02:52"/>
        <d v="2021-09-25T08:06:20"/>
        <d v="2021-09-25T08:11:08"/>
        <d v="2021-09-25T08:14:28"/>
        <d v="2021-09-25T08:17:55"/>
        <d v="2021-09-25T08:21:45"/>
        <d v="2021-09-25T08:25:07"/>
        <d v="2021-09-25T08:28:25"/>
        <d v="2021-09-25T08:32:03"/>
        <d v="2021-09-25T08:34:14"/>
        <d v="2021-09-25T08:38:52"/>
        <d v="2021-09-25T08:42:25"/>
        <d v="2021-09-25T08:45:58"/>
        <d v="2021-09-25T08:45:59"/>
        <d v="2021-09-25T08:46:14"/>
        <d v="2021-09-25T08:47:46"/>
        <d v="2021-09-25T08:49:05"/>
        <d v="2021-09-25T08:49:06"/>
        <d v="2021-09-25T08:50:34"/>
        <d v="2021-09-25T08:50:55"/>
        <d v="2021-09-25T08:53:52"/>
        <d v="2021-09-25T08:54:26"/>
        <d v="2021-09-25T08:54:27"/>
        <d v="2021-09-25T08:57:37"/>
        <d v="2021-09-25T09:00:30"/>
        <d v="2021-09-25T09:01:04"/>
        <d v="2021-09-25T09:02:15"/>
        <d v="2021-09-25T09:02:50"/>
        <d v="2021-09-25T09:05:41"/>
        <d v="2021-09-25T09:09:37"/>
        <d v="2021-09-25T09:12:00"/>
        <d v="2021-09-25T09:15:16"/>
        <d v="2021-09-25T09:17:31"/>
        <d v="2021-09-25T09:17:54"/>
        <d v="2021-09-25T09:20:41"/>
        <d v="2021-09-25T09:24:21"/>
        <d v="2021-09-25T09:27:51"/>
        <d v="2021-09-25T09:31:00"/>
        <d v="2021-09-25T09:35:29"/>
        <d v="2021-09-25T09:38:13"/>
        <d v="2021-09-25T09:47:10"/>
        <d v="2021-09-25T09:50:16"/>
        <d v="2021-09-25T09:53:15"/>
        <d v="2021-09-25T09:56:02"/>
        <d v="2021-09-25T09:59:30"/>
        <d v="2021-09-25T10:01:49"/>
        <d v="2021-09-25T10:04:11"/>
        <d v="2021-09-25T10:21:35"/>
        <d v="2021-09-25T10:22:05"/>
        <d v="2021-09-25T10:22:14"/>
        <d v="2021-09-27T16:22:32"/>
        <d v="2021-09-27T16:23:13"/>
        <d v="2021-09-27T16:27:07"/>
        <d v="2021-09-27T16:27:27"/>
        <d v="2021-09-27T16:33:57"/>
        <d v="2021-09-27T16:35:31"/>
        <d v="2021-09-27T16:42:14"/>
        <d v="2021-09-27T16:45:02"/>
        <d v="2021-09-27T16:51:46"/>
        <d v="2021-09-27T16:55:02"/>
        <d v="2021-09-27T16:58:25"/>
        <d v="2021-09-27T17:01:23"/>
        <d v="2021-09-27T17:05:41"/>
        <d v="2021-09-27T17:10:11"/>
        <d v="2021-09-27T17:16:00"/>
        <d v="2021-09-27T17:17:45"/>
        <d v="2021-09-27T17:29:56"/>
        <d v="2021-09-27T17:34:36"/>
        <d v="2021-09-27T17:37:32"/>
        <d v="2021-09-27T17:40:56"/>
        <d v="2021-09-27T17:44:55"/>
        <d v="2021-09-27T17:49:17"/>
        <d v="2021-09-27T17:54:03"/>
        <d v="2021-09-27T17:55:50"/>
        <d v="2021-09-27T18:01:02"/>
        <d v="2021-09-27T18:04:33"/>
        <d v="2021-09-27T18:08:47"/>
        <d v="2021-09-27T18:13:23"/>
        <d v="2021-09-27T18:16:48"/>
        <d v="2021-09-27T18:20:47"/>
        <d v="2021-09-27T19:07:41"/>
        <d v="2021-09-27T19:10:04"/>
        <d v="2021-09-27T19:14:59"/>
        <d v="2021-09-27T19:18:42"/>
        <d v="2021-09-27T19:23:11"/>
        <d v="2021-09-27T19:26:54"/>
        <d v="2021-09-27T19:31:05"/>
        <d v="2021-09-27T20:17:28"/>
        <d v="2021-09-27T20:18:17"/>
        <d v="2021-09-27T20:22:06"/>
        <d v="2021-09-27T20:24:56"/>
        <d v="2021-09-27T20:29:41"/>
        <d v="2021-09-27T20:33:31"/>
        <d v="2021-09-27T20:35:03"/>
        <d v="2021-09-27T20:35:57"/>
        <d v="2021-09-27T20:38:16"/>
        <d v="2021-09-27T20:41:05"/>
        <d v="2021-09-27T20:46:09"/>
        <d v="2021-09-27T20:51:50"/>
        <d v="2021-09-27T20:55:11"/>
        <d v="2021-09-27T20:56:10"/>
        <d v="2021-09-27T21:07:07"/>
        <d v="2021-09-27T21:10:18"/>
        <d v="2021-09-27T21:13:30"/>
        <d v="2021-09-27T21:17:45"/>
        <d v="2021-09-27T21:21:08"/>
        <d v="2021-09-27T21:24:41"/>
        <d v="2021-09-27T21:24:58"/>
        <d v="2021-09-27T21:30:20"/>
        <d v="2021-09-27T21:33:43"/>
        <d v="2021-09-27T21:37:21"/>
        <d v="2021-09-27T21:40:07"/>
        <d v="2021-09-27T22:47:56"/>
        <d v="2021-09-27T22:52:02"/>
        <d v="2021-09-27T22:57:11"/>
        <d v="2021-09-27T23:01:05"/>
        <d v="2021-09-27T23:04:52"/>
        <d v="2021-09-27T23:08:41"/>
        <d v="2021-09-27T23:12:02"/>
        <d v="2021-09-27T23:15:51"/>
        <d v="2021-09-27T23:18:54"/>
        <d v="2021-09-27T23:21:54"/>
        <d v="2021-09-27T23:29:11"/>
        <d v="2021-09-27T23:33:40"/>
        <d v="2021-09-27T23:36:51"/>
        <d v="2021-09-27T23:40:30"/>
        <d v="2021-09-27T23:44:49"/>
        <d v="2021-09-27T23:48:47"/>
        <d v="2021-09-27T23:52:16"/>
        <d v="2021-09-27T23:55:38"/>
        <d v="2021-09-27T23:58:42"/>
        <d v="2021-09-28T00:03:30"/>
        <d v="2021-09-28T00:07:50"/>
        <d v="2021-09-28T00:10:34"/>
        <d v="2021-09-28T00:13:13"/>
        <d v="2021-09-28T00:17:32"/>
        <d v="2021-09-28T00:21:21"/>
        <d v="2021-09-28T01:37:47"/>
        <d v="2021-09-28T01:37:55"/>
        <d v="2021-09-28T01:42:00"/>
        <d v="2021-09-28T01:42:50"/>
        <d v="2021-09-28T01:46:11"/>
        <d v="2021-09-28T01:49:10"/>
        <d v="2021-09-28T01:51:50"/>
        <d v="2021-09-28T03:19:51"/>
        <d v="2021-09-28T03:24:12"/>
        <d v="2021-09-28T03:28:00"/>
        <d v="2021-09-28T05:25:25"/>
        <d v="2021-09-28T05:26:33"/>
        <d v="2021-09-28T05:31:22"/>
        <d v="2021-09-28T05:35:50"/>
        <d v="2021-09-28T23:02:44"/>
        <d v="2021-09-28T23:06:42"/>
        <d v="2021-09-28T23:09:28"/>
        <d v="2021-09-28T23:15:42"/>
        <d v="2021-09-28T23:19:20"/>
        <d v="2021-09-28T23:23:27"/>
        <d v="2021-09-28T23:28:02"/>
        <d v="2021-09-28T23:32:00"/>
        <d v="2021-09-28T23:35:28"/>
        <d v="2021-09-28T23:38:33"/>
        <d v="2021-09-28T23:42:15"/>
        <d v="2021-09-28T23:46:48"/>
        <d v="2021-09-28T23:48:21"/>
        <d v="2021-09-28T23:51:37"/>
        <d v="2021-09-28T23:55:04"/>
        <d v="2021-09-28T23:58:08"/>
        <d v="2021-09-29T00:01:53"/>
        <d v="2021-09-29T00:11:27"/>
        <d v="2021-09-29T00:13:06"/>
        <d v="2021-09-29T00:17:34"/>
        <d v="2021-09-29T00:28:16"/>
        <d v="2021-09-29T00:31:46"/>
        <d v="2021-09-29T00:34:42"/>
        <d v="2021-09-29T00:38:46"/>
        <d v="2021-09-29T00:42:38"/>
        <d v="2021-09-29T00:45:47"/>
        <d v="2021-09-29T00:49:09"/>
        <d v="2021-09-29T00:52:48"/>
        <d v="2021-09-29T00:57:09"/>
        <d v="2021-09-29T01:01:00"/>
        <d v="2021-09-29T01:04:58"/>
        <d v="2021-09-29T01:08:22"/>
        <d v="2021-09-29T01:11:42"/>
        <d v="2021-09-29T01:15:20"/>
        <d v="2021-09-29T01:19:15"/>
        <d v="2021-09-29T01:23:00"/>
        <d v="2021-09-29T01:27:03"/>
        <d v="2021-09-29T01:31:16"/>
        <d v="2021-09-29T01:34:58"/>
        <d v="2021-09-29T01:38:36"/>
        <d v="2021-09-29T01:42:25"/>
        <d v="2021-09-29T01:45:53"/>
        <d v="2021-09-29T01:49:39"/>
        <d v="2021-09-29T01:53:45"/>
        <d v="2021-09-29T01:58:38"/>
        <d v="2021-09-29T02:01:36"/>
        <d v="2021-09-29T02:05:14"/>
        <d v="2021-09-29T02:09:32"/>
        <d v="2021-09-29T02:13:02"/>
        <d v="2021-09-29T02:17:04"/>
        <d v="2021-09-29T02:21:01"/>
        <d v="2021-09-29T02:25:56"/>
        <d v="2021-09-29T02:30:37"/>
        <d v="2021-09-29T02:34:21"/>
        <d v="2021-09-29T02:39:20"/>
        <d v="2021-09-29T02:56:57"/>
        <d v="2021-09-29T03:30:18"/>
        <d v="2021-09-29T03:33:29"/>
        <d v="2021-09-29T03:37:53"/>
        <d v="2021-09-29T03:43:49"/>
        <d v="2021-09-29T03:47:54"/>
        <d v="2021-09-29T15:31:19"/>
        <d v="2021-09-29T15:35:51"/>
        <d v="2021-09-29T15:39:09"/>
        <d v="2021-09-29T15:43:15"/>
        <d v="2021-09-29T15:46:17"/>
        <d v="2021-09-29T15:51:49"/>
        <d v="2021-09-29T15:55:58"/>
        <d v="2021-09-29T15:59:28"/>
        <d v="2021-09-29T16:04:44"/>
        <d v="2021-09-29T16:08:20"/>
        <d v="2021-09-29T16:12:46"/>
        <d v="2021-09-29T16:17:28"/>
        <d v="2021-09-29T16:20:17"/>
        <d v="2021-09-29T16:22:41"/>
        <d v="2021-09-29T16:27:10"/>
        <d v="2021-09-29T16:33:01"/>
        <d v="2021-09-29T16:36:11"/>
        <d v="2021-09-30T03:45:53"/>
        <d v="2021-09-30T03:46:02"/>
        <d v="2021-09-30T03:46:03"/>
        <d v="2021-09-30T03:46:05"/>
        <d v="2021-09-30T03:46:10"/>
        <d v="2021-09-30T03:46:11"/>
        <d v="2021-09-30T03:46:14"/>
        <d v="2021-09-30T03:46:15"/>
        <d v="2021-09-30T03:46:16"/>
        <d v="2021-09-30T03:46:17"/>
        <d v="2021-09-30T03:49:25"/>
        <d v="2021-09-30T03:53:22"/>
        <d v="2021-09-30T03:55:55"/>
        <d v="2021-09-30T03:57:28"/>
        <d v="2021-09-30T03:57:30"/>
        <d v="2021-09-30T03:57:31"/>
        <d v="2021-09-30T03:57:32"/>
        <d v="2021-09-30T03:57:34"/>
        <d v="2021-09-30T03:57:35"/>
        <d v="2021-09-30T03:57:36"/>
        <d v="2021-09-30T03:57:37"/>
        <d v="2021-09-30T03:57:38"/>
        <d v="2021-09-30T04:01:06"/>
        <d v="2021-09-30T04:04:38"/>
        <d v="2021-09-30T04:08:14"/>
        <d v="2021-09-30T04:08:28"/>
        <d v="2021-09-30T04:08:30"/>
        <d v="2021-09-30T04:08:31"/>
        <d v="2021-09-30T04:08:32"/>
        <d v="2021-09-30T04:08:38"/>
        <d v="2021-09-30T04:08:39"/>
        <d v="2021-09-30T04:08:41"/>
        <d v="2021-09-30T04:08:43"/>
        <d v="2021-09-30T04:12:30"/>
        <d v="2021-09-30T06:23:53"/>
        <d v="2021-09-30T06:25:06"/>
        <d v="2021-09-30T06:26:08"/>
        <d v="2021-09-30T06:32:00"/>
        <d v="2021-09-30T06:34:25"/>
        <d v="2021-09-30T06:37:37"/>
        <d v="2021-09-30T06:41:27"/>
        <d v="2021-09-30T06:44:24"/>
        <d v="2021-09-30T20:52:12"/>
        <d v="2021-09-30T20:54:36"/>
        <d v="2021-09-30T20:59:28"/>
        <d v="2021-09-30T21:44:19"/>
        <d v="2021-09-30T21:47:25"/>
        <d v="2021-09-30T21:48:16"/>
        <d v="2021-10-01T03:31:21"/>
        <d v="2021-10-01T03:36:33"/>
        <d v="2021-10-01T03:41:06"/>
        <d v="2021-10-01T03:43:04"/>
        <d v="2021-10-01T03:43:19"/>
        <d v="2021-10-01T03:47:00"/>
        <d v="2021-10-01T03:49:51"/>
        <d v="2021-10-01T03:53:47"/>
        <d v="2021-10-01T03:57:30"/>
        <d v="2021-10-01T04:01:35"/>
        <d v="2021-10-01T04:05:13"/>
        <d v="2021-10-01T04:08:57"/>
        <d v="2021-10-01T04:12:21"/>
        <d v="2021-10-01T04:15:04"/>
        <d v="2021-10-01T04:18:15"/>
        <d v="2021-10-01T04:22:01"/>
        <d v="2021-10-01T04:24:05"/>
        <d v="2021-10-01T04:28:23"/>
        <d v="2021-10-01T04:34:16"/>
        <d v="2021-10-01T04:37:57"/>
        <d v="2021-10-01T04:41:30"/>
        <d v="2021-10-01T04:45:08"/>
        <d v="2021-10-01T04:48:00"/>
        <d v="2021-10-01T04:51:30"/>
        <d v="2021-10-01T04:55:12"/>
        <d v="2021-10-01T04:57:47"/>
        <d v="2021-10-01T05:01:25"/>
        <d v="2021-10-01T05:01:32"/>
        <d v="2021-10-01T05:01:33"/>
        <d v="2021-10-01T05:01:34"/>
        <d v="2021-10-01T05:05:03"/>
        <d v="2021-10-01T05:10:09"/>
        <d v="2021-10-01T05:13:38"/>
        <d v="2021-10-01T05:17:13"/>
        <d v="2021-10-01T05:21:37"/>
        <d v="2021-10-01T05:24:59"/>
        <d v="2021-10-01T05:27:32"/>
        <d v="2021-10-01T05:30:38"/>
        <d v="2021-10-01T05:34:01"/>
        <d v="2021-10-01T05:37:01"/>
        <d v="2021-10-01T05:40:24"/>
        <d v="2021-10-01T05:43:45"/>
        <d v="2021-10-01T05:46:13"/>
        <d v="2021-10-01T05:50:17"/>
        <d v="2021-10-01T05:52:57"/>
        <d v="2021-10-01T05:56:59"/>
        <d v="2021-10-01T06:00:53"/>
        <d v="2021-10-01T06:04:47"/>
        <d v="2021-10-01T06:09:44"/>
        <d v="2021-10-01T06:17:14"/>
        <d v="2021-10-01T06:21:55"/>
        <d v="2021-10-01T06:25:59"/>
        <d v="2021-10-01T06:31:47"/>
        <d v="2021-10-01T06:34:27"/>
        <d v="2021-10-01T06:37:56"/>
        <d v="2021-10-01T06:41:51"/>
        <d v="2021-10-01T06:45:02"/>
        <d v="2021-10-01T06:49:17"/>
        <d v="2021-10-01T06:52:27"/>
        <d v="2021-10-01T06:55:02"/>
        <d v="2021-10-01T06:55:06"/>
        <d v="2021-10-01T07:19:12"/>
        <d v="2021-10-02T01:43:42"/>
        <d v="2021-10-02T01:43:43"/>
        <d v="2021-10-02T01:43:47"/>
        <d v="2021-10-02T01:43:50"/>
        <d v="2021-10-02T01:55:10"/>
        <d v="2021-10-02T01:59:36"/>
        <d v="2021-10-02T04:01:42"/>
        <d v="2021-10-02T04:02:55"/>
        <d v="2021-10-02T04:05:51"/>
        <d v="2021-10-02T04:11:14"/>
        <d v="2021-10-02T04:11:23"/>
        <d v="2021-10-02T04:11:24"/>
        <d v="2021-10-02T04:11:25"/>
        <d v="2021-10-02T04:11:26"/>
        <d v="2021-10-02T04:11:28"/>
        <d v="2021-10-02T04:11:29"/>
        <d v="2021-10-02T04:11:30"/>
        <d v="2021-10-02T04:11:31"/>
        <d v="2021-10-02T04:11:32"/>
        <d v="2021-10-02T04:11:34"/>
        <d v="2021-10-02T04:11:35"/>
        <d v="2021-10-02T04:11:36"/>
        <d v="2021-10-02T04:11:37"/>
        <d v="2021-10-02T04:11:38"/>
        <d v="2021-10-02T04:11:43"/>
        <d v="2021-10-02T04:11:44"/>
        <d v="2021-10-02T04:11:45"/>
        <d v="2021-10-02T04:11:47"/>
        <d v="2021-10-02T04:11:48"/>
        <d v="2021-10-02T04:11:49"/>
        <d v="2021-10-02T04:11:50"/>
        <d v="2021-10-02T04:11:52"/>
        <d v="2021-10-02T04:11:54"/>
        <d v="2021-10-02T04:11:57"/>
        <d v="2021-10-02T04:11:58"/>
        <d v="2021-10-02T04:11:59"/>
        <d v="2021-10-02T04:12:01"/>
        <d v="2021-10-02T04:12:03"/>
        <d v="2021-10-02T04:12:04"/>
        <d v="2021-10-02T04:15:37"/>
        <d v="2021-10-02T04:15:44"/>
        <d v="2021-10-02T04:15:54"/>
        <d v="2021-10-02T07:08:47"/>
        <d v="2021-10-02T07:12:13"/>
        <d v="2021-10-02T07:12:24"/>
        <d v="2021-10-02T07:12:55"/>
        <d v="2021-10-02T07:12:58"/>
        <d v="2021-10-02T07:13:09"/>
        <d v="2021-10-02T07:13:11"/>
        <d v="2021-10-02T07:15:36"/>
        <d v="2021-10-02T07:15:38"/>
        <d v="2021-10-02T07:15:46"/>
        <d v="2021-10-02T07:17:52"/>
        <d v="2021-10-02T07:18:02"/>
        <d v="2021-10-02T07:21:25"/>
        <d v="2021-10-02T07:21:30"/>
        <d v="2021-10-02T07:21:36"/>
        <d v="2021-10-02T07:21:48"/>
        <d v="2021-10-02T07:22:02"/>
        <d v="2021-10-02T07:22:05"/>
        <d v="2021-10-02T07:22:18"/>
        <d v="2021-10-02T07:26:11"/>
        <d v="2021-10-02T07:26:35"/>
        <d v="2021-10-02T07:26:42"/>
        <d v="2021-10-02T07:26:46"/>
        <d v="2021-10-02T07:30:57"/>
        <d v="2021-10-02T07:34:48"/>
        <d v="2021-10-02T07:37:17"/>
        <d v="2021-10-02T07:40:59"/>
        <d v="2021-10-02T07:46:17"/>
        <d v="2021-10-02T07:53:21"/>
        <d v="2021-10-02T07:53:25"/>
        <d v="2021-10-02T07:53:30"/>
        <d v="2021-10-02T07:53:32"/>
        <d v="2021-10-02T07:53:34"/>
        <d v="2021-10-02T07:53:36"/>
        <d v="2021-10-02T07:53:39"/>
        <d v="2021-10-02T07:53:41"/>
        <d v="2021-10-02T07:53:43"/>
        <d v="2021-10-02T07:53:55"/>
        <d v="2021-10-02T07:54:05"/>
        <d v="2021-10-03T00:07:02"/>
        <d v="2021-10-03T00:07:29"/>
        <d v="2021-10-03T00:11:21"/>
        <d v="2021-10-03T00:16:02"/>
        <d v="2021-10-03T00:18:34"/>
        <d v="2021-10-03T00:22:04"/>
        <d v="2021-10-03T00:26:01"/>
        <d v="2021-10-03T21:46:11"/>
        <d v="2021-10-03T21:51:37"/>
        <d v="2021-10-03T21:55:14"/>
        <d v="2021-10-03T21:58:25"/>
        <d v="2021-10-03T22:36:00"/>
        <d v="2021-10-03T22:44:12"/>
        <d v="2021-10-04T03:07:31"/>
        <d v="2021-10-04T03:08:34"/>
        <d v="2021-10-04T03:11:52"/>
        <d v="2021-10-04T03:15:16"/>
        <d v="2021-10-04T03:19:30"/>
        <d v="2021-10-04T03:23:36"/>
        <d v="2021-10-04T03:28:43"/>
        <d v="2021-10-04T03:33:58"/>
        <d v="2021-10-04T03:37:24"/>
        <d v="2021-10-04T04:04:20"/>
        <d v="2021-10-04T04:09:05"/>
        <d v="2021-10-04T05:35:24"/>
        <d v="2021-10-04T05:39:46"/>
        <d v="2021-10-04T05:43:15"/>
        <d v="2021-10-04T05:43:39"/>
        <d v="2021-10-04T05:43:41"/>
        <d v="2021-10-04T05:43:43"/>
        <d v="2021-10-04T05:43:46"/>
        <d v="2021-10-04T05:43:50"/>
        <d v="2021-10-04T05:44:08"/>
        <d v="2021-10-04T05:44:10"/>
        <d v="2021-10-04T05:44:28"/>
        <d v="2021-10-04T12:52:13"/>
        <d v="2021-10-04T12:52:44"/>
        <d v="2021-10-04T12:56:42"/>
        <d v="2021-10-04T13:01:21"/>
        <d v="2021-10-04T13:01:40"/>
        <d v="2021-10-04T13:05:32"/>
        <d v="2021-10-04T13:10:13"/>
        <d v="2021-10-04T16:20:13"/>
        <d v="2021-10-04T16:38:33"/>
        <d v="2021-10-04T16:42:37"/>
        <d v="2021-10-05T04:48:08"/>
        <d v="2021-10-05T16:28:45"/>
        <d v="2021-10-05T16:31:59"/>
        <d v="2021-10-05T16:36:03"/>
        <d v="2021-10-05T16:42:29"/>
        <d v="2021-10-05T16:47:02"/>
        <d v="2021-10-05T16:51:57"/>
        <d v="2021-10-05T16:55:05"/>
        <d v="2021-10-05T16:58:05"/>
        <d v="2021-10-05T17:01:40"/>
        <d v="2021-10-05T17:04:04"/>
        <d v="2021-10-05T17:08:23"/>
        <d v="2021-10-05T17:11:31"/>
        <d v="2021-10-05T17:14:14"/>
        <d v="2021-10-05T17:17:40"/>
        <d v="2021-10-05T17:22:00"/>
        <d v="2021-10-05T17:25:29"/>
        <d v="2021-10-05T17:29:12"/>
        <d v="2021-10-05T17:32:22"/>
        <d v="2021-10-05T17:39:33"/>
        <d v="2021-10-05T17:44:34"/>
        <d v="2021-10-05T17:50:20"/>
        <d v="2021-10-05T17:53:30"/>
        <d v="2021-10-05T17:58:00"/>
        <d v="2021-10-05T18:00:11"/>
        <d v="2021-10-05T18:05:56"/>
        <d v="2021-10-05T18:09:04"/>
        <d v="2021-10-05T18:11:39"/>
        <d v="2021-10-05T18:14:15"/>
        <d v="2021-10-05T18:18:32"/>
        <d v="2021-10-05T18:23:37"/>
        <d v="2021-10-05T21:47:09"/>
        <d v="2021-10-05T21:50:24"/>
        <d v="2021-10-05T21:53:48"/>
        <d v="2021-10-05T21:57:17"/>
        <d v="2021-10-05T22:01:20"/>
        <d v="2021-10-05T22:03:39"/>
        <d v="2021-10-05T22:03:56"/>
        <d v="2021-10-05T22:07:45"/>
        <d v="2021-10-05T22:11:01"/>
        <d v="2021-10-05T22:14:23"/>
        <d v="2021-10-05T22:17:30"/>
        <d v="2021-10-05T22:21:06"/>
        <d v="2021-10-05T22:24:30"/>
        <d v="2021-10-05T22:27:54"/>
        <d v="2021-10-05T22:30:27"/>
        <d v="2021-10-05T22:34:14"/>
        <d v="2021-10-05T22:38:05"/>
        <d v="2021-10-05T22:41:15"/>
        <d v="2021-10-05T22:50:12"/>
        <d v="2021-10-05T22:53:00"/>
        <d v="2021-10-05T22:58:55"/>
        <d v="2021-10-05T23:02:51"/>
        <d v="2021-10-05T23:05:00"/>
        <d v="2021-10-05T23:08:41"/>
        <d v="2021-10-05T23:13:23"/>
        <d v="2021-10-05T23:17:10"/>
        <d v="2021-10-05T23:20:18"/>
        <d v="2021-10-05T23:23:01"/>
        <d v="2021-10-05T23:26:30"/>
        <d v="2021-10-05T23:30:24"/>
        <d v="2021-10-05T23:33:22"/>
        <d v="2021-10-05T23:35:49"/>
        <d v="2021-10-05T23:40:22"/>
        <d v="2021-10-05T23:44:41"/>
        <d v="2021-10-05T23:48:02"/>
        <d v="2021-10-06T02:01:09"/>
        <d v="2021-10-06T02:01:15"/>
        <d v="2021-10-06T02:10:50"/>
        <d v="2021-10-06T02:12:32"/>
        <d v="2021-10-06T02:15:09"/>
        <d v="2021-10-06T04:28:58"/>
        <d v="2021-10-06T04:37:41"/>
        <d v="2021-10-06T04:40:41"/>
        <d v="2021-10-06T05:26:20"/>
        <d v="2021-10-06T05:32:21"/>
        <d v="2021-10-06T16:01:08"/>
        <d v="2021-10-06T16:06:02"/>
        <d v="2021-10-06T16:09:27"/>
        <d v="2021-10-06T16:15:16"/>
        <d v="2021-10-06T16:18:31"/>
        <d v="2021-10-06T16:20:31"/>
        <d v="2021-10-06T16:23:22"/>
        <d v="2021-10-06T16:27:54"/>
        <d v="2021-10-06T16:31:36"/>
        <d v="2021-10-06T16:35:35"/>
        <d v="2021-10-06T16:38:59"/>
        <d v="2021-10-06T16:43:54"/>
        <d v="2021-10-06T16:49:06"/>
        <d v="2021-10-06T16:53:45"/>
        <d v="2021-10-06T16:56:43"/>
        <d v="2021-10-06T16:59:06"/>
        <d v="2021-10-06T17:02:37"/>
        <d v="2021-10-06T17:07:07"/>
        <d v="2021-10-06T17:13:50"/>
        <d v="2021-10-06T17:20:19"/>
        <d v="2021-10-06T17:22:07"/>
        <d v="2021-10-06T17:25:31"/>
        <d v="2021-10-06T17:29:13"/>
        <d v="2021-10-06T17:37:21"/>
        <d v="2021-10-06T17:41:32"/>
        <d v="2021-10-06T17:45:21"/>
        <d v="2021-10-06T17:50:07"/>
        <d v="2021-10-06T17:52:55"/>
        <d v="2021-10-06T17:55:51"/>
        <d v="2021-10-06T17:59:35"/>
        <d v="2021-10-06T18:04:59"/>
        <d v="2021-10-06T18:09:28"/>
        <d v="2021-10-06T18:13:18"/>
        <d v="2021-10-06T18:17:40"/>
        <d v="2021-10-06T18:19:25"/>
        <d v="2021-10-06T18:22:36"/>
        <d v="2021-10-06T18:25:35"/>
        <d v="2021-10-06T18:28:33"/>
        <d v="2021-10-06T18:32:15"/>
        <d v="2021-10-06T20:25:51"/>
        <d v="2021-10-07T00:15:04"/>
        <d v="2021-10-07T00:18:31"/>
        <d v="2021-10-07T03:02:23"/>
        <d v="2021-10-07T03:04:25"/>
        <d v="2021-10-07T03:08:05"/>
        <d v="2021-10-07T04:35:48"/>
        <d v="2021-10-07T04:35:58"/>
        <d v="2021-10-07T04:36:09"/>
        <d v="2021-10-07T04:39:15"/>
        <d v="2021-10-07T22:22:50"/>
        <d v="2021-10-07T22:29:31"/>
        <d v="2021-10-07T23:50:56"/>
        <d v="2021-10-07T23:56:58"/>
        <d v="2021-10-08T00:26:42"/>
        <d v="2021-10-08T00:46:38"/>
        <d v="2021-10-08T00:49:39"/>
        <d v="2021-10-08T00:53:33"/>
        <d v="2021-10-08T00:56:59"/>
        <d v="2021-10-08T01:00:17"/>
        <d v="2021-10-08T01:03:22"/>
        <d v="2021-10-08T01:06:31"/>
        <d v="2021-10-08T01:09:35"/>
        <d v="2021-10-08T01:14:37"/>
        <d v="2021-10-08T01:19:19"/>
        <d v="2021-10-08T01:21:48"/>
        <d v="2021-10-08T01:24:33"/>
        <d v="2021-10-08T01:28:28"/>
        <d v="2021-10-08T01:32:24"/>
        <d v="2021-10-08T01:37:12"/>
        <d v="2021-10-08T01:39:29"/>
        <d v="2021-10-08T01:42:59"/>
        <d v="2021-10-08T01:46:51"/>
        <d v="2021-10-08T01:50:01"/>
        <d v="2021-10-08T01:52:06"/>
        <d v="2021-10-08T01:56:54"/>
        <d v="2021-10-08T02:02:26"/>
        <d v="2021-10-08T02:08:04"/>
        <d v="2021-10-08T02:11:08"/>
        <d v="2021-10-08T02:15:52"/>
        <d v="2021-10-08T02:19:52"/>
        <d v="2021-10-08T02:22:25"/>
        <d v="2021-10-08T02:25:36"/>
        <d v="2021-10-08T02:28:29"/>
        <d v="2021-10-08T02:39:32"/>
        <d v="2021-10-08T02:42:56"/>
        <d v="2021-10-08T03:01:04"/>
        <d v="2021-10-08T06:31:57"/>
        <d v="2021-10-08T16:20:09"/>
        <d v="2021-10-08T16:24:22"/>
        <d v="2021-10-08T16:29:12"/>
        <d v="2021-10-08T17:04:39"/>
        <d v="2021-10-08T17:04:42"/>
        <d v="2021-10-08T17:08:05"/>
        <d v="2021-10-08T17:08:10"/>
        <d v="2021-10-08T17:08:12"/>
        <d v="2021-10-08T17:08:14"/>
        <d v="2021-10-08T17:08:16"/>
        <d v="2021-10-08T17:11:26"/>
        <d v="2021-10-08T17:16:46"/>
        <d v="2021-10-08T17:20:06"/>
        <d v="2021-10-08T17:57:04"/>
        <d v="2021-10-08T18:02:08"/>
        <d v="2021-10-08T18:06:07"/>
        <d v="2021-10-08T18:09:29"/>
        <d v="2021-10-08T18:13:24"/>
        <d v="2021-10-08T18:19:49"/>
        <d v="2021-10-08T18:24:19"/>
        <d v="2021-10-08T18:30:22"/>
        <d v="2021-10-08T18:33:14"/>
        <d v="2021-10-08T18:36:18"/>
        <d v="2021-10-08T18:40:10"/>
        <d v="2021-10-08T18:44:35"/>
        <d v="2021-10-08T18:52:44"/>
        <d v="2021-10-08T18:57:54"/>
        <d v="2021-10-08T19:02:19"/>
        <d v="2021-10-08T19:07:59"/>
        <d v="2021-10-09T04:03:33"/>
        <d v="2021-10-09T04:09:54"/>
        <d v="2021-10-09T04:14:52"/>
        <d v="2021-10-09T04:18:22"/>
        <d v="2021-10-09T04:21:36"/>
        <d v="2021-10-09T04:22:42"/>
        <d v="2021-10-09T04:26:18"/>
        <d v="2021-10-09T04:29:01"/>
        <d v="2021-10-09T04:32:45"/>
        <d v="2021-10-09T04:35:06"/>
        <d v="2021-10-09T04:38:00"/>
        <d v="2021-10-09T04:41:31"/>
        <d v="2021-10-09T04:45:05"/>
        <d v="2021-10-09T04:50:11"/>
        <d v="2021-10-09T04:54:54"/>
        <d v="2021-10-09T04:56:13"/>
        <d v="2021-10-09T04:58:50"/>
        <d v="2021-10-09T05:02:14"/>
        <d v="2021-10-09T05:05:43"/>
        <d v="2021-10-09T05:08:34"/>
        <d v="2021-10-09T05:11:55"/>
        <d v="2021-10-09T05:15:51"/>
        <d v="2021-10-09T05:20:54"/>
        <d v="2021-10-09T05:23:36"/>
        <d v="2021-10-09T05:26:33"/>
        <d v="2021-10-09T05:30:11"/>
        <d v="2021-10-09T05:33:16"/>
        <d v="2021-10-09T05:37:12"/>
        <d v="2021-10-09T05:40:26"/>
        <d v="2021-10-09T05:44:50"/>
        <d v="2021-10-09T05:48:25"/>
        <d v="2021-10-09T05:52:55"/>
        <d v="2021-10-09T05:56:20"/>
        <d v="2021-10-09T06:02:13"/>
        <d v="2021-10-09T06:06:52"/>
        <d v="2021-10-09T06:10:54"/>
        <d v="2021-10-09T06:14:03"/>
        <d v="2021-10-09T06:16:28"/>
        <d v="2021-10-09T06:19:33"/>
        <d v="2021-10-09T06:28:11"/>
        <d v="2021-10-09T06:31:43"/>
        <d v="2021-10-09T06:33:39"/>
        <d v="2021-10-09T06:38:35"/>
        <d v="2021-10-09T06:42:17"/>
        <d v="2021-10-09T06:47:05"/>
        <d v="2021-10-09T06:50:05"/>
        <d v="2021-10-09T06:51:55"/>
        <d v="2021-10-09T06:55:54"/>
        <d v="2021-10-09T06:59:49"/>
        <d v="2021-10-09T07:04:04"/>
        <d v="2021-10-09T07:06:26"/>
        <d v="2021-10-09T07:09:50"/>
        <d v="2021-10-09T07:14:12"/>
        <d v="2021-10-09T07:17:40"/>
        <d v="2021-10-09T07:20:39"/>
        <d v="2021-10-09T07:24:51"/>
        <d v="2021-10-09T07:28:09"/>
        <d v="2021-10-09T07:32:33"/>
        <d v="2021-10-09T07:37:48"/>
        <d v="2021-10-09T07:40:58"/>
        <d v="2021-10-09T07:44:06"/>
        <d v="2021-10-09T07:47:14"/>
        <d v="2021-10-09T07:50:24"/>
        <d v="2021-10-09T07:54:13"/>
        <d v="2021-10-09T07:58:00"/>
        <d v="2021-10-09T08:00:11"/>
        <d v="2021-10-09T08:02:49"/>
        <d v="2021-10-09T08:06:31"/>
        <d v="2021-10-09T08:10:04"/>
        <d v="2021-10-09T08:12:41"/>
        <d v="2021-10-09T08:16:38"/>
        <d v="2021-10-09T08:19:58"/>
        <d v="2021-10-09T10:12:44"/>
        <d v="2021-10-09T17:32:25"/>
        <d v="2021-10-09T17:36:44"/>
        <d v="2021-10-09T17:39:09"/>
        <d v="2021-10-09T17:39:14"/>
        <d v="2021-10-09T17:39:16"/>
        <d v="2021-10-09T17:39:22"/>
        <d v="2021-10-09T18:38:39"/>
        <d v="2021-10-09T18:42:56"/>
        <d v="2021-10-09T18:47:20"/>
        <d v="2021-10-09T18:47:38"/>
        <d v="2021-10-09T19:41:37"/>
        <d v="2021-10-09T19:46:26"/>
        <d v="2021-10-09T19:50:02"/>
        <d v="2021-10-09T20:06:20"/>
        <d v="2021-10-09T20:09:58"/>
        <d v="2021-10-09T22:17:59"/>
        <d v="2021-10-09T22:20:21"/>
        <d v="2021-10-09T22:24:27"/>
        <d v="2021-10-09T22:25:18"/>
        <d v="2021-10-09T22:28:24"/>
        <d v="2021-10-10T01:34:12"/>
        <d v="2021-10-10T01:36:27"/>
        <d v="2021-10-10T01:37:09"/>
        <d v="2021-10-10T01:37:10"/>
        <d v="2021-10-10T01:40:02"/>
        <d v="2021-10-10T01:40:12"/>
        <d v="2021-10-10T01:40:14"/>
        <d v="2021-10-10T01:40:15"/>
        <d v="2021-10-10T01:40:16"/>
        <d v="2021-10-10T01:40:18"/>
        <d v="2021-10-10T01:43:41"/>
        <d v="2021-10-10T01:44:10"/>
        <d v="2021-10-10T01:47:41"/>
        <d v="2021-10-10T01:49:12"/>
        <d v="2021-10-10T01:52:24"/>
        <d v="2021-10-10T01:57:52"/>
        <d v="2021-10-10T01:57:53"/>
        <d v="2021-10-10T01:57:55"/>
        <d v="2021-10-10T01:57:57"/>
        <d v="2021-10-10T02:01:36"/>
        <d v="2021-10-10T02:04:15"/>
        <d v="2021-10-10T02:04:50"/>
        <d v="2021-10-10T02:54:20"/>
        <d v="2021-10-10T02:56:10"/>
        <d v="2021-10-10T02:56:16"/>
        <d v="2021-10-10T02:58:41"/>
        <d v="2021-10-10T03:01:59"/>
        <d v="2021-10-10T05:25:05"/>
        <d v="2021-10-10T05:25:20"/>
        <d v="2021-10-10T05:25:29"/>
        <d v="2021-10-10T05:25:30"/>
        <d v="2021-10-10T05:26:07"/>
        <d v="2021-10-10T05:28:28"/>
        <d v="2021-10-10T05:29:03"/>
        <d v="2021-10-10T05:29:08"/>
        <d v="2021-10-10T05:29:11"/>
        <d v="2021-10-10T05:29:12"/>
        <d v="2021-10-10T05:29:16"/>
        <d v="2021-10-10T05:29:18"/>
        <d v="2021-10-10T05:29:19"/>
        <d v="2021-10-10T05:29:21"/>
        <d v="2021-10-10T05:29:23"/>
        <d v="2021-10-10T05:29:27"/>
        <d v="2021-10-10T05:29:30"/>
        <d v="2021-10-10T05:29:31"/>
        <d v="2021-10-10T05:29:33"/>
        <d v="2021-10-10T05:29:34"/>
        <d v="2021-10-10T05:29:36"/>
        <d v="2021-10-10T05:29:39"/>
        <d v="2021-10-10T05:29:41"/>
        <d v="2021-10-10T05:29:43"/>
        <d v="2021-10-10T05:29:44"/>
        <d v="2021-10-10T05:29:46"/>
        <d v="2021-10-10T05:29:47"/>
        <d v="2021-10-10T05:29:49"/>
        <d v="2021-10-10T05:29:50"/>
        <d v="2021-10-10T05:29:51"/>
        <d v="2021-10-10T05:40:06"/>
        <d v="2021-10-10T05:40:11"/>
        <d v="2021-10-10T05:40:16"/>
        <d v="2021-10-10T05:40:18"/>
        <d v="2021-10-10T05:40:21"/>
        <d v="2021-10-10T05:40:23"/>
        <d v="2021-10-10T05:40:25"/>
        <d v="2021-10-10T05:40:26"/>
        <d v="2021-10-10T05:43:20"/>
        <d v="2021-10-10T05:47:03"/>
        <d v="2021-10-10T06:00:34"/>
        <d v="2021-10-10T06:01:01"/>
        <d v="2021-10-10T06:02:38"/>
        <d v="2021-10-10T06:06:34"/>
        <d v="2021-10-10T06:09:46"/>
        <d v="2021-10-10T06:13:17"/>
        <d v="2021-10-10T06:17:07"/>
        <d v="2021-10-10T06:21:34"/>
        <d v="2021-10-10T06:24:46"/>
        <d v="2021-10-10T06:28:23"/>
        <d v="2021-10-10T06:32:16"/>
        <d v="2021-10-10T06:35:03"/>
        <d v="2021-10-10T06:38:04"/>
        <d v="2021-10-10T06:41:40"/>
        <d v="2021-10-10T06:45:18"/>
        <d v="2021-10-10T06:48:18"/>
        <d v="2021-10-10T06:52:38"/>
        <d v="2021-10-10T06:55:30"/>
        <d v="2021-10-10T06:59:31"/>
        <d v="2021-10-10T07:03:11"/>
        <d v="2021-10-10T07:06:03"/>
        <d v="2021-10-10T07:10:11"/>
        <d v="2021-10-10T07:15:10"/>
        <d v="2021-10-10T07:18:56"/>
        <d v="2021-10-10T07:24:21"/>
        <d v="2021-10-10T07:27:20"/>
        <d v="2021-10-10T07:29:38"/>
        <d v="2021-10-10T07:32:56"/>
        <d v="2021-10-10T07:36:57"/>
        <d v="2021-10-10T07:39:40"/>
        <d v="2021-10-10T07:43:30"/>
        <d v="2021-10-10T07:46:43"/>
        <d v="2021-10-10T07:50:12"/>
        <d v="2021-10-10T07:52:56"/>
        <d v="2021-10-10T07:55:32"/>
        <d v="2021-10-10T07:59:21"/>
        <d v="2021-10-10T08:03:03"/>
        <d v="2021-10-10T08:07:40"/>
        <d v="2021-10-10T08:11:19"/>
        <d v="2021-10-10T08:15:01"/>
        <d v="2021-10-10T08:18:59"/>
        <d v="2021-10-10T08:22:32"/>
        <d v="2021-10-10T08:26:40"/>
        <d v="2021-10-10T08:29:30"/>
        <d v="2021-10-10T08:34:03"/>
        <d v="2021-10-10T08:39:31"/>
        <d v="2021-10-10T08:44:33"/>
        <d v="2021-10-10T08:47:49"/>
        <d v="2021-10-10T08:51:13"/>
        <d v="2021-10-10T08:54:10"/>
        <d v="2021-10-10T08:58:01"/>
        <d v="2021-10-10T09:02:58"/>
        <d v="2021-10-10T09:06:12"/>
        <d v="2021-10-10T09:09:00"/>
        <d v="2021-10-10T09:12:24"/>
        <d v="2021-10-10T09:15:40"/>
        <d v="2021-10-10T09:18:57"/>
        <d v="2021-10-10T09:22:46"/>
        <d v="2021-10-10T09:26:49"/>
        <d v="2021-10-10T09:29:42"/>
        <d v="2021-10-10T09:33:17"/>
        <d v="2021-10-10T09:35:39"/>
        <d v="2021-10-10T09:38:54"/>
        <d v="2021-10-10T09:42:17"/>
        <d v="2021-10-10T09:46:01"/>
        <d v="2021-10-10T09:49:22"/>
        <d v="2021-10-10T09:55:11"/>
        <d v="2021-10-10T09:55:15"/>
        <d v="2021-10-10T09:58:44"/>
        <d v="2021-10-10T10:02:11"/>
        <d v="2021-10-10T10:02:16"/>
        <d v="2021-10-10T10:06:24"/>
        <d v="2021-10-10T10:10:08"/>
        <d v="2021-10-10T10:12:43"/>
        <d v="2021-10-10T10:12:52"/>
        <d v="2021-10-10T10:12:54"/>
        <d v="2021-10-10T10:12:55"/>
        <d v="2021-10-10T10:12:57"/>
        <d v="2021-10-11T04:30:50"/>
        <d v="2021-10-11T15:58:48"/>
        <d v="2021-10-12T01:23:38"/>
        <d v="2021-10-12T01:25:43"/>
        <d v="2021-10-12T01:26:32"/>
        <d v="2021-10-12T01:28:03"/>
        <d v="2021-10-12T01:33:05"/>
        <d v="2021-10-12T01:34:24"/>
        <d v="2021-10-12T01:38:22"/>
        <d v="2021-10-12T01:42:14"/>
        <d v="2021-10-12T01:44:04"/>
        <d v="2021-10-12T01:44:05"/>
        <d v="2021-10-12T01:44:06"/>
        <d v="2021-10-12T01:44:07"/>
        <d v="2021-10-12T01:44:08"/>
        <d v="2021-10-12T01:44:14"/>
        <d v="2021-10-12T01:44:15"/>
        <d v="2021-10-12T01:44:16"/>
        <d v="2021-10-12T01:47:42"/>
        <d v="2021-10-12T01:51:57"/>
        <d v="2021-10-12T05:15:25"/>
        <d v="2021-10-12T05:18:21"/>
        <d v="2021-10-12T05:23:07"/>
        <d v="2021-10-12T05:28:20"/>
        <d v="2021-10-12T05:31:51"/>
        <d v="2021-10-12T05:32:07"/>
        <d v="2021-10-13T01:22:07"/>
        <d v="2021-10-13T01:23:13"/>
        <d v="2021-10-13T01:27:28"/>
        <d v="2021-10-13T01:28:39"/>
        <d v="2021-10-13T01:28:41"/>
        <d v="2021-10-13T01:28:58"/>
        <d v="2021-10-13T01:35:26"/>
        <d v="2021-10-13T02:07:50"/>
        <d v="2021-10-13T02:08:09"/>
        <d v="2021-10-13T02:11:51"/>
        <d v="2021-10-13T02:28:34"/>
        <d v="2021-10-13T02:32:52"/>
        <d v="2021-10-13T02:32:53"/>
        <d v="2021-10-13T02:32:55"/>
        <d v="2021-10-13T02:32:57"/>
        <d v="2021-10-13T02:32:58"/>
        <d v="2021-10-13T02:32:59"/>
        <d v="2021-10-13T02:33:02"/>
        <d v="2021-10-13T02:38:40"/>
        <d v="2021-10-13T16:13:04"/>
        <d v="2021-10-13T16:13:51"/>
        <d v="2021-10-13T16:17:10"/>
        <d v="2021-10-13T16:22:07"/>
        <d v="2021-10-13T16:25:56"/>
        <d v="2021-10-13T16:31:48"/>
        <d v="2021-10-13T16:35:46"/>
        <d v="2021-10-13T16:38:10"/>
        <d v="2021-10-13T16:41:14"/>
        <d v="2021-10-13T16:44:56"/>
        <d v="2021-10-13T16:46:54"/>
        <d v="2021-10-13T16:50:16"/>
        <d v="2021-10-13T16:53:35"/>
        <d v="2021-10-13T16:56:42"/>
        <d v="2021-10-13T17:00:48"/>
        <d v="2021-10-13T17:09:20"/>
        <d v="2021-10-13T17:15:12"/>
        <d v="2021-10-13T17:18:41"/>
        <d v="2021-10-13T17:24:22"/>
        <d v="2021-10-13T17:27:27"/>
        <d v="2021-10-13T17:31:13"/>
        <d v="2021-10-13T17:33:35"/>
        <d v="2021-10-13T17:38:24"/>
        <d v="2021-10-13T17:41:37"/>
        <d v="2021-10-13T17:44:43"/>
        <d v="2021-10-13T17:48:40"/>
        <d v="2021-10-13T17:54:07"/>
        <d v="2021-10-13T17:58:53"/>
        <d v="2021-10-13T18:02:52"/>
        <d v="2021-10-13T18:07:41"/>
        <d v="2021-10-13T22:31:01"/>
        <d v="2021-10-13T22:35:50"/>
        <d v="2021-10-13T22:39:08"/>
        <d v="2021-10-13T22:42:56"/>
        <d v="2021-10-13T22:47:48"/>
        <d v="2021-10-13T22:49:49"/>
        <d v="2021-10-13T22:54:43"/>
        <d v="2021-10-13T22:57:09"/>
        <d v="2021-10-13T22:59:16"/>
        <d v="2021-10-13T22:59:24"/>
        <d v="2021-10-13T23:03:10"/>
        <d v="2021-10-13T23:07:41"/>
        <d v="2021-10-13T23:08:33"/>
        <d v="2021-10-13T23:12:06"/>
        <d v="2021-10-13T23:34:52"/>
        <d v="2021-10-13T23:34:57"/>
        <d v="2021-10-14T01:37:01"/>
        <d v="2021-10-14T01:37:27"/>
        <d v="2021-10-14T01:40:40"/>
        <d v="2021-10-14T01:44:39"/>
        <d v="2021-10-14T01:46:16"/>
        <d v="2021-10-14T01:49:27"/>
        <d v="2021-10-14T01:52:24"/>
        <d v="2021-10-14T01:56:08"/>
        <d v="2021-10-14T01:58:53"/>
        <d v="2021-10-14T01:58:55"/>
        <d v="2021-10-14T03:21:20"/>
        <d v="2021-10-14T03:23:09"/>
        <d v="2021-10-14T03:27:55"/>
        <d v="2021-10-14T05:08:55"/>
        <d v="2021-10-14T05:10:19"/>
        <d v="2021-10-14T05:14:05"/>
        <d v="2021-10-14T05:22:57"/>
        <d v="2021-10-14T05:25:16"/>
        <d v="2021-10-14T05:29:08"/>
        <d v="2021-10-14T05:32:10"/>
        <d v="2021-10-14T05:35:41"/>
        <d v="2021-10-14T05:39:34"/>
        <d v="2021-10-14T05:42:16"/>
        <d v="2021-10-14T05:55:28"/>
        <d v="2021-10-14T05:59:36"/>
        <d v="2021-10-14T15:46:58"/>
        <d v="2021-10-14T15:50:23"/>
        <d v="2021-10-14T15:53:13"/>
        <d v="2021-10-14T15:57:49"/>
        <d v="2021-10-14T16:01:52"/>
        <d v="2021-10-14T16:07:38"/>
        <d v="2021-10-14T16:09:39"/>
        <d v="2021-10-14T17:07:46"/>
        <d v="2021-10-14T17:07:47"/>
        <d v="2021-10-14T17:12:26"/>
        <d v="2021-10-14T17:13:41"/>
        <d v="2021-10-14T17:16:46"/>
        <d v="2021-10-14T17:20:06"/>
        <d v="2021-10-14T17:22:16"/>
        <d v="2021-10-14T17:25:45"/>
        <d v="2021-10-14T17:28:46"/>
        <d v="2021-10-14T18:23:12"/>
        <d v="2021-10-15T15:30:04"/>
        <d v="2021-10-15T17:07:07"/>
        <d v="2021-10-15T17:10:48"/>
        <d v="2021-10-15T17:13:05"/>
        <d v="2021-10-15T17:17:25"/>
        <d v="2021-10-15T17:23:56"/>
        <d v="2021-10-15T18:56:32"/>
        <d v="2021-10-15T18:56:42"/>
        <d v="2021-10-15T18:59:38"/>
        <d v="2021-10-15T19:03:23"/>
        <d v="2021-10-15T19:10:52"/>
        <d v="2021-10-15T19:16:32"/>
        <d v="2021-10-15T19:19:57"/>
        <d v="2021-10-15T19:20:51"/>
        <d v="2021-10-15T19:25:51"/>
        <d v="2021-10-15T19:30:39"/>
        <d v="2021-10-15T19:33:31"/>
        <d v="2021-10-15T19:35:52"/>
        <d v="2021-10-15T19:39:07"/>
        <d v="2021-10-15T19:42:27"/>
        <d v="2021-10-15T19:49:20"/>
        <d v="2021-10-15T22:37:24"/>
        <d v="2021-10-15T22:37:52"/>
        <d v="2021-10-15T22:37:53"/>
        <d v="2021-10-15T22:38:45"/>
        <d v="2021-10-15T22:42:12"/>
        <d v="2021-10-15T22:46:39"/>
        <d v="2021-10-15T22:47:32"/>
        <d v="2021-10-15T22:51:33"/>
        <d v="2021-10-15T22:54:42"/>
        <d v="2021-10-15T22:58:20"/>
        <d v="2021-10-15T23:01:32"/>
        <d v="2021-10-15T23:01:53"/>
        <d v="2021-10-15T23:05:40"/>
        <d v="2021-10-15T23:09:26"/>
        <d v="2021-10-15T23:19:43"/>
        <d v="2021-10-15T23:23:26"/>
        <d v="2021-10-15T23:28:25"/>
        <d v="2021-10-15T23:33:03"/>
        <d v="2021-10-15T23:37:21"/>
        <d v="2021-10-15T23:41:29"/>
        <d v="2021-10-15T23:46:44"/>
        <d v="2021-10-15T23:50:38"/>
        <d v="2021-10-16T00:00:46"/>
        <d v="2021-10-16T00:03:21"/>
        <d v="2021-10-16T00:08:18"/>
        <d v="2021-10-16T00:09:49"/>
        <d v="2021-10-16T00:12:47"/>
        <d v="2021-10-16T00:16:07"/>
        <d v="2021-10-16T00:21:04"/>
        <d v="2021-10-16T00:30:12"/>
        <d v="2021-10-16T00:34:07"/>
        <d v="2021-10-16T00:34:28"/>
        <d v="2021-10-16T00:38:09"/>
        <d v="2021-10-16T00:41:49"/>
        <d v="2021-10-16T00:45:31"/>
        <d v="2021-10-16T00:50:14"/>
        <d v="2021-10-16T00:52:57"/>
        <d v="2021-10-16T01:05:51"/>
        <d v="2021-10-16T01:09:23"/>
        <d v="2021-10-16T01:13:36"/>
        <d v="2021-10-16T01:16:11"/>
        <d v="2021-10-16T01:28:22"/>
        <d v="2021-10-16T01:28:26"/>
        <d v="2021-10-16T01:31:30"/>
        <d v="2021-10-16T01:31:41"/>
        <d v="2021-10-16T01:38:06"/>
        <d v="2021-10-16T01:38:44"/>
        <d v="2021-10-16T01:43:35"/>
        <d v="2021-10-16T02:04:26"/>
        <d v="2021-10-16T02:05:45"/>
        <d v="2021-10-16T02:09:36"/>
        <d v="2021-10-16T02:24:50"/>
        <d v="2021-10-16T02:28:32"/>
        <d v="2021-10-16T02:32:13"/>
        <d v="2021-10-16T02:36:14"/>
        <d v="2021-10-16T02:40:55"/>
        <d v="2021-10-16T02:44:44"/>
        <d v="2021-10-16T02:48:19"/>
        <d v="2021-10-16T02:53:01"/>
        <d v="2021-10-16T02:56:03"/>
        <d v="2021-10-16T03:00:18"/>
        <d v="2021-10-16T03:03:34"/>
        <d v="2021-10-16T03:06:30"/>
        <d v="2021-10-16T03:10:43"/>
        <d v="2021-10-16T03:14:36"/>
        <d v="2021-10-16T03:22:05"/>
        <d v="2021-10-16T03:48:54"/>
        <d v="2021-10-16T04:59:41"/>
        <d v="2021-10-17T02:34:36"/>
        <d v="2021-10-17T02:35:52"/>
        <d v="2021-10-17T02:40:40"/>
        <d v="2021-10-17T02:41:14"/>
        <d v="2021-10-17T02:41:15"/>
        <d v="2021-10-17T02:47:10"/>
        <d v="2021-10-17T02:51:52"/>
        <d v="2021-10-17T02:53:24"/>
        <d v="2021-10-17T02:56:24"/>
        <d v="2021-10-17T02:56:26"/>
        <d v="2021-10-17T03:04:13"/>
        <d v="2021-10-17T03:04:14"/>
        <d v="2021-10-17T03:04:26"/>
        <d v="2021-10-17T03:08:14"/>
        <d v="2021-10-17T03:12:09"/>
        <d v="2021-10-17T03:12:10"/>
        <d v="2021-10-17T03:14:54"/>
        <d v="2021-10-17T03:18:18"/>
        <d v="2021-10-17T03:20:41"/>
        <d v="2021-10-17T03:24:19"/>
        <d v="2021-10-17T03:34:19"/>
        <d v="2021-10-17T03:34:20"/>
        <d v="2021-10-17T03:49:03"/>
        <d v="2021-10-17T03:55:31"/>
        <d v="2021-10-17T03:55:45"/>
        <d v="2021-10-17T04:05:14"/>
        <d v="2021-10-17T04:25:13"/>
        <d v="2021-10-17T04:25:20"/>
        <d v="2021-10-17T04:25:36"/>
        <d v="2021-10-17T04:28:56"/>
        <d v="2021-10-17T04:33:20"/>
        <d v="2021-10-17T04:39:06"/>
        <d v="2021-10-17T04:42:44"/>
        <d v="2021-10-17T04:53:44"/>
        <d v="2021-10-17T04:54:30"/>
        <d v="2021-10-17T04:54:33"/>
        <d v="2021-10-17T04:57:50"/>
        <d v="2021-10-17T05:06:32"/>
        <d v="2021-10-17T05:09:47"/>
        <d v="2021-10-17T05:57:52"/>
        <d v="2021-10-17T06:00:04"/>
        <d v="2021-10-17T06:03:37"/>
        <d v="2021-10-17T06:05:38"/>
        <d v="2021-10-17T06:10:28"/>
        <d v="2021-10-17T06:20:50"/>
        <d v="2021-10-17T06:22:33"/>
        <d v="2021-10-17T06:26:16"/>
        <d v="2021-10-17T06:31:03"/>
        <d v="2021-10-17T06:33:17"/>
        <d v="2021-10-17T06:43:05"/>
        <d v="2021-10-17T06:45:30"/>
        <d v="2021-10-17T06:48:50"/>
        <d v="2021-10-17T06:52:52"/>
        <d v="2021-10-17T06:56:23"/>
        <d v="2021-10-17T06:56:24"/>
        <d v="2021-10-17T06:56:26"/>
        <d v="2021-10-17T06:59:28"/>
        <d v="2021-10-17T07:04:16"/>
        <d v="2021-10-17T07:08:27"/>
        <d v="2021-10-17T07:08:29"/>
        <d v="2021-10-17T07:11:34"/>
        <d v="2021-10-17T07:15:17"/>
        <d v="2021-10-17T07:18:31"/>
        <d v="2021-10-17T07:21:10"/>
        <d v="2021-10-17T07:25:15"/>
        <d v="2021-10-17T07:31:28"/>
        <d v="2021-10-17T07:34:29"/>
        <d v="2021-10-17T07:39:55"/>
        <d v="2021-10-17T07:40:05"/>
        <d v="2021-10-17T07:43:38"/>
        <d v="2021-10-17T07:47:27"/>
        <d v="2021-10-17T07:51:26"/>
        <d v="2021-10-17T07:56:12"/>
        <d v="2021-10-17T07:59:52"/>
        <d v="2021-10-17T08:03:49"/>
        <d v="2021-10-17T08:07:34"/>
        <d v="2021-10-17T08:11:25"/>
        <d v="2021-10-17T08:16:31"/>
        <d v="2021-10-17T08:20:20"/>
        <d v="2021-10-17T08:25:01"/>
        <d v="2021-10-17T08:28:38"/>
        <d v="2021-10-17T08:33:05"/>
        <d v="2021-10-17T08:37:49"/>
        <d v="2021-10-17T08:41:21"/>
        <d v="2021-10-17T08:44:51"/>
        <d v="2021-10-17T08:48:44"/>
        <d v="2021-10-17T08:52:21"/>
        <d v="2021-10-17T08:57:27"/>
        <d v="2021-10-17T08:57:30"/>
        <d v="2021-10-17T09:01:27"/>
        <d v="2021-10-17T09:06:05"/>
        <d v="2021-10-17T09:09:58"/>
        <d v="2021-10-17T22:49:14"/>
        <d v="2021-10-17T22:52:04"/>
        <d v="2021-10-17T22:52:49"/>
        <d v="2021-10-17T23:05:50"/>
        <d v="2021-10-17T23:09:47"/>
        <d v="2021-10-17T23:13:17"/>
        <d v="2021-10-17T23:16:18"/>
        <d v="2021-10-17T23:18:32"/>
        <d v="2021-10-17T23:18:37"/>
        <d v="2021-10-17T23:21:42"/>
        <d v="2021-10-17T23:21:45"/>
        <d v="2021-10-17T23:26:03"/>
        <d v="2021-10-17T23:27:53"/>
        <d v="2021-10-17T23:32:13"/>
        <d v="2021-10-17T23:37:44"/>
        <d v="2021-10-17T23:40:23"/>
        <d v="2021-10-17T23:49:58"/>
        <d v="2021-10-17T23:50:48"/>
        <d v="2021-10-17T23:55:50"/>
        <d v="2021-10-18T00:00:11"/>
        <d v="2021-10-18T00:04:08"/>
        <d v="2021-10-18T00:06:46"/>
        <d v="2021-10-18T00:10:21"/>
        <d v="2021-10-18T00:10:27"/>
        <d v="2021-10-18T00:14:09"/>
        <d v="2021-10-18T00:14:14"/>
        <d v="2021-10-18T00:17:12"/>
        <d v="2021-10-18T00:21:12"/>
        <d v="2021-10-18T00:22:49"/>
        <d v="2021-10-18T00:22:58"/>
        <d v="2021-10-18T00:26:34"/>
        <d v="2021-10-18T00:35:39"/>
        <d v="2021-10-18T00:35:56"/>
        <d v="2021-10-18T00:39:19"/>
        <d v="2021-10-18T00:41:46"/>
        <d v="2021-10-18T00:56:30"/>
        <d v="2021-10-18T00:59:23"/>
        <d v="2021-10-18T01:03:37"/>
        <d v="2021-10-18T01:07:34"/>
        <d v="2021-10-18T01:09:52"/>
        <d v="2021-10-18T01:13:46"/>
        <d v="2021-10-18T01:16:07"/>
        <d v="2021-10-18T01:21:35"/>
        <d v="2021-10-18T01:24:26"/>
        <d v="2021-10-18T01:27:49"/>
        <d v="2021-10-18T01:29:22"/>
        <d v="2021-10-18T01:31:55"/>
        <d v="2021-10-18T01:34:46"/>
        <d v="2021-10-18T01:38:39"/>
        <d v="2021-10-18T01:43:37"/>
        <d v="2021-10-18T01:43:44"/>
        <d v="2021-10-18T01:43:51"/>
        <d v="2021-10-18T01:46:36"/>
        <d v="2021-10-18T01:49:35"/>
        <d v="2021-10-18T01:53:40"/>
        <d v="2021-10-18T01:58:42"/>
        <d v="2021-10-18T02:01:14"/>
        <d v="2021-10-18T02:04:11"/>
        <d v="2021-10-18T02:06:34"/>
        <d v="2021-10-18T02:10:22"/>
        <d v="2021-10-18T02:13:53"/>
        <d v="2021-10-18T02:18:27"/>
        <d v="2021-10-18T02:23:53"/>
        <d v="2021-10-18T02:26:54"/>
        <d v="2021-10-18T02:29:20"/>
        <d v="2021-10-18T02:33:28"/>
        <d v="2021-10-18T02:36:43"/>
        <d v="2021-10-18T02:41:18"/>
        <d v="2021-10-18T02:44:37"/>
        <d v="2021-10-18T02:46:15"/>
        <d v="2021-10-18T02:50:18"/>
        <d v="2021-10-18T02:53:18"/>
        <d v="2021-10-18T02:55:53"/>
        <d v="2021-10-18T03:00:32"/>
        <d v="2021-10-18T03:03:16"/>
        <d v="2021-10-18T03:06:07"/>
        <d v="2021-10-18T03:10:26"/>
        <d v="2021-10-18T03:28:33"/>
        <d v="2021-10-18T03:31:26"/>
        <d v="2021-10-18T03:37:06"/>
        <d v="2021-10-18T03:39:16"/>
        <d v="2021-10-18T15:25:37"/>
        <d v="2021-10-18T17:59:32"/>
        <d v="2021-10-18T18:00:53"/>
        <d v="2021-10-18T18:04:20"/>
        <d v="2021-10-18T18:08:47"/>
        <d v="2021-10-18T18:09:40"/>
        <d v="2021-10-18T18:14:21"/>
        <d v="2021-10-18T18:17:30"/>
        <d v="2021-10-18T18:21:07"/>
        <d v="2021-10-18T18:24:19"/>
        <d v="2021-10-18T18:24:41"/>
        <d v="2021-10-18T18:28:27"/>
        <d v="2021-10-18T19:23:12"/>
        <d v="2021-10-18T19:26:24"/>
        <d v="2021-10-18T19:36:41"/>
        <d v="2021-10-18T19:37:34"/>
        <d v="2021-10-18T19:41:01"/>
        <d v="2021-10-18T19:45:28"/>
        <d v="2021-10-18T19:46:21"/>
        <d v="2021-10-18T19:50:22"/>
        <d v="2021-10-18T19:53:31"/>
        <d v="2021-10-18T19:57:08"/>
        <d v="2021-10-18T20:00:21"/>
        <d v="2021-10-18T20:00:42"/>
        <d v="2021-10-18T20:04:28"/>
        <d v="2021-10-18T20:08:15"/>
        <d v="2021-10-18T23:15:28"/>
        <d v="2021-10-18T23:15:45"/>
        <d v="2021-10-18T23:26:02"/>
        <d v="2021-10-18T23:29:11"/>
        <d v="2021-10-18T23:33:38"/>
        <d v="2021-10-18T23:51:39"/>
        <d v="2021-10-18T23:53:44"/>
        <d v="2021-10-18T23:58:32"/>
        <d v="2021-10-19T17:30:36"/>
        <d v="2021-10-19T19:08:02"/>
        <d v="2021-10-19T19:09:10"/>
        <d v="2021-10-20T01:37:44"/>
        <d v="2021-10-20T01:42:06"/>
        <d v="2021-10-20T01:50:15"/>
        <d v="2021-10-20T02:00:37"/>
        <d v="2021-10-20T07:07:00"/>
        <d v="2021-10-20T07:11:57"/>
        <d v="2021-10-20T07:15:16"/>
        <d v="2021-10-20T07:19:59"/>
        <d v="2021-10-20T07:57:22"/>
        <d v="2021-10-20T07:57:36"/>
        <d v="2021-10-20T07:57:44"/>
        <d v="2021-10-20T07:57:46"/>
        <d v="2021-10-20T21:01:27"/>
        <d v="2021-10-21T15:04:04"/>
        <d v="2021-10-21T15:08:21"/>
        <d v="2021-10-21T15:12:18"/>
        <d v="2021-10-21T15:15:55"/>
        <d v="2021-10-21T15:20:00"/>
        <d v="2021-10-21T15:23:24"/>
        <d v="2021-10-21T15:28:13"/>
        <d v="2021-10-21T15:31:26"/>
        <d v="2021-10-21T15:36:48"/>
        <d v="2021-10-21T15:41:32"/>
        <d v="2021-10-21T15:45:21"/>
        <d v="2021-10-21T15:46:28"/>
        <d v="2021-10-21T15:52:09"/>
        <d v="2021-10-21T15:56:26"/>
        <d v="2021-10-21T16:05:01"/>
        <d v="2021-10-21T16:14:18"/>
        <d v="2021-10-21T16:17:13"/>
        <d v="2021-10-21T16:21:32"/>
        <d v="2021-10-21T16:30:39"/>
        <d v="2021-10-21T16:35:26"/>
        <d v="2021-10-21T16:40:28"/>
        <d v="2021-10-21T16:43:51"/>
        <d v="2021-10-21T16:45:44"/>
        <d v="2021-10-21T16:46:49"/>
        <d v="2021-10-21T16:49:39"/>
        <d v="2021-10-21T16:53:24"/>
        <d v="2021-10-21T17:00:18"/>
        <d v="2021-10-21T17:05:02"/>
        <d v="2021-10-21T17:11:32"/>
        <d v="2021-10-21T17:19:21"/>
        <d v="2021-10-21T17:22:48"/>
        <d v="2021-10-21T17:26:34"/>
        <d v="2021-10-21T17:28:45"/>
        <d v="2021-10-21T17:29:22"/>
        <d v="2021-10-21T17:32:00"/>
        <d v="2021-10-21T17:33:56"/>
        <d v="2021-10-21T17:36:03"/>
        <d v="2021-10-21T17:38:46"/>
        <d v="2021-10-21T17:41:39"/>
        <d v="2021-10-21T17:44:03"/>
        <d v="2021-10-21T17:46:35"/>
        <d v="2021-10-21T17:48:47"/>
        <d v="2021-10-21T17:51:15"/>
        <d v="2021-10-21T17:53:54"/>
        <d v="2021-10-21T17:56:05"/>
        <d v="2021-10-21T17:58:48"/>
        <d v="2021-10-21T18:01:24"/>
        <d v="2021-10-21T18:03:43"/>
        <d v="2021-10-21T18:06:15"/>
        <d v="2021-10-21T18:08:41"/>
        <d v="2021-10-21T18:11:12"/>
        <d v="2021-10-21T18:13:19"/>
        <d v="2021-10-21T18:15:57"/>
        <d v="2021-10-21T18:17:53"/>
        <d v="2021-10-21T18:20:01"/>
        <d v="2021-10-21T18:22:44"/>
        <d v="2021-10-21T18:25:37"/>
        <d v="2021-10-21T18:28:01"/>
        <d v="2021-10-21T23:32:49"/>
        <d v="2021-10-21T23:43:13"/>
        <d v="2021-10-21T23:47:30"/>
        <d v="2021-10-21T23:50:19"/>
        <d v="2021-10-21T23:54:51"/>
        <d v="2021-10-21T23:58:30"/>
        <d v="2021-10-22T00:02:56"/>
        <d v="2021-10-22T00:04:09"/>
        <d v="2021-10-22T00:06:52"/>
        <d v="2021-10-22T00:10:08"/>
        <d v="2021-10-22T00:19:48"/>
        <d v="2021-10-22T00:24:38"/>
        <d v="2021-10-22T00:27:54"/>
        <d v="2021-10-22T00:30:50"/>
        <d v="2021-10-22T01:02:20"/>
        <d v="2021-10-22T01:02:23"/>
        <d v="2021-10-22T01:02:24"/>
        <d v="2021-10-22T01:02:25"/>
        <d v="2021-10-22T01:02:26"/>
        <d v="2021-10-22T01:02:27"/>
        <d v="2021-10-22T01:02:28"/>
        <d v="2021-10-22T01:02:29"/>
        <d v="2021-10-22T01:08:47"/>
        <d v="2021-10-22T01:11:35"/>
        <d v="2021-10-22T01:11:58"/>
        <d v="2021-10-22T01:12:00"/>
        <d v="2021-10-22T01:12:01"/>
        <d v="2021-10-22T01:16:00"/>
        <d v="2021-10-22T01:20:42"/>
        <d v="2021-10-22T01:24:29"/>
        <d v="2021-10-22T01:27:23"/>
        <d v="2021-10-22T01:29:06"/>
        <d v="2021-10-22T01:29:07"/>
        <d v="2021-10-22T01:32:25"/>
        <d v="2021-10-22T01:36:43"/>
        <d v="2021-10-22T01:40:29"/>
        <d v="2021-10-22T01:44:11"/>
        <d v="2021-10-22T01:50:39"/>
        <d v="2021-10-22T01:51:37"/>
        <d v="2021-10-22T01:55:59"/>
        <d v="2021-10-22T02:01:47"/>
        <d v="2021-10-22T02:06:18"/>
        <d v="2021-10-22T02:08:27"/>
        <d v="2021-10-22T02:13:10"/>
        <d v="2021-10-22T02:17:53"/>
        <d v="2021-10-22T02:24:18"/>
        <d v="2021-10-22T02:32:57"/>
        <d v="2021-10-22T02:36:52"/>
        <d v="2021-10-22T02:39:58"/>
        <d v="2021-10-22T02:43:31"/>
        <d v="2021-10-22T02:44:01"/>
        <d v="2021-10-22T02:44:39"/>
        <d v="2021-10-22T02:44:47"/>
        <d v="2021-10-22T02:45:00"/>
        <d v="2021-10-22T02:53:21"/>
        <d v="2021-10-22T02:58:03"/>
        <d v="2021-10-22T03:02:20"/>
        <d v="2021-10-22T16:39:33"/>
        <d v="2021-10-22T16:45:25"/>
        <d v="2021-10-22T16:51:52"/>
        <d v="2021-10-22T16:56:20"/>
        <d v="2021-10-22T17:00:47"/>
        <d v="2021-10-22T17:05:46"/>
        <d v="2021-10-22T17:10:10"/>
        <d v="2021-10-22T17:12:08"/>
        <d v="2021-10-22T17:15:58"/>
        <d v="2021-10-22T17:20:44"/>
        <d v="2021-10-22T17:24:33"/>
        <d v="2021-10-22T17:28:52"/>
        <d v="2021-10-22T17:34:18"/>
        <d v="2021-10-22T17:39:28"/>
        <d v="2021-10-22T17:43:10"/>
        <d v="2021-10-22T17:47:06"/>
        <d v="2021-10-22T17:51:59"/>
        <d v="2021-10-22T17:58:14"/>
        <d v="2021-10-22T18:03:25"/>
        <d v="2021-10-22T18:08:00"/>
        <d v="2021-10-22T18:13:38"/>
        <d v="2021-10-22T18:19:29"/>
        <d v="2021-10-22T18:23:34"/>
        <d v="2021-10-22T18:27:17"/>
        <d v="2021-10-22T18:31:11"/>
        <d v="2021-10-22T18:34:28"/>
        <d v="2021-10-22T18:41:40"/>
        <d v="2021-10-22T18:44:54"/>
        <d v="2021-10-22T18:49:13"/>
        <d v="2021-10-22T18:52:25"/>
        <d v="2021-10-22T18:57:31"/>
        <d v="2021-10-22T19:01:33"/>
        <d v="2021-10-22T19:07:18"/>
        <d v="2021-10-22T19:11:33"/>
        <d v="2021-10-22T19:25:04"/>
        <d v="2021-10-22T19:32:36"/>
        <d v="2021-10-22T19:37:44"/>
        <d v="2021-10-22T19:44:59"/>
        <d v="2021-10-22T20:20:50"/>
        <d v="2021-10-22T20:21:23"/>
        <d v="2021-10-22T20:23:53"/>
        <d v="2021-10-22T20:27:21"/>
        <d v="2021-10-22T20:29:54"/>
        <d v="2021-10-22T20:33:49"/>
        <d v="2021-10-22T20:36:52"/>
        <d v="2021-10-22T20:40:01"/>
        <d v="2021-10-22T20:43:14"/>
        <d v="2021-10-22T20:46:58"/>
        <d v="2021-10-22T20:50:28"/>
        <d v="2021-10-22T20:53:51"/>
        <d v="2021-10-22T20:57:06"/>
        <d v="2021-10-22T21:02:15"/>
        <d v="2021-10-22T21:06:02"/>
        <d v="2021-10-22T21:49:16"/>
        <d v="2021-10-22T21:49:18"/>
        <d v="2021-10-22T21:53:10"/>
        <d v="2021-10-22T21:57:38"/>
        <d v="2021-10-22T22:31:45"/>
        <d v="2021-10-22T22:36:26"/>
        <d v="2021-10-22T22:40:05"/>
        <d v="2021-10-22T22:42:19"/>
        <d v="2021-10-22T22:42:20"/>
        <d v="2021-10-22T22:42:21"/>
        <d v="2021-10-22T22:42:23"/>
        <d v="2021-10-22T22:42:24"/>
        <d v="2021-10-22T22:42:25"/>
        <d v="2021-10-22T22:42:26"/>
        <d v="2021-10-22T22:42:27"/>
        <d v="2021-10-22T22:42:29"/>
        <d v="2021-10-22T22:42:30"/>
        <d v="2021-10-22T22:42:45"/>
        <d v="2021-10-22T22:54:03"/>
        <d v="2021-10-22T22:54:04"/>
        <d v="2021-10-22T22:54:05"/>
        <d v="2021-10-22T22:54:06"/>
        <d v="2021-10-22T22:54:07"/>
        <d v="2021-10-22T22:54:08"/>
        <d v="2021-10-22T22:54:09"/>
        <d v="2021-10-22T22:54:10"/>
        <d v="2021-10-22T22:54:11"/>
        <d v="2021-10-22T22:54:12"/>
        <d v="2021-10-22T22:54:13"/>
        <d v="2021-10-22T22:54:15"/>
        <d v="2021-10-22T22:54:16"/>
        <d v="2021-10-22T22:54:17"/>
        <d v="2021-10-22T22:54:18"/>
        <d v="2021-10-22T22:58:14"/>
        <d v="2021-10-22T23:51:55"/>
        <d v="2021-10-23T19:13:59"/>
        <d v="2021-10-23T19:22:45"/>
        <d v="2021-10-23T19:26:08"/>
        <d v="2021-10-23T19:26:09"/>
        <d v="2021-10-23T19:26:10"/>
        <d v="2021-10-23T19:26:12"/>
        <d v="2021-10-23T19:26:38"/>
        <d v="2021-10-23T19:30:54"/>
        <d v="2021-10-23T19:35:15"/>
        <d v="2021-10-23T19:46:34"/>
        <d v="2021-10-23T19:47:36"/>
        <d v="2021-10-23T19:51:42"/>
        <d v="2021-10-23T19:56:44"/>
        <d v="2021-10-23T19:59:59"/>
        <d v="2021-10-23T20:00:06"/>
        <d v="2021-10-23T20:05:23"/>
        <d v="2021-10-23T20:07:51"/>
        <d v="2021-10-23T20:11:25"/>
        <d v="2021-10-23T20:11:27"/>
        <d v="2021-10-23T20:11:29"/>
        <d v="2021-10-23T20:11:30"/>
        <d v="2021-10-23T20:11:31"/>
        <d v="2021-10-23T20:14:44"/>
        <d v="2021-10-23T20:17:29"/>
        <d v="2021-10-23T20:17:30"/>
        <d v="2021-10-23T20:17:31"/>
        <d v="2021-10-23T20:20:52"/>
        <d v="2021-10-23T20:20:53"/>
        <d v="2021-10-23T20:20:54"/>
        <d v="2021-10-23T20:20:55"/>
        <d v="2021-10-23T20:25:12"/>
        <d v="2021-10-23T20:30:42"/>
        <d v="2021-10-23T20:33:55"/>
        <d v="2021-10-23T20:37:22"/>
        <d v="2021-10-23T20:37:49"/>
        <d v="2021-10-23T20:37:51"/>
        <d v="2021-10-23T20:37:52"/>
        <d v="2021-10-23T20:37:53"/>
        <d v="2021-10-23T20:37:54"/>
        <d v="2021-10-23T20:37:58"/>
        <d v="2021-10-23T20:37:59"/>
        <d v="2021-10-23T20:38:00"/>
        <d v="2021-10-23T20:38:01"/>
        <d v="2021-10-23T20:38:15"/>
        <d v="2021-10-23T20:41:18"/>
        <d v="2021-10-23T20:41:19"/>
        <d v="2021-10-23T20:41:21"/>
        <d v="2021-10-23T20:41:22"/>
        <d v="2021-10-23T20:41:24"/>
        <d v="2021-10-23T20:41:25"/>
        <d v="2021-10-23T20:41:26"/>
        <d v="2021-10-23T20:41:28"/>
        <d v="2021-10-23T20:41:29"/>
        <d v="2021-10-23T20:41:32"/>
        <d v="2021-10-23T20:41:33"/>
        <d v="2021-10-23T20:41:34"/>
        <d v="2021-10-23T20:41:35"/>
        <d v="2021-10-23T20:41:37"/>
        <d v="2021-10-23T20:41:38"/>
        <d v="2021-10-23T20:41:40"/>
        <d v="2021-10-23T20:41:41"/>
        <d v="2021-10-23T20:41:42"/>
        <d v="2021-10-23T20:41:43"/>
        <d v="2021-10-23T20:41:44"/>
        <d v="2021-10-23T20:41:45"/>
        <d v="2021-10-23T20:45:16"/>
        <d v="2021-10-23T20:45:18"/>
        <d v="2021-10-23T20:45:20"/>
        <d v="2021-10-23T20:45:21"/>
        <d v="2021-10-23T20:45:22"/>
        <d v="2021-10-23T20:45:23"/>
        <d v="2021-10-23T20:45:24"/>
        <d v="2021-10-23T20:48:04"/>
        <d v="2021-10-23T20:48:06"/>
        <d v="2021-10-23T20:48:07"/>
        <d v="2021-10-23T20:48:08"/>
        <d v="2021-10-23T20:48:09"/>
        <d v="2021-10-23T20:48:10"/>
        <d v="2021-10-23T20:48:11"/>
        <d v="2021-10-23T20:48:12"/>
        <d v="2021-10-23T20:48:13"/>
        <d v="2021-10-23T20:48:14"/>
        <d v="2021-10-23T20:48:29"/>
        <d v="2021-10-23T20:52:00"/>
        <d v="2021-10-23T20:52:10"/>
        <d v="2021-10-23T20:52:11"/>
        <d v="2021-10-23T20:52:12"/>
        <d v="2021-10-23T20:52:15"/>
        <d v="2021-10-23T20:52:16"/>
        <d v="2021-10-23T20:52:17"/>
        <d v="2021-10-23T20:52:18"/>
        <d v="2021-10-23T20:52:19"/>
        <d v="2021-10-23T20:52:20"/>
        <d v="2021-10-23T20:52:21"/>
        <d v="2021-10-23T20:52:22"/>
        <d v="2021-10-23T20:52:23"/>
        <d v="2021-10-23T20:52:24"/>
        <d v="2021-10-23T20:52:25"/>
        <d v="2021-10-23T20:52:26"/>
        <d v="2021-10-23T20:52:28"/>
        <d v="2021-10-23T20:52:29"/>
        <d v="2021-10-23T20:52:30"/>
        <d v="2021-10-23T20:52:31"/>
        <d v="2021-10-23T20:52:32"/>
        <d v="2021-10-23T20:52:33"/>
        <d v="2021-10-23T20:52:34"/>
        <d v="2021-10-23T20:52:36"/>
        <d v="2021-10-23T20:52:37"/>
        <d v="2021-10-23T20:52:38"/>
        <d v="2021-10-23T20:52:39"/>
        <d v="2021-10-23T20:52:40"/>
        <d v="2021-10-23T20:52:41"/>
        <d v="2021-10-23T20:52:42"/>
        <d v="2021-10-23T20:52:43"/>
        <d v="2021-10-23T20:52:44"/>
        <d v="2021-10-23T20:52:45"/>
        <d v="2021-10-23T20:56:57"/>
        <d v="2021-10-23T20:56:58"/>
        <d v="2021-10-23T20:56:59"/>
        <d v="2021-10-23T20:57:00"/>
        <d v="2021-10-23T20:57:02"/>
        <d v="2021-10-23T20:57:03"/>
        <d v="2021-10-23T20:57:04"/>
        <d v="2021-10-23T20:57:05"/>
        <d v="2021-10-23T20:57:06"/>
        <d v="2021-10-23T20:57:07"/>
        <d v="2021-10-23T20:57:09"/>
        <d v="2021-10-23T20:57:10"/>
        <d v="2021-10-23T20:57:11"/>
        <d v="2021-10-23T20:57:12"/>
        <d v="2021-10-23T20:57:13"/>
        <d v="2021-10-23T20:57:14"/>
        <d v="2021-10-23T20:57:15"/>
        <d v="2021-10-23T20:57:16"/>
        <d v="2021-10-23T20:57:17"/>
        <d v="2021-10-23T20:57:18"/>
        <d v="2021-10-23T20:57:19"/>
        <d v="2021-10-23T20:57:20"/>
        <d v="2021-10-23T20:57:21"/>
        <d v="2021-10-23T21:02:20"/>
        <d v="2021-10-23T21:02:22"/>
        <d v="2021-10-23T21:02:23"/>
        <d v="2021-10-23T21:02:24"/>
        <d v="2021-10-23T21:02:25"/>
        <d v="2021-10-23T21:02:26"/>
        <d v="2021-10-23T21:02:27"/>
        <d v="2021-10-23T21:02:28"/>
        <d v="2021-10-23T21:02:29"/>
        <d v="2021-10-23T21:02:30"/>
        <d v="2021-10-23T21:02:32"/>
        <d v="2021-10-23T21:02:33"/>
        <d v="2021-10-23T21:02:34"/>
        <d v="2021-10-23T21:02:35"/>
        <d v="2021-10-23T21:06:15"/>
        <d v="2021-10-23T21:09:17"/>
        <d v="2021-10-23T22:20:31"/>
        <d v="2021-10-23T22:21:41"/>
        <d v="2021-10-23T22:21:43"/>
        <d v="2021-10-23T22:21:45"/>
        <d v="2021-10-23T22:21:46"/>
        <d v="2021-10-23T22:21:49"/>
        <d v="2021-10-23T22:21:50"/>
        <d v="2021-10-23T22:21:52"/>
        <d v="2021-10-23T22:21:53"/>
        <d v="2021-10-23T22:21:55"/>
        <d v="2021-10-23T22:21:56"/>
        <d v="2021-10-23T22:21:59"/>
        <d v="2021-10-23T22:25:21"/>
        <d v="2021-10-23T22:37:25"/>
        <d v="2021-10-23T22:37:26"/>
        <d v="2021-10-23T22:37:27"/>
        <d v="2021-10-23T22:38:16"/>
        <d v="2021-10-23T22:38:17"/>
        <d v="2021-10-23T23:16:59"/>
        <d v="2021-10-23T23:28:20"/>
        <d v="2021-10-23T23:32:29"/>
        <d v="2021-10-23T23:35:17"/>
        <d v="2021-10-23T23:56:09"/>
        <d v="2021-10-23T23:59:28"/>
        <d v="2021-10-24T00:03:43"/>
        <d v="2021-10-24T00:07:12"/>
        <d v="2021-10-24T00:08:01"/>
        <d v="2021-10-24T00:08:03"/>
        <d v="2021-10-24T00:08:21"/>
        <d v="2021-10-24T20:15:02"/>
        <d v="2021-10-24T20:15:24"/>
        <d v="2021-10-24T20:18:33"/>
        <d v="2021-10-24T20:20:24"/>
        <d v="2021-10-24T20:20:26"/>
        <d v="2021-10-24T20:26:47"/>
        <d v="2021-10-24T22:48:35"/>
        <d v="2021-10-24T22:50:06"/>
        <d v="2021-10-24T22:53:16"/>
        <d v="2021-10-24T22:55:34"/>
        <d v="2021-10-24T22:58:42"/>
        <d v="2021-10-24T22:58:45"/>
        <d v="2021-10-24T22:59:11"/>
        <d v="2021-10-24T22:59:14"/>
        <d v="2021-10-24T23:02:30"/>
        <d v="2021-10-24T23:02:31"/>
        <d v="2021-10-24T23:02:33"/>
        <d v="2021-10-24T23:02:34"/>
        <d v="2021-10-24T23:02:35"/>
        <d v="2021-10-24T23:02:37"/>
        <d v="2021-10-24T23:02:38"/>
        <d v="2021-10-24T23:02:39"/>
        <d v="2021-10-24T23:02:40"/>
        <d v="2021-10-24T23:02:41"/>
        <d v="2021-10-24T23:02:43"/>
        <d v="2021-10-24T23:02:44"/>
        <d v="2021-10-24T23:02:46"/>
        <d v="2021-10-24T23:02:47"/>
        <d v="2021-10-24T23:02:48"/>
        <d v="2021-10-24T23:02:55"/>
        <d v="2021-10-24T23:02:56"/>
        <d v="2021-10-24T23:03:00"/>
        <d v="2021-10-24T23:03:02"/>
        <d v="2021-10-24T23:07:16"/>
        <d v="2021-10-24T23:10:28"/>
        <d v="2021-10-24T23:10:33"/>
        <d v="2021-10-24T23:10:35"/>
        <d v="2021-10-24T23:10:36"/>
        <d v="2021-10-24T23:10:38"/>
        <d v="2021-10-24T23:10:39"/>
        <d v="2021-10-24T23:10:41"/>
        <d v="2021-10-24T23:10:42"/>
        <d v="2021-10-24T23:10:43"/>
        <d v="2021-10-24T23:10:45"/>
        <d v="2021-10-24T23:10:46"/>
        <d v="2021-10-24T23:16:54"/>
        <d v="2021-10-24T23:17:01"/>
        <d v="2021-10-24T23:21:08"/>
        <d v="2021-10-24T23:21:35"/>
        <d v="2021-10-24T23:21:37"/>
        <d v="2021-10-24T23:21:38"/>
        <d v="2021-10-24T23:21:39"/>
        <d v="2021-10-24T23:21:41"/>
        <d v="2021-10-24T23:21:42"/>
        <d v="2021-10-24T23:21:44"/>
        <d v="2021-10-24T23:21:45"/>
        <d v="2021-10-24T23:21:46"/>
        <d v="2021-10-24T23:21:48"/>
        <d v="2021-10-24T23:21:49"/>
        <d v="2021-10-24T23:21:50"/>
        <d v="2021-10-24T23:21:53"/>
        <d v="2021-10-24T23:21:54"/>
        <d v="2021-10-24T23:21:56"/>
        <d v="2021-10-24T23:24:37"/>
        <d v="2021-10-24T23:24:40"/>
        <d v="2021-10-24T23:24:41"/>
        <d v="2021-10-24T23:24:42"/>
        <d v="2021-10-24T23:24:43"/>
        <d v="2021-10-24T23:28:53"/>
        <d v="2021-10-24T23:29:00"/>
        <d v="2021-10-24T23:29:01"/>
        <d v="2021-10-24T23:29:02"/>
        <d v="2021-10-24T23:34:13"/>
        <d v="2021-10-24T23:34:14"/>
        <d v="2021-10-24T23:37:56"/>
        <d v="2021-10-24T23:41:33"/>
        <d v="2021-10-24T23:41:37"/>
        <d v="2021-10-24T23:41:38"/>
        <d v="2021-10-24T23:41:39"/>
        <d v="2021-10-24T23:41:42"/>
        <d v="2021-10-24T23:41:43"/>
        <d v="2021-10-24T23:41:46"/>
        <d v="2021-10-24T23:41:47"/>
        <d v="2021-10-24T23:41:49"/>
        <d v="2021-10-24T23:41:50"/>
        <d v="2021-10-24T23:46:15"/>
        <d v="2021-10-24T23:46:18"/>
        <d v="2021-10-24T23:46:19"/>
        <d v="2021-10-24T23:49:17"/>
        <d v="2021-10-24T23:54:39"/>
        <d v="2021-10-24T23:54:43"/>
        <d v="2021-10-24T23:54:44"/>
        <d v="2021-10-24T23:54:45"/>
        <d v="2021-10-24T23:54:46"/>
        <d v="2021-10-24T23:54:47"/>
        <d v="2021-10-24T23:54:49"/>
        <d v="2021-10-24T23:54:50"/>
        <d v="2021-10-24T23:54:51"/>
        <d v="2021-10-24T23:54:52"/>
        <d v="2021-10-24T23:54:53"/>
        <d v="2021-10-24T23:54:55"/>
        <d v="2021-10-24T23:58:58"/>
        <d v="2021-10-24T23:59:00"/>
        <d v="2021-10-24T23:59:01"/>
        <d v="2021-10-24T23:59:02"/>
        <d v="2021-10-24T23:59:03"/>
        <d v="2021-10-24T23:59:04"/>
        <d v="2021-10-24T23:59:05"/>
        <d v="2021-10-24T23:59:06"/>
        <d v="2021-10-24T23:59:08"/>
        <d v="2021-10-24T23:59:11"/>
        <d v="2021-10-24T23:59:12"/>
        <d v="2021-10-24T23:59:13"/>
        <d v="2021-10-24T23:59:15"/>
        <d v="2021-10-24T23:59:16"/>
        <d v="2021-10-24T23:59:17"/>
        <d v="2021-10-24T23:59:18"/>
        <d v="2021-10-24T23:59:19"/>
        <d v="2021-10-24T23:59:21"/>
        <d v="2021-10-24T23:59:22"/>
        <d v="2021-10-24T23:59:24"/>
        <d v="2021-10-24T23:59:25"/>
        <d v="2021-10-24T23:59:26"/>
        <d v="2021-10-24T23:59:27"/>
        <d v="2021-10-24T23:59:28"/>
        <d v="2021-10-24T23:59:30"/>
        <d v="2021-10-24T23:59:31"/>
        <d v="2021-10-24T23:59:32"/>
        <d v="2021-10-24T23:59:33"/>
        <d v="2021-10-24T23:59:34"/>
        <d v="2021-10-24T23:59:35"/>
        <d v="2021-10-24T23:59:37"/>
        <d v="2021-10-24T23:59:38"/>
        <d v="2021-10-24T23:59:40"/>
        <d v="2021-10-24T23:59:41"/>
        <d v="2021-10-24T23:59:42"/>
        <d v="2021-10-24T23:59:43"/>
        <d v="2021-10-24T23:59:44"/>
        <d v="2021-10-24T23:59:46"/>
        <d v="2021-10-24T23:59:48"/>
        <d v="2021-10-24T23:59:49"/>
        <d v="2021-10-24T23:59:50"/>
        <d v="2021-10-24T23:59:51"/>
        <d v="2021-10-24T23:59:52"/>
        <d v="2021-10-24T23:59:54"/>
        <d v="2021-10-24T23:59:55"/>
        <d v="2021-10-24T23:59:56"/>
        <d v="2021-10-24T23:59:57"/>
        <d v="2021-10-24T23:59:59"/>
        <d v="2021-10-25T00:00:00"/>
        <d v="2021-10-25T00:00:02"/>
        <d v="2021-10-25T00:07:32"/>
        <d v="2021-10-25T00:07:35"/>
        <d v="2021-10-25T00:07:36"/>
        <d v="2021-10-25T00:07:37"/>
        <d v="2021-10-25T00:07:38"/>
        <d v="2021-10-25T00:07:39"/>
        <d v="2021-10-25T00:07:40"/>
        <d v="2021-10-25T00:07:41"/>
        <d v="2021-10-25T00:07:42"/>
        <d v="2021-10-25T00:07:43"/>
        <d v="2021-10-25T00:07:44"/>
        <d v="2021-10-25T00:07:45"/>
        <d v="2021-10-25T00:07:46"/>
        <d v="2021-10-25T00:07:47"/>
        <d v="2021-10-25T00:07:48"/>
        <d v="2021-10-25T00:07:49"/>
        <d v="2021-10-25T00:07:50"/>
        <d v="2021-10-25T00:07:51"/>
        <d v="2021-10-25T00:07:52"/>
        <d v="2021-10-25T00:07:53"/>
        <d v="2021-10-25T00:07:54"/>
        <d v="2021-10-25T00:07:56"/>
        <d v="2021-10-25T00:07:58"/>
        <d v="2021-10-25T00:07:59"/>
        <d v="2021-10-25T00:08:00"/>
        <d v="2021-10-25T00:08:02"/>
        <d v="2021-10-25T00:08:03"/>
        <d v="2021-10-25T00:08:05"/>
        <d v="2021-10-25T00:11:40"/>
        <d v="2021-10-25T00:11:41"/>
        <d v="2021-10-25T00:11:42"/>
        <d v="2021-10-25T00:11:43"/>
        <d v="2021-10-25T00:11:44"/>
        <d v="2021-10-25T00:11:45"/>
        <d v="2021-10-25T00:12:00"/>
        <d v="2021-10-25T00:12:01"/>
        <d v="2021-10-25T00:12:02"/>
        <d v="2021-10-25T00:12:03"/>
        <d v="2021-10-25T00:12:04"/>
        <d v="2021-10-25T00:12:05"/>
        <d v="2021-10-25T00:12:06"/>
        <d v="2021-10-25T00:12:08"/>
        <d v="2021-10-25T00:12:10"/>
        <d v="2021-10-25T00:12:11"/>
        <d v="2021-10-25T00:12:12"/>
        <d v="2021-10-25T00:12:14"/>
        <d v="2021-10-25T00:12:15"/>
        <d v="2021-10-25T00:12:16"/>
        <d v="2021-10-25T00:12:17"/>
        <d v="2021-10-25T00:12:18"/>
        <d v="2021-10-25T00:12:19"/>
        <d v="2021-10-25T00:12:20"/>
        <d v="2021-10-25T00:12:21"/>
        <d v="2021-10-25T00:12:22"/>
        <d v="2021-10-25T00:12:23"/>
        <d v="2021-10-25T00:12:24"/>
        <d v="2021-10-25T00:12:25"/>
        <d v="2021-10-25T00:12:26"/>
        <d v="2021-10-25T00:12:27"/>
        <d v="2021-10-25T00:12:29"/>
        <d v="2021-10-25T00:12:30"/>
        <d v="2021-10-25T00:12:31"/>
        <d v="2021-10-25T00:12:32"/>
        <d v="2021-10-25T00:12:33"/>
        <d v="2021-10-25T00:12:34"/>
        <d v="2021-10-25T00:12:35"/>
        <d v="2021-10-25T00:12:37"/>
        <d v="2021-10-25T00:12:39"/>
        <d v="2021-10-25T00:12:41"/>
        <d v="2021-10-25T00:12:42"/>
        <d v="2021-10-25T00:12:43"/>
        <d v="2021-10-25T00:12:44"/>
        <d v="2021-10-25T00:12:45"/>
        <d v="2021-10-25T00:12:46"/>
        <d v="2021-10-25T00:12:47"/>
        <d v="2021-10-25T00:12:48"/>
        <d v="2021-10-25T00:12:49"/>
        <d v="2021-10-25T00:12:50"/>
        <d v="2021-10-25T00:12:51"/>
        <d v="2021-10-25T00:12:52"/>
        <d v="2021-10-25T00:12:53"/>
        <d v="2021-10-25T00:12:54"/>
        <d v="2021-10-25T00:12:55"/>
        <d v="2021-10-25T00:12:57"/>
        <d v="2021-10-25T00:12:58"/>
        <d v="2021-10-25T00:12:59"/>
        <d v="2021-10-25T00:13:00"/>
        <d v="2021-10-25T00:13:01"/>
        <d v="2021-10-25T00:13:02"/>
        <d v="2021-10-25T00:13:03"/>
        <d v="2021-10-25T00:13:04"/>
        <d v="2021-10-25T00:13:05"/>
        <d v="2021-10-25T00:13:06"/>
        <d v="2021-10-25T00:13:07"/>
        <d v="2021-10-25T00:13:08"/>
        <d v="2021-10-25T00:13:09"/>
        <d v="2021-10-25T00:13:10"/>
        <d v="2021-10-25T00:16:50"/>
        <d v="2021-10-25T00:19:42"/>
        <d v="2021-10-25T00:22:10"/>
        <d v="2021-10-25T00:25:27"/>
        <d v="2021-10-25T01:12:37"/>
        <d v="2021-10-25T01:13:22"/>
        <d v="2021-10-25T01:13:24"/>
        <d v="2021-10-25T01:13:25"/>
        <d v="2021-10-25T01:13:29"/>
        <d v="2021-10-25T01:13:31"/>
        <d v="2021-10-25T01:13:32"/>
        <d v="2021-10-25T01:13:55"/>
        <d v="2021-10-25T01:17:40"/>
        <d v="2021-10-25T01:20:47"/>
        <d v="2021-10-25T20:45:28"/>
        <d v="2021-10-25T20:45:45"/>
        <d v="2021-10-25T20:45:46"/>
        <d v="2021-10-25T20:45:47"/>
        <d v="2021-10-25T20:45:48"/>
        <d v="2021-10-25T20:45:49"/>
        <d v="2021-10-25T20:45:50"/>
        <d v="2021-10-25T20:45:51"/>
        <d v="2021-10-25T20:45:52"/>
        <d v="2021-10-25T20:45:53"/>
        <d v="2021-10-25T20:45:55"/>
        <d v="2021-10-25T20:45:57"/>
        <d v="2021-10-25T20:45:59"/>
        <d v="2021-10-25T20:46:01"/>
        <d v="2021-10-25T20:46:02"/>
        <d v="2021-10-25T20:46:05"/>
        <d v="2021-10-25T20:46:07"/>
        <d v="2021-10-25T20:46:12"/>
        <d v="2021-10-25T20:46:15"/>
        <d v="2021-10-25T20:46:16"/>
        <d v="2021-10-25T20:46:18"/>
        <d v="2021-10-25T20:46:19"/>
        <d v="2021-10-25T20:46:21"/>
        <d v="2021-10-25T20:46:23"/>
        <d v="2021-10-25T20:46:24"/>
        <d v="2021-10-25T20:46:26"/>
        <d v="2021-10-25T20:46:28"/>
        <d v="2021-10-25T20:46:29"/>
        <d v="2021-10-25T20:46:34"/>
        <d v="2021-10-25T20:46:36"/>
        <d v="2021-10-25T20:46:38"/>
        <d v="2021-10-25T20:46:40"/>
        <d v="2021-10-25T20:50:50"/>
        <d v="2021-10-25T20:53:59"/>
        <d v="2021-10-25T20:57:12"/>
        <d v="2021-10-25T21:00:22"/>
        <d v="2021-10-25T21:04:32"/>
        <d v="2021-10-25T21:06:52"/>
        <d v="2021-10-25T21:10:15"/>
        <d v="2021-10-25T21:15:51"/>
        <d v="2021-10-25T21:19:13"/>
        <d v="2021-10-25T21:21:02"/>
        <d v="2021-10-25T21:33:30"/>
        <d v="2021-10-25T21:37:04"/>
        <d v="2021-10-25T21:40:55"/>
        <d v="2021-10-25T21:44:44"/>
        <d v="2021-10-25T21:48:24"/>
        <d v="2021-10-25T21:50:42"/>
        <d v="2021-10-25T21:54:50"/>
        <d v="2021-10-25T21:58:45"/>
        <d v="2021-10-27T02:59:38"/>
        <d v="2021-10-27T16:12:06"/>
        <d v="2021-10-28T01:40:51"/>
        <d v="2021-10-29T04:40:42"/>
        <d v="2021-10-29T04:41:03"/>
        <d v="2021-10-29T04:41:06"/>
        <d v="2021-10-29T04:41:07"/>
        <d v="2021-10-29T04:45:31"/>
        <d v="2021-10-29T04:49:20"/>
        <d v="2021-10-29T04:54:26"/>
        <d v="2021-10-29T04:57:04"/>
        <d v="2021-10-29T04:59:49"/>
        <d v="2021-10-29T05:01:40"/>
        <d v="2021-10-29T05:05:51"/>
        <d v="2021-10-29T05:09:29"/>
        <d v="2021-10-29T05:14:38"/>
        <d v="2021-10-29T06:45:38"/>
        <d v="2021-10-29T07:23:23"/>
        <d v="2021-10-30T02:27:00"/>
        <d v="2021-10-30T02:30:02"/>
        <d v="2021-10-30T02:30:07"/>
        <d v="2021-10-30T02:33:13"/>
        <d v="2021-10-30T02:36:35"/>
        <d v="2021-10-30T02:40:06"/>
        <d v="2021-10-30T02:43:34"/>
        <d v="2021-10-30T02:48:41"/>
        <d v="2021-10-30T02:48:51"/>
        <d v="2021-10-30T02:48:53"/>
        <d v="2021-10-30T02:48:54"/>
        <d v="2021-10-30T02:48:55"/>
        <d v="2021-10-30T02:53:09"/>
        <d v="2021-10-30T02:56:39"/>
        <d v="2021-10-30T03:00:05"/>
        <d v="2021-10-30T03:00:30"/>
        <d v="2021-10-30T03:05:56"/>
        <d v="2021-10-30T03:09:51"/>
        <d v="2021-10-30T03:10:54"/>
        <d v="2021-10-30T03:13:47"/>
        <d v="2021-10-30T03:17:52"/>
        <d v="2021-10-30T05:57:28"/>
        <d v="2021-10-30T15:03:46"/>
        <d v="2021-10-30T15:06:48"/>
        <d v="2021-10-30T15:07:09"/>
        <d v="2021-10-30T15:07:10"/>
        <d v="2021-10-30T15:07:12"/>
        <d v="2021-10-30T15:07:14"/>
        <d v="2021-10-30T15:10:37"/>
        <d v="2021-10-30T15:14:06"/>
        <d v="2021-10-30T15:17:28"/>
        <d v="2021-10-30T17:06:50"/>
        <d v="2021-10-31T20:23:19"/>
        <d v="2021-10-31T20:23:33"/>
        <d v="2021-10-31T20:27:30"/>
        <d v="2021-10-31T20:27:33"/>
        <d v="2021-10-31T20:31:20"/>
        <d v="2021-10-31T20:34:24"/>
        <d v="2021-10-31T20:38:59"/>
        <d v="2021-10-31T20:39:03"/>
        <d v="2021-10-31T20:43:08"/>
        <d v="2021-10-31T20:48:29"/>
        <d v="2021-10-31T22:12:31"/>
        <d v="2021-10-31T22:12:39"/>
        <d v="2021-10-31T22:12:40"/>
        <d v="2021-10-31T22:12:41"/>
        <d v="2021-10-31T22:16:29"/>
        <d v="2021-10-31T22:18:29"/>
        <d v="2021-10-31T22:18:30"/>
        <d v="2021-10-31T22:21:16"/>
        <d v="2021-10-31T22:21:30"/>
        <d v="2021-10-31T22:21:32"/>
        <d v="2021-10-31T22:25:42"/>
        <d v="2021-10-31T22:25:47"/>
        <d v="2021-11-01T03:25:14"/>
        <d v="2021-11-02T22:30:29"/>
        <d v="2021-11-02T23:41:55"/>
        <d v="2021-11-02T23:41:59"/>
        <d v="2021-11-02T23:43:07"/>
        <d v="2021-11-03T01:34:17"/>
        <d v="2021-11-06T19:10:46"/>
        <d v="2021-11-06T20:13:58"/>
        <d v="2021-11-06T20:17:14"/>
        <d v="2021-11-06T20:20:42"/>
        <d v="2021-11-06T20:23:47"/>
        <d v="2021-11-06T20:27:38"/>
        <d v="2021-11-06T20:31:35"/>
        <d v="2021-11-06T20:34:41"/>
        <d v="2021-11-06T20:38:24"/>
        <d v="2021-11-06T20:41:55"/>
        <d v="2021-11-06T20:44:28"/>
        <d v="2021-11-06T20:47:52"/>
        <d v="2021-11-06T20:51:03"/>
        <d v="2021-11-06T20:54:38"/>
        <d v="2021-11-06T20:58:57"/>
        <d v="2021-11-06T21:02:29"/>
        <d v="2021-11-06T21:06:04"/>
        <d v="2021-11-06T21:09:06"/>
        <d v="2021-11-06T21:09:07"/>
        <d v="2021-11-06T21:12:16"/>
        <d v="2021-11-06T21:16:43"/>
        <d v="2021-11-06T21:29:47"/>
        <d v="2021-11-06T21:29:54"/>
        <d v="2021-11-06T21:29:55"/>
        <d v="2021-11-06T21:29:56"/>
        <d v="2021-11-06T21:29:57"/>
        <d v="2021-11-06T21:29:59"/>
        <d v="2021-11-06T21:30:00"/>
        <d v="2021-11-06T21:30:01"/>
        <d v="2021-11-06T21:30:02"/>
        <d v="2021-11-06T21:30:03"/>
        <d v="2021-11-06T21:30:04"/>
        <d v="2021-11-06T21:30:05"/>
        <d v="2021-11-06T21:30:06"/>
        <d v="2021-11-06T21:30:07"/>
        <d v="2021-11-06T21:30:08"/>
        <d v="2021-11-06T21:30:09"/>
        <d v="2021-11-06T21:30:10"/>
        <d v="2021-11-06T21:30:11"/>
        <d v="2021-11-06T21:30:12"/>
        <d v="2021-11-06T21:33:25"/>
        <d v="2021-11-06T21:33:28"/>
        <d v="2021-11-06T21:33:30"/>
        <d v="2021-11-06T21:33:33"/>
        <d v="2021-11-06T21:33:38"/>
        <d v="2021-11-06T21:33:44"/>
        <d v="2021-11-06T21:33:45"/>
        <d v="2021-11-06T21:33:47"/>
        <d v="2021-11-06T21:33:49"/>
        <d v="2021-11-06T21:33:50"/>
        <d v="2021-11-06T21:33:52"/>
        <d v="2021-11-06T21:33:53"/>
        <d v="2021-11-06T21:33:54"/>
        <d v="2021-11-06T21:33:55"/>
        <d v="2021-11-06T21:33:57"/>
        <d v="2021-11-06T21:33:59"/>
        <d v="2021-11-06T21:34:00"/>
        <d v="2021-11-06T21:34:01"/>
        <d v="2021-11-06T21:34:03"/>
        <d v="2021-11-06T21:34:04"/>
        <d v="2021-11-06T21:34:05"/>
        <d v="2021-11-06T21:36:16"/>
        <d v="2021-11-06T21:39:43"/>
        <d v="2021-11-06T21:40:37"/>
        <d v="2021-11-06T21:40:39"/>
        <d v="2021-11-06T21:40:40"/>
        <d v="2021-11-06T21:40:42"/>
        <d v="2021-11-06T21:40:43"/>
        <d v="2021-11-06T21:40:44"/>
        <d v="2021-11-06T21:40:46"/>
        <d v="2021-11-06T21:40:47"/>
        <d v="2021-11-06T21:40:48"/>
        <d v="2021-11-06T21:45:36"/>
        <d v="2021-11-06T21:45:37"/>
        <d v="2021-11-06T21:45:38"/>
        <d v="2021-11-06T21:45:39"/>
        <d v="2021-11-06T21:45:40"/>
        <d v="2021-11-06T21:45:41"/>
        <d v="2021-11-07T19:23:17"/>
        <d v="2021-11-12T00:05:43"/>
        <d v="2021-11-12T00:05:46"/>
        <d v="2021-11-12T00:05:47"/>
        <d v="2021-11-12T00:05:50"/>
        <d v="2021-11-12T00:05:51"/>
        <d v="2021-11-12T00:05:53"/>
        <d v="2021-11-12T01:08:43"/>
        <d v="2021-11-12T01:12:23"/>
        <d v="2021-11-12T01:20:45"/>
        <d v="2021-11-12T01:23:38"/>
        <d v="2021-11-12T01:25:44"/>
        <d v="2021-11-12T01:25:48"/>
        <d v="2021-11-12T01:25:49"/>
        <d v="2021-11-12T01:29:31"/>
        <d v="2021-11-12T01:38:39"/>
        <d v="2021-11-12T01:43:56"/>
        <d v="2021-11-12T01:44:09"/>
        <d v="2021-11-12T01:44:10"/>
        <d v="2021-11-12T01:44:11"/>
        <d v="2021-11-12T01:48:12"/>
        <d v="2021-11-12T01:51:34"/>
        <d v="2021-11-12T01:55:52"/>
        <d v="2021-11-12T01:58:44"/>
        <d v="2021-11-12T02:01:52"/>
        <d v="2021-11-12T02:02:13"/>
        <d v="2021-11-12T02:02:14"/>
        <d v="2021-11-12T02:02:16"/>
        <d v="2021-11-12T02:02:17"/>
        <d v="2021-11-12T02:02:18"/>
        <d v="2021-11-12T02:06:33"/>
        <d v="2021-11-12T02:07:47"/>
        <d v="2021-11-12T02:07:49"/>
        <d v="2021-11-12T02:10:39"/>
        <d v="2021-11-12T02:14:41"/>
        <d v="2021-11-12T02:18:51"/>
        <d v="2021-11-12T02:23:09"/>
        <d v="2021-11-12T02:27:35"/>
        <d v="2021-11-12T02:30:38"/>
        <d v="2021-11-12T02:34:46"/>
        <d v="2021-11-12T02:39:01"/>
        <d v="2021-11-12T02:41:44"/>
        <d v="2021-11-12T02:42:15"/>
        <d v="2021-11-12T02:42:43"/>
        <d v="2021-11-12T02:43:38"/>
        <d v="2021-11-12T02:46:43"/>
        <d v="2021-11-12T02:46:44"/>
        <d v="2021-11-12T02:46:46"/>
        <d v="2021-11-12T02:46:47"/>
        <d v="2021-11-12T02:49:16"/>
        <d v="2021-11-12T02:49:32"/>
        <d v="2021-11-12T02:53:05"/>
        <d v="2021-11-12T02:54:19"/>
        <d v="2021-11-12T02:56:35"/>
        <d v="2021-11-12T02:57:20"/>
        <d v="2021-11-12T03:16:49"/>
        <d v="2021-11-12T03:21:35"/>
        <d v="2021-11-12T03:25:17"/>
        <d v="2021-11-12T03:28:38"/>
        <d v="2021-11-12T03:30:11"/>
        <d v="2021-11-12T03:31:35"/>
        <d v="2021-11-12T03:31:46"/>
        <d v="2021-11-12T03:31:48"/>
        <d v="2021-11-12T03:31:49"/>
        <d v="2021-11-12T03:31:50"/>
        <d v="2021-11-12T03:31:51"/>
        <d v="2021-11-12T03:31:56"/>
        <d v="2021-11-12T03:36:22"/>
        <d v="2021-11-12T03:39:36"/>
        <d v="2021-11-12T03:42:29"/>
        <d v="2021-11-12T03:48:07"/>
        <d v="2021-11-12T03:51:51"/>
        <d v="2021-11-12T03:54:48"/>
        <d v="2021-11-12T03:57:42"/>
        <d v="2021-11-12T03:57:54"/>
        <d v="2021-11-12T03:57:55"/>
        <d v="2021-11-12T03:57:56"/>
        <d v="2021-11-12T03:57:58"/>
        <d v="2021-11-12T03:58:47"/>
        <d v="2021-11-12T04:01:29"/>
        <d v="2021-11-12T04:05:51"/>
        <d v="2021-11-12T04:10:39"/>
        <d v="2021-11-12T04:11:13"/>
        <d v="2021-11-12T04:11:14"/>
        <d v="2021-11-12T04:11:16"/>
        <d v="2021-11-12T04:11:17"/>
        <d v="2021-11-12T04:11:18"/>
        <d v="2021-11-12T04:11:19"/>
        <d v="2021-11-12T04:15:13"/>
        <d v="2021-11-12T04:20:50"/>
        <d v="2021-11-12T04:25:17"/>
        <d v="2021-11-12T04:28:04"/>
        <d v="2021-11-12T04:32:01"/>
        <d v="2021-11-12T04:35:52"/>
        <d v="2021-11-12T04:38:46"/>
        <d v="2021-11-12T04:39:48"/>
        <d v="2021-11-12T04:39:49"/>
        <d v="2021-11-12T04:39:50"/>
        <d v="2021-11-12T04:44:37"/>
        <d v="2021-11-12T04:47:00"/>
        <d v="2021-11-12T04:47:09"/>
        <d v="2021-11-12T04:47:12"/>
        <d v="2021-11-12T04:49:58"/>
        <d v="2021-11-12T04:53:43"/>
        <d v="2021-11-12T04:54:13"/>
        <d v="2021-11-12T04:54:15"/>
        <d v="2021-11-12T04:54:16"/>
        <d v="2021-11-12T04:54:18"/>
        <d v="2021-11-12T04:54:19"/>
        <d v="2021-11-12T04:58:05"/>
        <d v="2021-11-12T05:01:07"/>
        <d v="2021-11-12T05:04:39"/>
        <d v="2021-11-12T05:11:01"/>
        <d v="2021-11-12T05:11:20"/>
        <d v="2021-11-12T05:14:55"/>
        <d v="2021-11-12T05:19:10"/>
        <d v="2021-11-12T05:23:22"/>
        <d v="2021-11-12T05:23:46"/>
        <d v="2021-11-12T05:23:47"/>
        <d v="2021-11-12T05:23:48"/>
        <d v="2021-11-12T05:23:49"/>
        <d v="2021-11-12T05:23:50"/>
        <d v="2021-11-12T05:23:51"/>
        <d v="2021-11-12T05:25:23"/>
        <d v="2021-11-12T05:28:05"/>
        <d v="2021-11-12T05:31:23"/>
        <d v="2021-11-12T05:34:03"/>
        <d v="2021-11-12T05:34:05"/>
        <d v="2021-11-12T05:34:06"/>
        <d v="2021-11-12T05:34:07"/>
        <d v="2021-11-12T05:34:08"/>
        <d v="2021-11-12T05:34:09"/>
        <d v="2021-11-12T05:34:10"/>
        <d v="2021-11-12T05:34:11"/>
        <d v="2021-11-12T05:34:13"/>
        <d v="2021-11-12T05:34:14"/>
        <d v="2021-11-12T05:34:15"/>
        <d v="2021-11-12T05:34:16"/>
        <d v="2021-11-12T05:34:17"/>
        <d v="2021-11-12T05:34:19"/>
        <d v="2021-11-12T05:34:20"/>
        <d v="2021-11-12T05:34:21"/>
        <d v="2021-11-12T05:34:22"/>
        <d v="2021-11-12T05:34:23"/>
        <d v="2021-11-12T05:34:25"/>
        <d v="2021-11-12T05:34:26"/>
        <d v="2021-11-12T05:34:43"/>
        <d v="2021-11-12T05:34:44"/>
        <d v="2021-11-12T05:34:45"/>
        <d v="2021-11-12T05:34:46"/>
        <d v="2021-11-12T05:34:47"/>
        <d v="2021-11-12T05:34:48"/>
        <d v="2021-11-12T05:34:49"/>
        <d v="2021-11-12T05:34:50"/>
        <d v="2021-11-12T05:34:51"/>
        <d v="2021-11-12T05:34:52"/>
        <d v="2021-11-12T05:34:53"/>
        <d v="2021-11-12T05:34:54"/>
        <d v="2021-11-12T05:34:55"/>
        <d v="2021-11-12T05:34:56"/>
        <d v="2021-11-12T05:34:57"/>
        <d v="2021-11-12T05:34:58"/>
        <d v="2021-11-12T05:34:59"/>
        <d v="2021-11-12T05:35:00"/>
        <d v="2021-11-12T05:38:53"/>
        <d v="2021-11-12T05:42:12"/>
        <d v="2021-11-12T05:44:54"/>
        <d v="2021-11-12T05:49:54"/>
        <d v="2021-11-12T05:50:35"/>
        <d v="2021-11-12T05:50:37"/>
        <d v="2021-11-12T05:50:38"/>
        <d v="2021-11-12T05:50:39"/>
        <d v="2021-11-12T05:50:40"/>
        <d v="2021-11-12T05:50:57"/>
        <d v="2021-11-12T05:51:10"/>
        <d v="2021-11-12T05:51:16"/>
        <d v="2021-11-12T05:55:34"/>
        <d v="2021-11-12T05:59:04"/>
        <d v="2021-11-12T06:03:44"/>
        <d v="2021-11-12T06:03:57"/>
        <d v="2021-11-12T06:03:59"/>
        <d v="2021-11-12T06:04:00"/>
        <d v="2021-11-12T06:04:01"/>
        <d v="2021-11-12T06:04:02"/>
        <d v="2021-11-12T06:04:03"/>
        <d v="2021-11-12T06:04:04"/>
        <d v="2021-11-12T06:04:05"/>
        <d v="2021-11-12T06:07:57"/>
        <d v="2021-11-12T06:10:25"/>
        <d v="2021-11-12T06:10:30"/>
        <d v="2021-11-12T06:10:31"/>
        <d v="2021-11-12T06:10:45"/>
        <d v="2021-11-12T06:10:46"/>
        <d v="2021-11-12T06:10:48"/>
        <d v="2021-11-12T06:10:50"/>
        <d v="2021-11-12T06:10:51"/>
        <d v="2021-11-12T06:10:52"/>
        <d v="2021-11-12T06:14:28"/>
        <d v="2021-11-12T06:18:27"/>
        <d v="2021-11-12T06:22:06"/>
        <d v="2021-11-12T06:24:39"/>
        <d v="2021-11-12T06:28:03"/>
        <d v="2021-11-12T06:31:24"/>
        <d v="2021-11-12T06:35:28"/>
        <d v="2021-11-12T06:39:09"/>
        <d v="2021-11-12T06:44:28"/>
        <d v="2021-11-12T06:47:42"/>
        <d v="2021-11-12T06:51:10"/>
        <d v="2021-11-12T06:57:07"/>
        <d v="2021-11-12T07:01:18"/>
        <d v="2021-11-12T07:04:42"/>
        <d v="2021-11-12T07:09:56"/>
        <d v="2021-11-12T07:13:30"/>
        <d v="2021-11-12T07:13:38"/>
        <d v="2021-11-12T07:13:39"/>
        <d v="2021-11-12T07:13:40"/>
        <d v="2021-11-12T07:13:41"/>
        <d v="2021-11-12T07:13:43"/>
        <d v="2021-11-12T07:16:00"/>
        <d v="2021-11-12T07:16:06"/>
        <d v="2021-11-12T07:16:16"/>
        <d v="2021-11-12T07:16:18"/>
        <d v="2021-11-12T07:16:20"/>
        <d v="2021-11-12T07:16:21"/>
        <d v="2021-11-12T07:16:22"/>
        <d v="2021-11-12T07:16:23"/>
        <d v="2021-11-12T07:20:35"/>
        <d v="2021-11-12T07:26:21"/>
        <d v="2021-11-12T07:28:43"/>
        <d v="2021-11-12T15:59:11"/>
        <d v="2021-11-12T18:03:27"/>
        <d v="2021-11-12T18:06:14"/>
        <d v="2021-11-12T18:10:26"/>
        <d v="2021-11-12T18:12:13"/>
        <d v="2021-11-12T18:15:04"/>
        <d v="2021-11-12T18:18:19"/>
        <d v="2021-11-12T18:40:53"/>
        <d v="2021-11-12T18:45:05"/>
        <d v="2021-11-12T18:49:05"/>
        <d v="2021-11-12T18:53:41"/>
        <d v="2021-11-12T19:00:25"/>
        <d v="2021-11-12T19:04:54"/>
        <d v="2021-11-12T19:10:44"/>
        <d v="2021-11-12T19:15:28"/>
        <d v="2021-11-12T19:22:22"/>
        <d v="2021-11-12T19:25:53"/>
        <d v="2021-11-12T19:28:49"/>
        <d v="2021-11-12T19:32:32"/>
        <d v="2021-11-12T19:36:22"/>
        <d v="2021-11-12T19:39:19"/>
        <d v="2021-11-12T19:43:09"/>
        <d v="2021-11-12T19:46:51"/>
        <d v="2021-11-12T19:50:16"/>
        <d v="2021-11-12T19:52:39"/>
        <d v="2021-11-12T19:57:08"/>
        <d v="2021-11-12T19:58:54"/>
        <d v="2021-11-12T20:00:53"/>
        <d v="2021-11-12T20:06:18"/>
        <d v="2021-11-12T20:11:13"/>
        <d v="2021-11-12T20:14:55"/>
        <d v="2021-11-12T20:19:41"/>
        <d v="2021-11-12T20:23:04"/>
        <d v="2021-11-12T20:28:16"/>
        <d v="2021-11-12T20:31:28"/>
        <d v="2021-11-12T20:42:31"/>
        <d v="2021-11-12T22:37:13"/>
        <d v="2021-11-12T22:47:28"/>
        <d v="2021-11-12T22:50:23"/>
        <d v="2021-11-12T22:52:27"/>
        <d v="2021-11-12T23:02:23"/>
        <d v="2021-11-12T23:04:53"/>
        <d v="2021-11-12T23:06:52"/>
        <d v="2021-11-12T23:12:22"/>
        <d v="2021-11-12T23:18:21"/>
        <d v="2021-11-12T23:22:03"/>
        <d v="2021-11-12T23:34:22"/>
        <d v="2021-11-12T23:41:56"/>
        <d v="2021-11-12T23:45:46"/>
        <d v="2021-11-13T00:13:21"/>
        <d v="2021-11-13T00:17:05"/>
        <d v="2021-11-13T00:20:36"/>
        <d v="2021-11-13T01:39:59"/>
        <d v="2021-11-13T01:40:01"/>
        <d v="2021-11-13T01:42:43"/>
        <d v="2021-11-13T01:51:02"/>
        <d v="2021-11-13T01:51:14"/>
        <d v="2021-11-13T01:54:41"/>
        <d v="2021-11-13T02:59:55"/>
        <d v="2021-11-13T03:03:55"/>
        <d v="2021-11-13T03:07:27"/>
        <d v="2021-11-13T03:10:10"/>
        <d v="2021-11-13T03:13:32"/>
        <d v="2021-11-13T03:16:43"/>
        <d v="2021-11-13T03:20:44"/>
        <d v="2021-11-13T03:38:03"/>
        <d v="2021-11-13T03:41:29"/>
        <d v="2021-11-13T03:44:57"/>
        <d v="2021-11-13T03:48:36"/>
        <d v="2021-11-13T03:52:08"/>
        <d v="2021-11-13T03:56:05"/>
        <d v="2021-11-13T03:59:36"/>
        <d v="2021-11-13T03:59:43"/>
        <d v="2021-11-13T03:59:44"/>
        <d v="2021-11-13T03:59:45"/>
        <d v="2021-11-13T06:42:48"/>
        <d v="2021-11-13T06:43:14"/>
        <d v="2021-11-13T06:43:24"/>
        <d v="2021-11-13T06:46:37"/>
        <d v="2021-11-13T06:50:35"/>
        <d v="2021-11-13T06:50:43"/>
        <d v="2021-11-13T06:51:59"/>
        <d v="2021-11-13T06:52:00"/>
        <d v="2021-11-13T06:52:01"/>
        <d v="2021-11-13T06:52:03"/>
        <d v="2021-11-13T06:52:04"/>
        <d v="2021-11-13T06:52:05"/>
        <d v="2021-11-13T06:52:07"/>
        <d v="2021-11-13T06:52:08"/>
        <d v="2021-11-13T06:52:09"/>
        <d v="2021-11-13T06:57:44"/>
        <d v="2021-11-13T07:00:52"/>
        <d v="2021-11-13T07:01:01"/>
        <d v="2021-11-13T22:06:40"/>
        <d v="2021-11-13T22:10:14"/>
        <d v="2021-11-13T22:15:45"/>
        <d v="2021-11-13T22:20:33"/>
        <d v="2021-11-13T22:22:57"/>
        <d v="2021-11-13T22:29:05"/>
        <d v="2021-11-13T22:33:48"/>
        <d v="2021-11-13T22:37:18"/>
        <d v="2021-11-13T22:41:46"/>
        <d v="2021-11-13T22:45:30"/>
        <d v="2021-11-13T22:48:55"/>
        <d v="2021-11-13T22:52:34"/>
        <d v="2021-11-13T22:56:43"/>
        <d v="2021-11-13T23:00:23"/>
        <d v="2021-11-13T23:03:41"/>
        <d v="2021-11-13T23:07:20"/>
        <d v="2021-11-13T23:14:50"/>
        <d v="2021-11-14T00:01:28"/>
        <d v="2021-11-14T00:03:50"/>
        <d v="2021-11-14T00:07:14"/>
        <d v="2021-11-14T00:10:54"/>
        <d v="2021-11-14T01:10:50"/>
        <d v="2021-11-14T01:12:45"/>
        <d v="2021-11-14T01:15:42"/>
        <d v="2021-11-14T01:20:05"/>
        <d v="2021-11-14T01:22:44"/>
        <d v="2021-11-14T01:22:46"/>
        <d v="2021-11-14T01:27:02"/>
        <d v="2021-11-14T01:28:21"/>
        <d v="2021-11-14T01:32:10"/>
        <d v="2021-11-14T07:27:38"/>
        <d v="2021-11-14T07:28:11"/>
        <d v="2021-11-14T07:33:18"/>
        <d v="2021-11-14T07:36:18"/>
        <d v="2021-11-14T07:39:01"/>
        <d v="2021-11-14T07:43:19"/>
        <d v="2021-11-14T07:46:55"/>
        <d v="2021-11-14T07:47:40"/>
        <d v="2021-11-14T07:47:42"/>
        <d v="2021-11-14T07:50:46"/>
        <d v="2021-11-14T07:52:03"/>
        <d v="2021-11-14T07:52:08"/>
        <d v="2021-11-14T07:52:10"/>
        <d v="2021-11-14T07:52:13"/>
        <d v="2021-11-14T07:52:15"/>
        <d v="2021-11-14T07:52:17"/>
        <d v="2021-11-14T07:52:28"/>
        <d v="2021-11-14T07:52:30"/>
        <d v="2021-11-14T07:52:31"/>
        <d v="2021-11-14T07:52:33"/>
        <d v="2021-11-14T07:52:35"/>
        <d v="2021-11-14T07:52:40"/>
        <d v="2021-11-14T07:52:42"/>
        <d v="2021-11-14T07:52:47"/>
        <d v="2021-11-14T07:56:18"/>
        <d v="2021-11-14T09:54:34"/>
        <d v="2021-11-14T10:05:40"/>
        <d v="2021-11-14T10:11:35"/>
        <d v="2021-11-14T20:08:35"/>
        <d v="2021-11-15T00:23:00"/>
        <d v="2021-11-15T00:26:50"/>
        <d v="2021-11-15T00:33:56"/>
        <d v="2021-11-15T03:24:16"/>
        <d v="2021-11-15T03:25:36"/>
        <d v="2021-11-15T04:11:12"/>
        <d v="2021-11-15T04:28:26"/>
        <d v="2021-11-15T04:28:28"/>
        <d v="2021-11-15T04:32:18"/>
        <d v="2021-11-15T16:18:08"/>
        <d v="2021-11-15T16:22:14"/>
        <d v="2021-11-15T16:33:14"/>
        <d v="2021-11-15T16:36:20"/>
        <d v="2021-11-15T16:40:10"/>
        <d v="2021-11-15T17:23:39"/>
        <d v="2021-11-15T17:25:39"/>
        <d v="2021-11-15T17:25:43"/>
        <d v="2021-11-15T17:28:59"/>
        <d v="2021-11-15T17:31:53"/>
        <d v="2021-11-15T17:31:56"/>
        <d v="2021-11-15T17:32:05"/>
        <d v="2021-11-15T17:35:33"/>
        <d v="2021-11-15T17:38:39"/>
        <d v="2021-11-15T17:42:30"/>
        <d v="2021-11-15T21:05:26"/>
        <d v="2021-11-15T21:09:26"/>
        <d v="2021-11-15T21:14:59"/>
        <d v="2021-11-15T21:18:43"/>
        <d v="2021-11-15T21:22:13"/>
        <d v="2021-11-15T21:24:47"/>
        <d v="2021-11-16T01:47:15"/>
        <d v="2021-11-16T02:47:09"/>
        <d v="2021-11-16T02:50:20"/>
        <d v="2021-11-16T02:50:27"/>
        <d v="2021-11-16T02:54:46"/>
        <d v="2021-11-16T06:08:48"/>
        <d v="2021-11-16T06:09:55"/>
        <d v="2021-11-16T06:13:11"/>
        <d v="2021-11-16T18:19:30"/>
        <d v="2021-11-16T18:20:31"/>
        <d v="2021-11-16T18:20:32"/>
        <d v="2021-11-16T18:20:33"/>
        <d v="2021-11-16T18:20:35"/>
        <d v="2021-11-16T18:20:36"/>
        <d v="2021-11-16T18:23:51"/>
        <d v="2021-11-16T18:27:19"/>
        <d v="2021-11-16T18:30:25"/>
        <d v="2021-11-16T18:34:16"/>
        <d v="2021-11-16T18:38:12"/>
        <d v="2021-11-16T18:41:33"/>
        <d v="2021-11-16T18:45:17"/>
        <d v="2021-11-16T18:48:47"/>
        <d v="2021-11-16T18:51:21"/>
        <d v="2021-11-16T18:54:44"/>
        <d v="2021-11-16T18:57:55"/>
        <d v="2021-11-16T20:02:40"/>
        <d v="2021-11-16T20:06:23"/>
        <d v="2021-11-16T20:08:56"/>
        <d v="2021-11-16T20:15:29"/>
        <d v="2021-11-16T20:19:00"/>
        <d v="2021-11-16T20:21:34"/>
        <d v="2021-11-16T20:27:23"/>
        <d v="2021-11-16T20:30:33"/>
        <d v="2021-11-16T20:34:09"/>
        <d v="2021-11-16T20:38:28"/>
        <d v="2021-11-16T20:40:35"/>
        <d v="2021-11-16T20:51:32"/>
        <d v="2021-11-16T20:56:23"/>
        <d v="2021-11-16T21:00:05"/>
        <d v="2021-11-16T21:03:30"/>
        <d v="2021-11-16T21:48:38"/>
        <d v="2021-11-16T21:53:39"/>
        <d v="2021-11-16T21:57:53"/>
        <d v="2021-11-16T22:02:13"/>
        <d v="2021-11-16T22:07:08"/>
        <d v="2021-11-16T22:12:13"/>
        <d v="2021-11-16T22:17:07"/>
        <d v="2021-11-16T22:21:37"/>
        <d v="2021-11-16T22:25:32"/>
        <d v="2021-11-16T22:53:20"/>
        <d v="2021-11-17T01:45:38"/>
        <d v="2021-11-17T01:46:17"/>
        <d v="2021-11-17T01:50:54"/>
        <d v="2021-11-17T01:58:26"/>
        <d v="2021-11-17T02:01:36"/>
        <d v="2021-11-17T02:05:19"/>
        <d v="2021-11-17T02:05:32"/>
        <d v="2021-11-17T02:10:18"/>
        <d v="2021-11-17T04:11:05"/>
        <d v="2021-11-17T06:29:17"/>
        <d v="2021-11-17T17:54:49"/>
        <d v="2021-11-17T19:12:49"/>
        <d v="2021-11-18T01:44:37"/>
        <d v="2021-11-18T01:48:04"/>
        <d v="2021-11-18T01:51:23"/>
        <d v="2021-11-18T01:54:59"/>
        <d v="2021-11-18T03:06:51"/>
        <d v="2021-11-18T03:07:46"/>
        <d v="2021-11-18T03:11:22"/>
        <d v="2021-11-18T06:32:16"/>
        <d v="2021-11-18T06:34:01"/>
        <d v="2021-11-18T06:37:33"/>
        <d v="2021-11-18T06:37:43"/>
        <d v="2021-11-18T06:37:49"/>
        <d v="2021-11-18T06:37:53"/>
        <d v="2021-11-18T06:37:54"/>
        <d v="2021-11-18T06:42:02"/>
        <d v="2021-11-18T06:46:08"/>
        <d v="2021-11-18T06:48:57"/>
        <d v="2021-11-18T06:53:48"/>
        <d v="2021-11-18T22:31:11"/>
        <d v="2021-11-18T22:35:12"/>
        <d v="2021-11-18T22:38:32"/>
        <d v="2021-11-18T22:43:40"/>
        <d v="2021-11-18T22:46:05"/>
        <d v="2021-11-18T22:49:00"/>
        <d v="2021-11-18T22:51:19"/>
        <d v="2021-11-18T22:54:03"/>
        <d v="2021-11-18T22:57:00"/>
        <d v="2021-11-18T22:59:40"/>
        <d v="2021-11-18T23:05:02"/>
        <d v="2021-11-18T23:07:50"/>
        <d v="2021-11-18T23:10:04"/>
        <d v="2021-11-18T23:11:42"/>
        <d v="2021-11-18T23:13:10"/>
        <d v="2021-11-18T23:20:50"/>
        <d v="2021-11-18T23:31:05"/>
        <d v="2021-11-18T23:34:39"/>
        <d v="2021-11-18T23:36:42"/>
        <d v="2021-11-18T23:44:03"/>
        <d v="2021-11-18T23:46:34"/>
        <d v="2021-11-18T23:48:32"/>
        <d v="2021-11-18T23:54:03"/>
        <d v="2021-11-19T00:00:02"/>
        <d v="2021-11-19T00:03:44"/>
        <d v="2021-11-19T03:26:43"/>
        <d v="2021-11-19T03:29:32"/>
        <d v="2021-11-19T03:33:48"/>
        <d v="2021-11-19T03:35:42"/>
        <d v="2021-11-19T03:39:15"/>
        <d v="2021-11-19T03:41:49"/>
        <d v="2021-11-19T03:44:37"/>
        <d v="2021-11-19T03:47:54"/>
        <d v="2021-11-19T03:49:46"/>
        <d v="2021-11-19T03:52:54"/>
        <d v="2021-11-19T03:55:00"/>
        <d v="2021-11-19T03:58:40"/>
        <d v="2021-11-19T04:00:36"/>
        <d v="2021-11-19T04:01:28"/>
        <d v="2021-11-19T04:04:55"/>
        <d v="2021-11-19T04:07:35"/>
        <d v="2021-11-19T04:10:28"/>
        <d v="2021-11-19T04:13:40"/>
        <d v="2021-11-19T04:17:33"/>
        <d v="2021-11-19T04:20:13"/>
        <d v="2021-11-19T04:24:04"/>
        <d v="2021-11-19T04:27:41"/>
        <d v="2021-11-19T04:30:32"/>
        <d v="2021-11-19T04:32:33"/>
        <d v="2021-11-19T04:35:41"/>
        <d v="2021-11-19T04:38:49"/>
        <d v="2021-11-19T04:42:37"/>
        <d v="2021-11-19T04:46:19"/>
        <d v="2021-11-19T04:49:06"/>
        <d v="2021-11-19T04:52:25"/>
        <d v="2021-11-19T04:56:49"/>
        <d v="2021-11-19T05:00:50"/>
        <d v="2021-11-19T05:05:09"/>
        <d v="2021-11-19T05:08:50"/>
        <d v="2021-11-19T05:11:22"/>
        <d v="2021-11-19T05:15:46"/>
        <d v="2021-11-19T05:18:16"/>
        <d v="2021-11-19T05:20:57"/>
        <d v="2021-11-19T05:24:04"/>
        <d v="2021-11-19T05:27:52"/>
        <d v="2021-11-19T05:30:17"/>
        <d v="2021-11-19T05:33:20"/>
        <d v="2021-11-19T05:36:45"/>
        <d v="2021-11-19T05:38:09"/>
        <d v="2021-11-19T05:41:47"/>
        <d v="2021-11-19T05:45:34"/>
        <d v="2021-11-19T05:48:40"/>
        <d v="2021-11-19T05:49:31"/>
        <d v="2021-11-19T05:53:31"/>
        <d v="2021-11-19T05:56:53"/>
        <d v="2021-11-19T05:59:32"/>
        <d v="2021-11-19T06:02:08"/>
        <d v="2021-11-19T06:02:53"/>
        <d v="2021-11-19T06:05:55"/>
        <d v="2021-11-19T06:09:35"/>
        <d v="2021-11-19T06:14:09"/>
        <d v="2021-11-19T06:14:32"/>
        <d v="2021-11-19T06:19:18"/>
        <d v="2021-11-19T06:22:08"/>
        <d v="2021-11-19T06:25:36"/>
        <d v="2021-11-19T06:28:36"/>
        <d v="2021-11-19T06:32:55"/>
        <d v="2021-11-19T06:36:36"/>
        <d v="2021-11-19T06:41:02"/>
        <d v="2021-11-19T06:44:40"/>
        <d v="2021-11-19T06:49:41"/>
        <d v="2021-11-19T06:54:14"/>
        <d v="2021-11-19T06:57:47"/>
        <d v="2021-11-19T06:58:17"/>
        <d v="2021-11-19T19:27:47"/>
        <d v="2021-11-19T20:29:00"/>
        <d v="2021-11-19T20:32:46"/>
        <d v="2021-11-19T20:37:07"/>
        <d v="2021-11-19T20:40:27"/>
        <d v="2021-11-19T20:45:36"/>
        <d v="2021-11-19T20:48:00"/>
        <d v="2021-11-19T20:50:55"/>
        <d v="2021-11-19T20:53:14"/>
        <d v="2021-11-19T20:55:58"/>
        <d v="2021-11-19T20:58:55"/>
        <d v="2021-11-19T21:01:36"/>
        <d v="2021-11-19T21:06:57"/>
        <d v="2021-11-19T21:09:45"/>
        <d v="2021-11-19T21:11:59"/>
        <d v="2021-11-19T21:13:38"/>
        <d v="2021-11-19T21:15:06"/>
        <d v="2021-11-19T21:22:45"/>
        <d v="2021-11-19T21:33:00"/>
        <d v="2021-11-19T21:35:56"/>
        <d v="2021-11-19T21:37:59"/>
        <d v="2021-11-19T21:45:21"/>
        <d v="2021-11-19T21:47:50"/>
        <d v="2021-11-19T21:49:49"/>
        <d v="2021-11-19T21:55:20"/>
        <d v="2021-11-20T17:41:41"/>
        <d v="2021-11-20T17:43:01"/>
        <d v="2021-11-20T17:46:43"/>
        <d v="2021-11-20T18:34:57"/>
        <d v="2021-11-20T18:42:31"/>
        <d v="2021-11-20T18:46:22"/>
        <d v="2021-11-20T18:50:08"/>
        <d v="2021-11-20T18:53:52"/>
        <d v="2021-11-20T18:57:23"/>
        <d v="2021-11-20T19:06:33"/>
        <d v="2021-11-20T19:09:32"/>
        <d v="2021-11-20T19:11:47"/>
        <d v="2021-11-22T10:40:17"/>
        <d v="2021-11-22T17:14:00"/>
        <d v="2021-11-22T17:14:37"/>
        <d v="2021-11-22T17:14:39"/>
        <d v="2021-11-22T17:18:24"/>
        <d v="2021-11-22T17:21:44"/>
        <d v="2021-11-22T17:26:52"/>
        <d v="2021-11-22T17:29:17"/>
        <d v="2021-11-22T17:32:12"/>
        <d v="2021-11-22T17:34:31"/>
        <d v="2021-11-22T17:37:15"/>
        <d v="2021-11-22T17:40:12"/>
        <d v="2021-11-22T17:42:52"/>
        <d v="2021-11-22T17:48:14"/>
        <d v="2021-11-22T17:51:02"/>
        <d v="2021-11-22T17:53:16"/>
        <d v="2021-11-22T17:54:54"/>
        <d v="2021-11-22T17:56:22"/>
        <d v="2021-11-22T17:56:50"/>
        <d v="2021-11-22T17:59:43"/>
        <d v="2021-11-22T18:02:22"/>
        <d v="2021-11-22T18:05:07"/>
        <d v="2021-11-22T18:09:53"/>
        <d v="2021-11-22T18:12:34"/>
        <d v="2021-11-22T18:17:56"/>
        <d v="2021-11-22T18:20:44"/>
        <d v="2021-11-22T18:22:57"/>
        <d v="2021-11-22T18:24:36"/>
        <d v="2021-11-22T18:26:04"/>
        <d v="2021-11-22T18:33:44"/>
        <d v="2021-11-22T19:05:54"/>
        <d v="2021-11-22T19:08:49"/>
        <d v="2021-11-22T19:10:53"/>
        <d v="2021-11-22T19:18:14"/>
        <d v="2021-11-22T19:20:44"/>
        <d v="2021-11-22T19:22:43"/>
        <d v="2021-11-22T19:28:14"/>
        <d v="2021-11-24T11:54:42"/>
        <d v="2021-11-24T17:19:46"/>
        <d v="2021-11-24T17:23:14"/>
        <d v="2021-11-24T17:32:06"/>
        <d v="2021-11-24T17:35:35"/>
        <d v="2021-11-24T17:38:17"/>
        <d v="2021-11-24T17:40:17"/>
        <d v="2021-11-24T17:43:23"/>
        <d v="2021-11-24T17:47:11"/>
        <d v="2021-11-24T17:52:58"/>
        <d v="2021-11-24T17:55:12"/>
        <d v="2021-11-24T17:56:42"/>
        <d v="2021-11-24T17:56:43"/>
        <d v="2021-11-24T17:56:44"/>
        <d v="2021-11-24T17:56:46"/>
        <d v="2021-11-24T17:58:17"/>
        <d v="2021-11-24T18:01:41"/>
        <d v="2021-11-24T18:01:49"/>
        <d v="2021-11-24T18:01:50"/>
        <d v="2021-11-24T18:01:51"/>
        <d v="2021-11-24T18:01:52"/>
        <d v="2021-11-24T18:06:35"/>
        <d v="2021-11-24T18:09:42"/>
        <d v="2021-11-24T18:12:34"/>
        <d v="2021-11-24T18:16:42"/>
        <d v="2021-11-24T18:19:45"/>
        <d v="2021-11-24T18:23:47"/>
        <d v="2021-11-24T18:26:25"/>
        <d v="2021-11-24T18:31:06"/>
        <d v="2021-11-24T18:36:17"/>
        <d v="2021-11-24T18:39:40"/>
        <d v="2021-11-24T18:44:03"/>
        <d v="2021-11-24T18:45:56"/>
        <d v="2021-11-24T18:50:14"/>
        <d v="2021-11-24T18:54:41"/>
        <d v="2021-11-24T19:02:08"/>
        <d v="2021-11-24T19:04:26"/>
        <d v="2021-11-24T19:08:52"/>
        <d v="2021-11-24T19:15:43"/>
        <d v="2021-11-24T19:17:43"/>
        <d v="2021-11-24T19:21:37"/>
        <d v="2021-11-24T19:25:46"/>
        <d v="2021-11-24T19:29:16"/>
        <d v="2021-11-24T19:32:29"/>
        <d v="2021-11-24T19:36:19"/>
        <d v="2021-11-24T19:38:35"/>
        <d v="2021-11-24T19:42:32"/>
        <d v="2021-11-24T19:45:21"/>
        <d v="2021-11-24T19:49:05"/>
        <d v="2021-11-24T19:53:46"/>
        <d v="2021-11-24T19:57:43"/>
        <d v="2021-11-24T20:01:39"/>
        <d v="2021-11-24T20:05:12"/>
        <d v="2021-11-24T20:07:19"/>
        <d v="2021-11-24T20:11:12"/>
        <d v="2021-11-24T20:20:20"/>
        <d v="2021-11-24T20:23:57"/>
        <d v="2021-11-24T20:27:13"/>
        <d v="2021-11-24T20:31:19"/>
        <d v="2021-11-25T05:32:37"/>
        <d v="2021-11-25T13:36:21"/>
        <d v="2021-11-25T13:39:36"/>
        <d v="2021-11-25T17:14:02"/>
        <d v="2021-11-26T07:02:51"/>
        <d v="2021-11-26T07:02:55"/>
        <d v="2021-11-26T07:03:02"/>
        <d v="2021-11-26T07:03:06"/>
        <d v="2021-11-26T07:06:22"/>
        <d v="2021-11-26T07:09:45"/>
        <d v="2021-11-26T07:12:36"/>
        <d v="2021-11-26T07:15:54"/>
        <d v="2021-11-26T07:19:30"/>
        <d v="2021-11-26T07:23:21"/>
        <d v="2021-11-26T07:27:11"/>
        <d v="2021-11-26T07:31:37"/>
        <d v="2021-11-26T07:34:40"/>
        <d v="2021-11-26T07:37:41"/>
        <d v="2021-11-26T07:40:59"/>
        <d v="2021-11-26T07:44:21"/>
        <d v="2021-11-26T14:53:29"/>
        <d v="2021-11-26T15:07:57"/>
        <d v="2021-11-26T15:07:58"/>
        <d v="2021-11-26T15:11:27"/>
        <d v="2021-11-26T15:15:54"/>
        <d v="2021-11-26T15:15:55"/>
        <d v="2021-11-26T15:16:01"/>
        <d v="2021-11-26T15:19:24"/>
        <d v="2021-11-26T15:22:04"/>
        <d v="2021-11-26T15:25:56"/>
        <d v="2021-11-26T15:28:58"/>
        <d v="2021-11-26T15:31:45"/>
        <d v="2021-11-26T15:34:21"/>
        <d v="2021-11-26T15:34:22"/>
        <d v="2021-11-26T15:37:35"/>
        <d v="2021-11-26T15:40:02"/>
        <d v="2021-11-26T15:45:46"/>
        <d v="2021-11-26T15:50:50"/>
        <d v="2021-11-26T15:54:45"/>
        <d v="2021-11-26T15:59:24"/>
        <d v="2021-11-26T16:02:02"/>
        <d v="2021-11-26T16:06:09"/>
        <d v="2021-11-26T16:06:50"/>
        <d v="2021-11-26T16:10:55"/>
        <d v="2021-11-26T16:11:12"/>
        <d v="2021-11-26T16:14:36"/>
        <d v="2021-11-26T16:17:41"/>
        <d v="2021-11-26T16:21:27"/>
        <d v="2021-11-26T16:24:53"/>
        <d v="2021-11-26T16:30:41"/>
        <d v="2021-11-26T16:34:26"/>
        <d v="2021-11-26T16:39:23"/>
        <d v="2021-11-26T16:43:38"/>
        <d v="2021-11-26T16:46:41"/>
        <d v="2021-11-26T16:50:00"/>
        <d v="2021-11-27T05:33:20"/>
        <d v="2021-11-27T05:36:04"/>
        <d v="2021-11-27T05:38:44"/>
        <d v="2021-11-27T05:43:54"/>
        <d v="2021-11-27T05:44:04"/>
        <d v="2021-11-27T05:46:46"/>
        <d v="2021-11-27T05:46:54"/>
        <d v="2021-11-27T05:46:59"/>
        <d v="2021-11-27T05:51:02"/>
        <d v="2021-11-27T05:53:58"/>
        <d v="2021-11-27T05:54:06"/>
        <d v="2021-11-27T05:58:44"/>
        <d v="2021-11-27T06:03:48"/>
        <d v="2021-11-27T06:06:30"/>
        <d v="2021-11-27T06:09:27"/>
        <d v="2021-11-27T06:13:04"/>
        <d v="2021-11-27T06:16:10"/>
        <d v="2021-11-27T06:19:24"/>
        <d v="2021-11-27T06:22:59"/>
        <d v="2021-11-27T06:26:25"/>
        <d v="2021-11-27T06:29:33"/>
        <d v="2021-11-27T06:31:58"/>
        <d v="2021-11-27T06:35:04"/>
        <d v="2021-11-27T06:39:53"/>
        <d v="2021-11-27T06:43:26"/>
        <d v="2021-11-27T06:45:22"/>
        <d v="2021-11-27T06:50:17"/>
        <d v="2021-11-27T06:54:00"/>
        <d v="2021-11-27T06:58:47"/>
        <d v="2021-11-27T07:00:38"/>
        <d v="2021-11-27T07:04:37"/>
        <d v="2021-11-27T07:08:52"/>
        <d v="2021-11-27T07:13:13"/>
        <d v="2021-11-27T07:16:34"/>
        <d v="2021-11-27T07:20:23"/>
        <d v="2021-11-27T07:25:09"/>
        <d v="2021-11-27T07:25:35"/>
        <d v="2021-11-27T07:25:46"/>
        <d v="2021-11-27T07:25:51"/>
        <d v="2021-11-27T07:30:39"/>
        <d v="2021-11-27T07:34:03"/>
        <d v="2021-11-27T07:38:10"/>
        <d v="2021-11-27T07:41:46"/>
        <d v="2021-11-27T07:45:44"/>
        <d v="2021-11-27T07:50:01"/>
        <d v="2021-11-27T07:55:11"/>
        <d v="2021-11-27T07:58:02"/>
        <d v="2021-11-27T08:02:06"/>
        <d v="2021-11-27T08:05:29"/>
        <d v="2021-11-27T08:09:37"/>
        <d v="2021-11-27T08:12:38"/>
        <d v="2021-11-27T08:17:24"/>
        <d v="2021-11-27T20:45:31"/>
        <d v="2021-11-27T20:46:59"/>
        <d v="2021-11-27T20:47:00"/>
        <d v="2021-11-27T20:49:41"/>
        <d v="2021-11-27T20:50:16"/>
        <d v="2021-11-27T20:50:25"/>
        <d v="2021-11-27T20:50:29"/>
        <d v="2021-11-27T20:50:33"/>
        <d v="2021-11-27T20:53:24"/>
        <d v="2021-11-27T21:08:25"/>
        <d v="2021-11-27T21:12:31"/>
        <d v="2021-11-27T21:12:42"/>
        <d v="2021-11-27T21:29:15"/>
        <d v="2021-11-27T21:42:01"/>
        <d v="2021-11-27T21:42:13"/>
        <d v="2021-11-27T21:47:20"/>
        <d v="2021-11-27T21:48:30"/>
        <d v="2021-11-27T21:48:35"/>
        <d v="2021-11-27T21:48:39"/>
        <d v="2021-11-27T21:49:13"/>
        <d v="2021-11-27T21:49:16"/>
        <d v="2021-11-27T21:49:30"/>
        <d v="2021-11-27T21:49:34"/>
        <d v="2021-11-27T21:52:45"/>
        <d v="2021-11-27T21:56:11"/>
        <d v="2021-11-27T21:56:16"/>
        <d v="2021-11-27T21:58:08"/>
        <d v="2021-11-27T22:03:10"/>
        <d v="2021-11-27T22:16:31"/>
        <d v="2021-11-28T19:05:49"/>
        <d v="2021-11-28T19:06:00"/>
        <d v="2021-11-28T19:06:05"/>
        <d v="2021-11-28T19:09:27"/>
        <d v="2021-11-28T19:09:30"/>
        <d v="2021-11-28T19:14:12"/>
        <d v="2021-11-28T19:14:17"/>
        <d v="2021-11-28T19:17:41"/>
        <d v="2021-11-28T19:22:43"/>
        <d v="2021-11-28T20:09:12"/>
        <d v="2021-11-28T20:10:08"/>
        <d v="2021-11-28T20:11:26"/>
        <d v="2021-11-28T20:14:51"/>
        <d v="2021-11-28T20:17:48"/>
        <d v="2021-11-28T20:19:47"/>
        <d v="2021-11-28T20:19:50"/>
        <d v="2021-11-28T20:57:53"/>
        <d v="2021-11-28T20:59:26"/>
        <d v="2021-11-28T20:59:35"/>
        <d v="2021-11-28T20:59:40"/>
        <d v="2021-11-28T20:59:43"/>
        <d v="2021-11-28T20:59:46"/>
        <d v="2021-11-28T20:59:50"/>
        <d v="2021-11-28T21:02:14"/>
        <d v="2021-11-28T21:02:20"/>
        <d v="2021-11-28T21:02:24"/>
        <d v="2021-11-28T21:02:27"/>
        <d v="2021-11-28T21:02:32"/>
        <d v="2021-11-28T21:02:37"/>
        <d v="2021-11-28T21:02:41"/>
        <d v="2021-11-28T21:07:00"/>
        <d v="2021-11-28T21:11:26"/>
        <d v="2021-11-28T21:17:14"/>
        <d v="2021-11-28T22:20:02"/>
        <d v="2021-11-28T22:20:04"/>
        <d v="2021-11-28T22:24:03"/>
        <d v="2021-11-28T22:27:56"/>
        <d v="2021-11-28T22:30:54"/>
        <d v="2021-11-28T22:35:50"/>
        <d v="2021-11-28T22:39:07"/>
        <d v="2021-11-28T22:43:52"/>
        <d v="2021-11-29T16:50:00"/>
        <d v="2021-11-29T16:50:06"/>
        <d v="2021-11-29T16:52:53"/>
        <d v="2021-11-29T16:57:56"/>
        <d v="2021-11-29T17:02:02"/>
        <d v="2021-11-29T17:06:20"/>
        <d v="2021-11-29T17:09:06"/>
        <d v="2021-11-29T17:12:59"/>
        <d v="2021-11-29T17:17:03"/>
        <d v="2021-11-29T17:20:05"/>
        <d v="2021-11-29T17:25:18"/>
        <d v="2021-11-29T17:30:56"/>
        <d v="2021-11-29T17:33:08"/>
        <d v="2021-11-29T17:36:44"/>
        <d v="2021-11-29T17:40:46"/>
        <d v="2021-11-29T17:45:47"/>
        <d v="2021-11-29T17:49:35"/>
        <d v="2021-11-29T17:51:27"/>
        <d v="2021-11-29T17:56:35"/>
        <d v="2021-11-29T18:01:19"/>
        <d v="2021-11-29T18:03:33"/>
        <d v="2021-11-29T18:19:05"/>
        <d v="2021-11-29T18:20:28"/>
        <d v="2021-11-29T18:29:39"/>
        <d v="2021-11-29T18:34:49"/>
        <d v="2021-11-29T18:41:39"/>
        <d v="2021-11-29T18:44:10"/>
        <d v="2021-11-29T18:47:23"/>
        <d v="2021-11-29T18:51:59"/>
        <d v="2021-11-30T08:01:57"/>
        <d v="2021-12-01T14:30:16"/>
        <d v="2021-12-01T14:33:12"/>
        <d v="2021-12-01T14:35:15"/>
        <d v="2021-12-01T14:42:37"/>
        <d v="2021-12-01T14:45:07"/>
        <d v="2021-12-01T14:47:05"/>
        <d v="2021-12-01T14:52:36"/>
        <d v="2021-12-01T15:00:53"/>
        <d v="2021-12-01T15:04:34"/>
        <d v="2021-12-01T15:16:53"/>
        <d v="2021-12-01T15:24:28"/>
        <d v="2021-12-01T15:28:18"/>
        <d v="2021-12-01T15:32:04"/>
        <d v="2021-12-01T15:35:48"/>
        <d v="2021-12-01T15:39:19"/>
        <d v="2021-12-01T15:45:01"/>
        <d v="2021-12-01T15:48:20"/>
        <d v="2021-12-01T15:50:36"/>
        <d v="2021-12-01T15:53:23"/>
        <d v="2021-12-01T17:27:15"/>
        <d v="2021-12-01T17:36:48"/>
        <d v="2021-12-01T17:42:32"/>
        <d v="2021-12-01T17:48:25"/>
        <d v="2021-12-01T17:54:13"/>
        <d v="2021-12-01T17:58:02"/>
        <d v="2021-12-01T18:02:59"/>
        <d v="2021-12-01T18:05:26"/>
        <d v="2021-12-01T18:11:18"/>
        <d v="2021-12-01T18:13:52"/>
        <d v="2021-12-01T18:17:00"/>
        <d v="2021-12-01T18:20:43"/>
        <d v="2021-12-01T18:23:34"/>
        <d v="2021-12-01T18:26:33"/>
        <d v="2021-12-01T18:30:52"/>
        <d v="2021-12-01T18:34:33"/>
        <d v="2021-12-01T18:38:18"/>
        <d v="2021-12-01T18:41:56"/>
        <d v="2021-12-01T18:46:00"/>
        <d v="2021-12-01T18:49:55"/>
        <d v="2021-12-01T18:53:19"/>
        <d v="2021-12-01T18:58:04"/>
        <d v="2021-12-01T19:59:48"/>
        <d v="2021-12-01T21:31:05"/>
        <d v="2021-12-01T21:36:50"/>
        <d v="2021-12-01T21:42:42"/>
        <d v="2021-12-01T23:52:47"/>
        <d v="2021-12-01T23:57:32"/>
        <d v="2021-12-02T00:01:22"/>
        <d v="2021-12-02T00:06:19"/>
        <d v="2021-12-02T00:21:55"/>
        <d v="2021-12-02T00:28:28"/>
        <d v="2021-12-02T00:31:02"/>
        <d v="2021-12-02T00:34:14"/>
        <d v="2021-12-02T00:37:56"/>
        <d v="2021-12-02T01:21:20"/>
        <d v="2021-12-02T01:23:23"/>
        <d v="2021-12-02T01:26:22"/>
        <d v="2021-12-02T01:34:24"/>
        <d v="2021-12-02T07:23:23"/>
        <d v="2021-12-02T19:21:03"/>
        <d v="2021-12-02T19:24:47"/>
        <d v="2021-12-02T19:28:29"/>
        <d v="2021-12-02T19:28:34"/>
        <d v="2021-12-02T20:49:52"/>
        <d v="2021-12-03T00:23:34"/>
        <d v="2021-12-03T00:31:33"/>
        <d v="2021-12-03T00:32:45"/>
        <d v="2021-12-03T01:56:20"/>
        <d v="2021-12-03T01:58:23"/>
        <d v="2021-12-03T06:33:28"/>
        <d v="2021-12-03T06:37:19"/>
        <d v="2021-12-03T06:37:24"/>
        <d v="2021-12-03T06:37:26"/>
        <d v="2021-12-03T06:37:27"/>
        <d v="2021-12-03T06:37:29"/>
        <d v="2021-12-03T06:40:26"/>
        <d v="2021-12-03T06:43:56"/>
        <d v="2021-12-03T06:48:25"/>
        <d v="2021-12-03T06:48:26"/>
        <d v="2021-12-03T06:48:28"/>
        <d v="2021-12-03T06:48:29"/>
        <d v="2021-12-03T06:48:31"/>
        <d v="2021-12-03T06:48:32"/>
        <d v="2021-12-03T06:48:37"/>
        <d v="2021-12-03T06:48:38"/>
        <d v="2021-12-03T16:25:51"/>
        <d v="2021-12-03T16:28:28"/>
        <d v="2021-12-03T16:33:31"/>
        <d v="2021-12-03T16:34:59"/>
        <d v="2021-12-03T16:37:29"/>
        <d v="2021-12-03T16:53:07"/>
        <d v="2021-12-03T17:03:22"/>
        <d v="2021-12-03T17:07:05"/>
        <d v="2021-12-03T17:10:16"/>
        <d v="2021-12-03T17:13:05"/>
        <d v="2021-12-03T17:16:03"/>
        <d v="2021-12-03T17:19:57"/>
        <d v="2021-12-03T17:20:01"/>
        <d v="2021-12-03T17:25:16"/>
        <d v="2021-12-03T17:31:08"/>
        <d v="2021-12-03T17:31:13"/>
        <d v="2021-12-03T17:35:31"/>
        <d v="2021-12-03T17:42:52"/>
        <d v="2021-12-03T17:46:03"/>
        <d v="2021-12-03T17:49:26"/>
        <d v="2021-12-03T17:52:59"/>
        <d v="2021-12-03T17:58:52"/>
        <d v="2021-12-03T18:02:21"/>
        <d v="2021-12-03T18:05:47"/>
        <d v="2021-12-03T18:09:51"/>
        <d v="2021-12-03T18:09:55"/>
        <d v="2021-12-03T18:12:58"/>
        <d v="2021-12-03T18:16:55"/>
        <d v="2021-12-03T18:20:41"/>
        <d v="2021-12-03T18:23:10"/>
        <d v="2021-12-03T18:23:14"/>
        <d v="2021-12-03T18:23:15"/>
        <d v="2021-12-03T18:27:03"/>
        <d v="2021-12-03T18:38:40"/>
        <d v="2021-12-03T18:44:28"/>
        <d v="2021-12-03T18:47:19"/>
        <d v="2021-12-03T18:52:16"/>
        <d v="2021-12-03T18:54:31"/>
        <d v="2021-12-03T18:58:15"/>
        <d v="2021-12-03T21:02:41"/>
        <d v="2021-12-03T21:16:05"/>
        <d v="2021-12-03T21:25:41"/>
        <d v="2021-12-03T23:14:27"/>
        <d v="2021-12-03T23:14:44"/>
        <d v="2021-12-03T23:17:18"/>
        <d v="2021-12-03T23:18:40"/>
        <d v="2021-12-03T23:18:42"/>
        <d v="2021-12-03T23:18:44"/>
        <d v="2021-12-03T23:24:45"/>
        <d v="2021-12-03T23:28:12"/>
        <d v="2021-12-03T23:31:51"/>
        <d v="2021-12-03T23:35:23"/>
        <d v="2021-12-03T23:39:29"/>
        <d v="2021-12-03T23:48:07"/>
        <d v="2021-12-04T03:52:57"/>
        <d v="2021-12-05T02:09:28"/>
        <d v="2021-12-05T02:11:58"/>
        <d v="2021-12-05T02:13:45"/>
        <d v="2021-12-05T02:16:06"/>
        <d v="2021-12-05T02:18:45"/>
        <d v="2021-12-05T02:19:28"/>
        <d v="2021-12-05T02:26:37"/>
        <d v="2021-12-05T02:29:12"/>
        <d v="2021-12-05T19:37:22"/>
        <d v="2021-12-05T19:40:51"/>
        <d v="2021-12-05T19:42:28"/>
        <d v="2021-12-05T19:46:19"/>
        <d v="2021-12-05T19:48:22"/>
        <d v="2021-12-05T19:51:06"/>
        <d v="2021-12-05T19:53:33"/>
        <d v="2021-12-05T19:56:17"/>
        <d v="2021-12-05T20:00:20"/>
        <d v="2021-12-05T20:07:03"/>
        <d v="2021-12-05T20:09:29"/>
        <d v="2021-12-05T20:11:26"/>
        <d v="2021-12-05T20:14:55"/>
        <d v="2021-12-05T20:16:45"/>
        <d v="2021-12-05T20:19:26"/>
        <d v="2021-12-05T20:21:12"/>
        <d v="2021-12-05T20:23:24"/>
        <d v="2021-12-05T20:25:21"/>
        <d v="2021-12-05T20:28:13"/>
        <d v="2021-12-05T20:28:28"/>
        <d v="2021-12-05T20:28:29"/>
        <d v="2021-12-05T20:28:30"/>
        <d v="2021-12-05T20:28:32"/>
        <d v="2021-12-05T20:28:33"/>
        <d v="2021-12-05T20:28:34"/>
        <d v="2021-12-05T20:36:56"/>
        <d v="2021-12-05T20:36:59"/>
        <d v="2021-12-05T20:39:04"/>
        <d v="2021-12-05T20:42:06"/>
        <d v="2021-12-05T20:44:36"/>
        <d v="2021-12-05T20:47:13"/>
        <d v="2021-12-05T20:49:18"/>
        <d v="2021-12-05T20:51:57"/>
        <d v="2021-12-05T20:54:32"/>
        <d v="2021-12-05T20:56:31"/>
        <d v="2021-12-05T20:59:46"/>
        <d v="2021-12-05T21:02:08"/>
        <d v="2021-12-05T21:04:44"/>
        <d v="2021-12-05T21:08:03"/>
        <d v="2021-12-05T21:12:04"/>
        <d v="2021-12-05T21:13:17"/>
        <d v="2021-12-05T21:16:28"/>
        <d v="2021-12-05T21:20:05"/>
        <d v="2021-12-06T04:02:33"/>
        <d v="2021-12-06T04:04:39"/>
        <d v="2021-12-06T04:09:04"/>
        <d v="2021-12-06T04:11:33"/>
        <d v="2021-12-06T04:11:44"/>
        <d v="2021-12-06T04:14:14"/>
        <d v="2021-12-06T04:17:39"/>
        <d v="2021-12-06T04:25:10"/>
        <d v="2021-12-06T04:27:30"/>
        <d v="2021-12-06T04:27:33"/>
        <d v="2021-12-06T04:28:12"/>
        <d v="2021-12-06T04:30:35"/>
        <d v="2021-12-06T04:32:50"/>
        <d v="2021-12-06T04:35:17"/>
        <d v="2021-12-06T11:21:00"/>
        <d v="2021-12-06T16:24:01"/>
        <d v="2021-12-06T16:26:06"/>
        <d v="2021-12-06T16:28:43"/>
        <d v="2021-12-06T16:31:12"/>
        <d v="2021-12-06T16:33:56"/>
        <d v="2021-12-06T16:35:57"/>
        <d v="2021-12-06T16:38:13"/>
        <d v="2021-12-06T16:40:23"/>
        <d v="2021-12-06T16:42:42"/>
        <d v="2021-12-06T16:45:14"/>
        <d v="2021-12-06T16:50:07"/>
        <d v="2021-12-06T16:52:44"/>
        <d v="2021-12-06T16:55:46"/>
        <d v="2021-12-06T17:02:56"/>
        <d v="2021-12-06T17:05:15"/>
        <d v="2021-12-06T17:06:47"/>
        <d v="2021-12-06T17:09:57"/>
        <d v="2021-12-06T17:13:18"/>
        <d v="2021-12-06T17:16:47"/>
        <d v="2021-12-06T17:18:52"/>
        <d v="2021-12-06T17:22:48"/>
        <d v="2021-12-06T17:24:25"/>
        <d v="2021-12-06T17:26:34"/>
        <d v="2021-12-06T17:29:06"/>
        <d v="2021-12-06T17:31:27"/>
        <d v="2021-12-06T17:34:12"/>
        <d v="2021-12-06T17:37:13"/>
        <d v="2021-12-06T17:40:52"/>
        <d v="2021-12-06T17:43:41"/>
        <d v="2021-12-06T17:45:44"/>
        <d v="2021-12-06T17:48:19"/>
        <d v="2021-12-06T17:51:46"/>
        <d v="2021-12-06T17:54:26"/>
        <d v="2021-12-06T17:56:30"/>
        <d v="2021-12-06T17:58:57"/>
        <d v="2021-12-06T18:01:32"/>
        <d v="2021-12-06T18:04:02"/>
        <d v="2021-12-06T18:06:29"/>
        <d v="2021-12-06T18:09:09"/>
        <d v="2021-12-06T18:11:55"/>
        <d v="2021-12-06T18:15:46"/>
        <d v="2021-12-06T18:18:13"/>
        <d v="2021-12-06T18:20:20"/>
        <d v="2021-12-06T18:23:56"/>
        <d v="2021-12-06T18:26:42"/>
        <d v="2021-12-06T18:29:11"/>
        <d v="2021-12-06T18:31:47"/>
        <d v="2021-12-06T18:34:47"/>
        <d v="2021-12-06T18:38:20"/>
        <d v="2021-12-06T18:41:17"/>
        <d v="2021-12-06T18:44:08"/>
        <d v="2021-12-06T18:46:52"/>
        <d v="2021-12-06T18:50:47"/>
        <d v="2021-12-06T18:53:28"/>
        <d v="2021-12-06T18:55:10"/>
        <d v="2021-12-06T18:57:11"/>
        <d v="2021-12-06T18:59:15"/>
        <d v="2021-12-06T19:16:21"/>
        <d v="2021-12-06T19:17:35"/>
        <d v="2021-12-06T19:20:04"/>
        <d v="2021-12-06T19:22:41"/>
        <d v="2021-12-06T19:27:17"/>
        <d v="2021-12-06T20:23:13"/>
        <d v="2021-12-06T20:26:16"/>
        <d v="2021-12-06T20:28:38"/>
        <d v="2021-12-06T20:31:24"/>
        <d v="2021-12-06T20:34:27"/>
        <d v="2021-12-06T20:36:46"/>
        <d v="2021-12-06T20:42:24"/>
        <d v="2021-12-06T20:44:21"/>
        <d v="2021-12-06T20:46:07"/>
        <d v="2021-12-06T20:48:12"/>
        <d v="2021-12-06T20:52:33"/>
        <d v="2021-12-06T20:56:24"/>
        <d v="2021-12-06T20:59:25"/>
        <d v="2021-12-06T21:01:49"/>
        <d v="2021-12-06T21:04:25"/>
        <d v="2021-12-06T21:08:02"/>
        <d v="2021-12-06T21:08:43"/>
        <d v="2021-12-06T21:11:50"/>
        <d v="2021-12-06T21:14:12"/>
        <d v="2021-12-06T21:16:57"/>
        <d v="2021-12-06T21:19:13"/>
        <d v="2021-12-06T21:21:22"/>
        <d v="2021-12-06T21:24:00"/>
        <d v="2021-12-06T21:27:25"/>
        <d v="2021-12-06T21:29:22"/>
        <d v="2021-12-06T21:32:41"/>
        <d v="2021-12-06T21:34:46"/>
        <d v="2021-12-06T21:38:53"/>
        <d v="2021-12-06T21:42:08"/>
        <d v="2021-12-06T21:44:08"/>
        <d v="2021-12-06T21:46:13"/>
        <d v="2021-12-07T00:53:00"/>
        <d v="2021-12-07T00:54:08"/>
        <d v="2021-12-07T01:03:47"/>
        <d v="2021-12-07T01:12:24"/>
        <d v="2021-12-07T02:02:45"/>
        <d v="2021-12-07T02:56:10"/>
        <d v="2021-12-07T03:09:32"/>
        <d v="2021-12-07T03:11:51"/>
        <d v="2021-12-07T03:11:53"/>
        <d v="2021-12-07T03:16:04"/>
        <d v="2021-12-07T03:18:39"/>
        <d v="2021-12-07T05:08:11"/>
        <d v="2021-12-07T05:09:09"/>
        <d v="2021-12-07T05:12:19"/>
        <d v="2021-12-07T05:14:31"/>
        <d v="2021-12-07T05:17:00"/>
        <d v="2021-12-07T05:27:40"/>
        <d v="2021-12-07T05:30:54"/>
        <d v="2021-12-07T05:31:20"/>
        <d v="2021-12-07T05:35:02"/>
        <d v="2021-12-07T05:39:04"/>
        <d v="2021-12-07T05:42:03"/>
        <d v="2021-12-07T05:46:37"/>
        <d v="2021-12-07T05:51:01"/>
        <d v="2021-12-07T05:53:03"/>
        <d v="2021-12-07T05:56:33"/>
        <d v="2021-12-07T05:59:19"/>
        <d v="2021-12-07T06:02:47"/>
        <d v="2021-12-07T06:06:37"/>
        <d v="2021-12-07T06:09:23"/>
        <d v="2021-12-07T06:14:11"/>
        <d v="2021-12-07T06:17:06"/>
        <d v="2021-12-07T06:19:56"/>
        <d v="2021-12-07T06:23:09"/>
        <d v="2021-12-07T06:26:31"/>
        <d v="2021-12-07T06:29:28"/>
        <d v="2021-12-07T06:33:25"/>
        <d v="2021-12-07T06:37:02"/>
        <d v="2021-12-07T06:40:29"/>
        <d v="2021-12-07T06:43:49"/>
        <d v="2021-12-07T06:47:41"/>
        <d v="2021-12-07T06:52:03"/>
        <d v="2021-12-07T06:55:41"/>
        <d v="2021-12-07T06:59:07"/>
        <d v="2021-12-07T07:02:22"/>
        <d v="2021-12-07T07:05:28"/>
        <d v="2021-12-07T08:37:07"/>
        <d v="2021-12-07T16:39:51"/>
        <d v="2021-12-07T16:42:16"/>
        <d v="2021-12-07T16:54:16"/>
        <d v="2021-12-07T16:54:21"/>
        <d v="2021-12-07T17:00:59"/>
        <d v="2021-12-07T17:13:04"/>
        <d v="2021-12-07T17:16:54"/>
        <d v="2021-12-07T17:49:51"/>
        <d v="2021-12-07T18:30:49"/>
        <d v="2021-12-07T18:34:38"/>
        <d v="2021-12-07T19:44:48"/>
        <d v="2021-12-07T19:44:52"/>
        <d v="2021-12-07T19:44:54"/>
        <d v="2021-12-07T20:47:45"/>
        <d v="2021-12-07T21:00:35"/>
        <d v="2021-12-07T21:03:08"/>
        <d v="2021-12-07T21:06:16"/>
        <d v="2021-12-07T21:09:58"/>
        <d v="2021-12-07T21:12:49"/>
        <d v="2021-12-08T01:50:48"/>
        <d v="2021-12-08T01:51:31"/>
        <d v="2021-12-08T01:54:13"/>
        <d v="2021-12-08T01:54:18"/>
        <d v="2021-12-08T01:54:19"/>
        <d v="2021-12-08T02:00:23"/>
        <d v="2021-12-08T02:00:31"/>
        <d v="2021-12-08T02:00:34"/>
        <d v="2021-12-08T02:00:38"/>
        <d v="2021-12-08T02:02:54"/>
        <d v="2021-12-08T02:02:55"/>
        <d v="2021-12-08T02:02:56"/>
        <d v="2021-12-08T02:05:56"/>
        <d v="2021-12-08T02:07:29"/>
        <d v="2021-12-08T02:27:32"/>
        <d v="2021-12-08T02:28:25"/>
        <d v="2021-12-08T02:28:26"/>
        <d v="2021-12-08T02:28:28"/>
        <d v="2021-12-08T02:28:29"/>
        <d v="2021-12-08T02:28:31"/>
        <d v="2021-12-08T02:28:33"/>
        <d v="2021-12-08T02:28:35"/>
        <d v="2021-12-08T05:50:20"/>
        <d v="2021-12-08T05:51:54"/>
        <d v="2021-12-08T05:54:04"/>
        <d v="2021-12-08T05:56:39"/>
        <d v="2021-12-08T05:59:18"/>
        <d v="2021-12-08T06:01:43"/>
        <d v="2021-12-08T06:04:10"/>
        <d v="2021-12-08T08:55:23"/>
        <d v="2021-12-08T09:08:30"/>
        <d v="2021-12-08T09:08:31"/>
        <d v="2021-12-08T09:08:36"/>
        <d v="2021-12-08T09:08:37"/>
        <d v="2021-12-08T09:08:38"/>
        <d v="2021-12-08T09:11:28"/>
        <d v="2021-12-08T14:49:45"/>
        <d v="2021-12-08T14:51:51"/>
        <d v="2021-12-08T14:55:22"/>
        <d v="2021-12-08T15:00:06"/>
        <d v="2021-12-08T15:03:22"/>
        <d v="2021-12-08T15:07:04"/>
        <d v="2021-12-08T15:12:53"/>
        <d v="2021-12-08T15:16:17"/>
        <d v="2021-12-08T15:21:12"/>
        <d v="2021-12-08T15:24:08"/>
        <d v="2021-12-08T15:28:38"/>
        <d v="2021-12-08T15:33:17"/>
        <d v="2021-12-08T15:35:40"/>
        <d v="2021-12-08T15:39:29"/>
        <d v="2021-12-08T15:42:54"/>
        <d v="2021-12-08T15:44:39"/>
        <d v="2021-12-08T15:47:30"/>
        <d v="2021-12-08T15:50:27"/>
        <d v="2021-12-08T15:55:51"/>
        <d v="2021-12-08T15:59:02"/>
        <d v="2021-12-08T16:02:45"/>
        <d v="2021-12-08T16:04:45"/>
        <d v="2021-12-08T16:08:58"/>
        <d v="2021-12-08T16:12:22"/>
        <d v="2021-12-08T16:16:33"/>
        <d v="2021-12-08T16:20:55"/>
        <d v="2021-12-08T23:13:50"/>
        <d v="2021-12-09T01:11:49"/>
        <d v="2021-12-09T01:12:08"/>
        <d v="2021-12-09T01:15:30"/>
        <d v="2021-12-09T07:26:50"/>
        <d v="2021-12-09T15:26:53"/>
        <d v="2021-12-09T15:30:17"/>
        <d v="2021-12-09T15:33:59"/>
        <d v="2021-12-09T15:36:15"/>
        <d v="2021-12-09T15:41:57"/>
        <d v="2021-12-09T15:46:02"/>
        <d v="2021-12-09T15:49:34"/>
        <d v="2021-12-09T15:49:40"/>
        <d v="2021-12-09T15:52:35"/>
        <d v="2021-12-09T15:56:21"/>
        <d v="2021-12-10T15:28:49"/>
        <d v="2021-12-10T15:32:18"/>
        <d v="2021-12-10T15:36:02"/>
        <d v="2021-12-10T15:41:11"/>
        <d v="2021-12-10T15:51:26"/>
        <d v="2021-12-10T15:54:23"/>
        <d v="2021-12-13T19:11:04"/>
        <d v="2021-12-13T19:14:42"/>
        <d v="2021-12-13T19:18:26"/>
        <d v="2021-12-13T19:22:34"/>
        <d v="2021-12-13T19:22:45"/>
        <d v="2021-12-13T19:26:03"/>
        <d v="2021-12-13T23:03:18"/>
        <d v="2021-12-13T23:03:25"/>
        <d v="2021-12-13T23:10:36"/>
        <d v="2021-12-13T23:16:34"/>
        <d v="2021-12-13T23:19:40"/>
        <d v="2021-12-13T23:22:05"/>
        <d v="2021-12-13T23:26:01"/>
        <d v="2021-12-13T23:26:49"/>
        <d v="2021-12-13T23:30:24"/>
        <d v="2021-12-13T23:34:28"/>
        <d v="2021-12-13T23:34:44"/>
        <d v="2021-12-13T23:34:46"/>
        <d v="2021-12-13T23:34:47"/>
        <d v="2021-12-13T23:35:52"/>
        <d v="2021-12-13T23:38:40"/>
        <d v="2021-12-13T23:41:10"/>
        <d v="2021-12-13T23:45:24"/>
        <d v="2021-12-13T23:48:31"/>
        <d v="2021-12-13T23:52:18"/>
        <d v="2021-12-13T23:55:52"/>
        <d v="2021-12-13T23:59:57"/>
        <d v="2021-12-14T00:04:09"/>
        <d v="2021-12-14T00:06:42"/>
        <d v="2021-12-14T00:11:32"/>
        <d v="2021-12-14T00:15:21"/>
        <d v="2021-12-14T00:20:51"/>
        <d v="2021-12-14T00:24:03"/>
        <d v="2021-12-14T00:26:31"/>
        <d v="2021-12-14T00:39:12"/>
        <d v="2021-12-14T00:43:04"/>
        <d v="2021-12-14T00:47:25"/>
        <d v="2021-12-14T00:50:49"/>
        <d v="2021-12-14T00:50:54"/>
        <d v="2021-12-14T00:56:39"/>
        <d v="2021-12-14T01:00:10"/>
        <d v="2021-12-14T01:03:33"/>
        <d v="2021-12-14T01:07:19"/>
        <d v="2021-12-14T01:11:43"/>
        <d v="2021-12-14T01:12:11"/>
        <d v="2021-12-14T01:12:14"/>
        <d v="2021-12-14T01:16:27"/>
        <d v="2021-12-14T01:18:46"/>
        <d v="2021-12-14T01:22:04"/>
        <d v="2021-12-14T01:28:40"/>
        <d v="2021-12-14T01:31:52"/>
        <d v="2021-12-14T11:26:51"/>
        <d v="2021-12-14T16:19:44"/>
        <d v="2021-12-14T16:24:01"/>
        <d v="2021-12-14T16:30:27"/>
        <d v="2021-12-14T16:34:04"/>
        <d v="2021-12-14T16:38:09"/>
        <d v="2021-12-14T16:41:47"/>
        <d v="2021-12-14T16:46:36"/>
        <d v="2021-12-14T16:50:06"/>
        <d v="2021-12-14T16:55:27"/>
        <d v="2021-12-14T17:00:12"/>
        <d v="2021-12-14T17:06:33"/>
        <d v="2021-12-14T17:10:14"/>
        <d v="2021-12-14T17:13:40"/>
        <d v="2021-12-14T17:16:48"/>
        <d v="2021-12-14T17:20:53"/>
        <d v="2021-12-14T17:24:38"/>
        <d v="2021-12-14T17:25:36"/>
        <d v="2021-12-14T17:32:46"/>
        <d v="2021-12-14T17:41:56"/>
        <d v="2021-12-14T17:44:43"/>
        <d v="2021-12-14T17:48:47"/>
        <d v="2021-12-14T17:55:39"/>
        <d v="2021-12-14T17:58:50"/>
        <d v="2021-12-14T18:02:21"/>
        <d v="2021-12-14T18:06:05"/>
        <d v="2021-12-14T18:10:03"/>
        <d v="2021-12-14T18:13:09"/>
        <d v="2021-12-14T18:16:44"/>
        <d v="2021-12-14T18:20:35"/>
        <d v="2021-12-14T18:23:42"/>
        <d v="2021-12-14T18:27:10"/>
        <d v="2021-12-14T18:30:27"/>
        <d v="2021-12-14T18:34:17"/>
        <d v="2021-12-14T18:37:00"/>
        <d v="2021-12-14T18:41:39"/>
        <d v="2021-12-14T18:44:49"/>
        <d v="2021-12-14T20:21:57"/>
        <d v="2021-12-14T20:26:20"/>
        <d v="2021-12-14T20:37:05"/>
        <d v="2021-12-14T20:41:25"/>
        <d v="2021-12-14T20:44:44"/>
        <d v="2021-12-14T20:49:27"/>
        <d v="2021-12-14T21:00:22"/>
        <d v="2021-12-14T21:02:42"/>
        <d v="2021-12-14T21:03:49"/>
        <d v="2021-12-14T21:08:54"/>
        <d v="2021-12-14T21:13:11"/>
        <d v="2021-12-14T22:43:37"/>
        <d v="2021-12-14T22:45:45"/>
        <d v="2021-12-14T22:50:18"/>
        <d v="2021-12-14T22:54:22"/>
        <d v="2021-12-14T22:58:52"/>
        <d v="2021-12-14T23:02:45"/>
        <d v="2021-12-14T23:07:25"/>
        <d v="2021-12-14T23:09:57"/>
        <d v="2021-12-14T23:13:27"/>
        <d v="2021-12-14T23:17:24"/>
        <d v="2021-12-14T23:22:28"/>
        <d v="2021-12-14T23:25:10"/>
        <d v="2021-12-14T23:28:12"/>
        <d v="2021-12-14T23:31:35"/>
        <d v="2021-12-14T23:34:25"/>
        <d v="2021-12-14T23:36:45"/>
        <d v="2021-12-14T23:40:42"/>
        <d v="2021-12-14T23:43:39"/>
        <d v="2021-12-14T23:47:17"/>
        <d v="2021-12-14T23:50:22"/>
        <d v="2021-12-14T23:54:13"/>
        <d v="2021-12-14T23:58:10"/>
        <d v="2021-12-15T00:01:28"/>
        <d v="2021-12-15T00:04:48"/>
        <d v="2021-12-15T00:06:59"/>
        <d v="2021-12-15T00:11:23"/>
        <d v="2021-12-15T00:14:31"/>
        <d v="2021-12-15T00:17:31"/>
        <d v="2021-12-15T00:22:14"/>
        <d v="2021-12-15T00:27:12"/>
        <d v="2021-12-15T00:30:50"/>
        <d v="2021-12-15T00:34:13"/>
        <d v="2021-12-15T00:37:39"/>
        <d v="2021-12-15T00:40:47"/>
        <d v="2021-12-15T00:44:51"/>
        <d v="2021-12-15T00:48:15"/>
        <d v="2021-12-15T00:51:59"/>
        <d v="2021-12-15T00:55:10"/>
        <d v="2021-12-15T00:59:18"/>
        <d v="2021-12-15T01:02:24"/>
        <d v="2021-12-15T01:05:24"/>
        <d v="2021-12-15T01:07:50"/>
        <d v="2021-12-15T01:11:20"/>
        <d v="2021-12-15T01:16:17"/>
        <d v="2021-12-15T01:19:24"/>
        <d v="2021-12-15T01:19:57"/>
        <d v="2021-12-15T01:24:01"/>
        <d v="2021-12-15T01:27:01"/>
        <d v="2021-12-15T01:30:14"/>
        <d v="2021-12-15T01:34:39"/>
        <d v="2021-12-15T01:40:32"/>
        <d v="2021-12-15T01:44:07"/>
        <d v="2021-12-15T01:45:51"/>
        <d v="2021-12-15T01:50:19"/>
        <d v="2021-12-15T01:53:53"/>
        <d v="2021-12-15T01:57:38"/>
        <d v="2021-12-15T02:00:45"/>
        <d v="2021-12-15T02:04:11"/>
        <d v="2021-12-15T02:08:14"/>
        <d v="2021-12-15T02:11:22"/>
        <d v="2021-12-15T02:13:50"/>
        <d v="2021-12-15T11:49:40"/>
        <d v="2021-12-15T17:57:15"/>
        <d v="2021-12-15T17:57:16"/>
        <d v="2021-12-15T18:00:20"/>
        <d v="2021-12-15T18:05:09"/>
        <d v="2021-12-15T18:08:42"/>
        <d v="2021-12-15T18:10:37"/>
        <d v="2021-12-15T18:15:33"/>
        <d v="2021-12-15T18:19:15"/>
        <d v="2021-12-15T18:24:03"/>
        <d v="2021-12-15T18:25:54"/>
        <d v="2021-12-15T18:29:53"/>
        <d v="2021-12-15T18:34:08"/>
        <d v="2021-12-15T18:38:30"/>
        <d v="2021-12-15T18:41:50"/>
        <d v="2021-12-15T18:45:39"/>
        <d v="2021-12-15T18:50:24"/>
        <d v="2021-12-15T18:55:46"/>
        <d v="2021-12-15T18:59:00"/>
        <d v="2021-12-15T19:04:08"/>
        <d v="2021-12-15T19:07:33"/>
        <d v="2021-12-15T19:11:38"/>
        <d v="2021-12-15T19:15:16"/>
        <d v="2021-12-15T19:19:13"/>
        <d v="2021-12-15T19:23:31"/>
        <d v="2021-12-15T19:28:39"/>
        <d v="2021-12-15T21:05:12"/>
        <d v="2021-12-15T21:05:14"/>
        <d v="2021-12-15T21:08:04"/>
        <d v="2021-12-15T21:12:09"/>
        <d v="2021-12-15T21:15:42"/>
        <d v="2021-12-15T21:19:46"/>
        <d v="2021-12-15T21:22:50"/>
        <d v="2021-12-15T21:27:37"/>
        <d v="2021-12-15T21:31:30"/>
        <d v="2021-12-16T01:43:16"/>
        <d v="2021-12-16T01:47:01"/>
        <d v="2021-12-16T01:50:15"/>
        <d v="2021-12-16T01:52:54"/>
        <d v="2021-12-16T01:56:59"/>
        <d v="2021-12-16T02:06:03"/>
        <d v="2021-12-16T02:09:02"/>
        <d v="2021-12-16T02:14:30"/>
        <d v="2021-12-16T02:18:13"/>
        <d v="2021-12-16T02:22:39"/>
        <d v="2021-12-16T02:28:11"/>
        <d v="2021-12-16T02:34:00"/>
        <d v="2021-12-16T02:46:02"/>
        <d v="2021-12-16T02:49:59"/>
        <d v="2021-12-16T02:53:41"/>
        <d v="2021-12-16T02:57:34"/>
        <d v="2021-12-16T03:02:41"/>
        <d v="2021-12-16T03:06:22"/>
        <d v="2021-12-16T03:11:10"/>
        <d v="2021-12-16T03:11:27"/>
        <d v="2021-12-16T03:15:20"/>
        <d v="2021-12-16T03:19:30"/>
        <d v="2021-12-16T03:25:43"/>
        <d v="2021-12-16T03:27:39"/>
        <d v="2021-12-16T03:30:39"/>
        <d v="2021-12-16T03:34:12"/>
        <d v="2021-12-16T03:34:23"/>
        <d v="2021-12-16T03:34:29"/>
        <d v="2021-12-16T03:34:30"/>
        <d v="2021-12-16T03:38:00"/>
        <d v="2021-12-16T03:41:11"/>
        <d v="2021-12-16T03:43:40"/>
        <d v="2021-12-16T03:43:43"/>
        <d v="2021-12-16T03:43:46"/>
        <d v="2021-12-16T03:46:14"/>
        <d v="2021-12-16T03:49:08"/>
        <d v="2021-12-16T03:52:49"/>
        <d v="2021-12-16T03:56:03"/>
        <d v="2021-12-16T03:58:40"/>
        <d v="2021-12-16T04:04:22"/>
        <d v="2021-12-16T04:09:23"/>
        <d v="2021-12-16T04:14:00"/>
        <d v="2021-12-16T04:18:19"/>
        <d v="2021-12-16T04:25:51"/>
        <d v="2021-12-16T04:29:38"/>
        <d v="2021-12-16T04:32:48"/>
        <d v="2021-12-16T04:36:36"/>
        <d v="2021-12-16T04:42:22"/>
        <d v="2021-12-16T04:46:49"/>
        <d v="2021-12-16T04:49:56"/>
        <d v="2021-12-16T04:52:39"/>
        <d v="2021-12-16T04:57:13"/>
        <d v="2021-12-16T05:01:29"/>
        <d v="2021-12-16T05:05:10"/>
        <d v="2021-12-16T05:08:37"/>
        <d v="2021-12-16T05:12:47"/>
        <d v="2021-12-16T05:12:55"/>
        <d v="2021-12-16T05:12:56"/>
        <d v="2021-12-16T05:15:22"/>
        <d v="2021-12-16T12:01:13"/>
        <d v="2021-12-16T15:58:24"/>
        <d v="2021-12-16T16:01:38"/>
        <d v="2021-12-16T16:08:56"/>
        <d v="2021-12-16T16:13:46"/>
        <d v="2021-12-16T16:18:05"/>
        <d v="2021-12-16T16:24:37"/>
        <d v="2021-12-16T16:28:34"/>
        <d v="2021-12-16T16:32:52"/>
        <d v="2021-12-16T16:36:38"/>
        <d v="2021-12-16T16:39:48"/>
        <d v="2021-12-16T16:43:36"/>
        <d v="2021-12-16T16:43:52"/>
        <d v="2021-12-16T16:48:18"/>
        <d v="2021-12-16T16:51:25"/>
        <d v="2021-12-16T16:54:09"/>
        <d v="2021-12-16T16:58:02"/>
        <d v="2021-12-16T17:02:18"/>
        <d v="2021-12-16T17:06:00"/>
        <d v="2021-12-16T17:09:26"/>
        <d v="2021-12-16T17:13:30"/>
        <d v="2021-12-16T17:15:02"/>
        <d v="2021-12-16T17:16:42"/>
        <d v="2021-12-16T17:17:42"/>
        <d v="2021-12-16T17:20:09"/>
        <d v="2021-12-16T17:24:13"/>
        <d v="2021-12-16T17:28:02"/>
        <d v="2021-12-16T17:31:56"/>
        <d v="2021-12-16T17:35:52"/>
        <d v="2021-12-16T17:38:52"/>
        <d v="2021-12-16T17:41:41"/>
        <d v="2021-12-16T17:45:49"/>
        <d v="2021-12-16T17:48:42"/>
        <d v="2021-12-16T17:51:50"/>
        <d v="2021-12-16T17:54:15"/>
        <d v="2021-12-16T17:58:00"/>
        <d v="2021-12-16T18:02:56"/>
        <d v="2021-12-16T18:07:01"/>
        <d v="2021-12-16T18:11:02"/>
        <d v="2021-12-16T18:15:58"/>
        <d v="2021-12-16T18:20:11"/>
        <d v="2021-12-16T18:26:00"/>
        <d v="2021-12-16T18:31:24"/>
        <d v="2021-12-16T18:35:23"/>
        <d v="2021-12-16T18:40:35"/>
        <d v="2021-12-16T18:45:14"/>
        <d v="2021-12-16T18:49:59"/>
        <d v="2021-12-16T18:56:43"/>
        <d v="2021-12-16T18:58:28"/>
        <d v="2021-12-16T19:05:12"/>
        <d v="2021-12-16T19:09:48"/>
        <d v="2021-12-16T19:12:35"/>
        <d v="2021-12-16T19:16:18"/>
        <d v="2021-12-16T19:22:22"/>
        <d v="2021-12-16T19:27:19"/>
        <d v="2021-12-16T19:31:08"/>
        <d v="2021-12-16T19:34:22"/>
        <d v="2021-12-16T19:39:36"/>
        <d v="2021-12-16T19:45:21"/>
        <d v="2021-12-16T23:08:38"/>
        <d v="2021-12-16T23:12:03"/>
        <d v="2021-12-16T23:15:26"/>
        <d v="2021-12-16T23:18:00"/>
        <d v="2021-12-16T23:22:48"/>
        <d v="2021-12-16T23:25:58"/>
        <d v="2021-12-16T23:31:10"/>
        <d v="2021-12-16T23:36:11"/>
        <d v="2021-12-16T23:40:12"/>
        <d v="2021-12-16T23:43:55"/>
        <d v="2021-12-16T23:47:26"/>
        <d v="2021-12-16T23:51:17"/>
        <d v="2021-12-16T23:54:15"/>
        <d v="2021-12-16T23:57:23"/>
        <d v="2021-12-17T00:01:12"/>
        <d v="2021-12-17T00:04:45"/>
        <d v="2021-12-17T00:07:31"/>
        <d v="2021-12-17T00:10:42"/>
        <d v="2021-12-17T00:13:04"/>
        <d v="2021-12-17T00:16:02"/>
        <d v="2021-12-17T00:18:27"/>
        <d v="2021-12-17T00:21:50"/>
        <d v="2021-12-17T00:26:24"/>
        <d v="2021-12-17T00:28:44"/>
        <d v="2021-12-17T00:36:44"/>
        <d v="2021-12-17T02:03:54"/>
        <d v="2021-12-17T02:55:29"/>
        <d v="2021-12-17T02:58:22"/>
        <d v="2021-12-17T03:01:53"/>
        <d v="2021-12-17T03:03:42"/>
        <d v="2021-12-17T03:06:49"/>
        <d v="2021-12-17T03:09:52"/>
        <d v="2021-12-17T03:15:03"/>
        <d v="2021-12-17T03:19:47"/>
        <d v="2021-12-17T03:23:55"/>
        <d v="2021-12-17T03:26:56"/>
        <d v="2021-12-17T03:34:02"/>
        <d v="2021-12-17T03:37:35"/>
        <d v="2021-12-17T06:31:47"/>
        <d v="2021-12-17T06:33:28"/>
        <d v="2021-12-17T06:36:54"/>
        <d v="2021-12-17T06:40:03"/>
        <d v="2021-12-17T06:44:28"/>
        <d v="2021-12-17T10:01:16"/>
        <d v="2021-12-17T17:05:01"/>
        <d v="2021-12-17T17:09:07"/>
        <d v="2021-12-17T17:13:38"/>
        <d v="2021-12-17T17:18:24"/>
        <d v="2021-12-17T17:22:02"/>
        <d v="2021-12-17T17:26:35"/>
        <d v="2021-12-17T17:30:18"/>
        <d v="2021-12-17T17:36:44"/>
        <d v="2021-12-17T17:41:04"/>
        <d v="2021-12-17T17:49:43"/>
        <d v="2021-12-17T17:53:15"/>
        <d v="2021-12-17T17:56:17"/>
        <d v="2021-12-17T17:59:47"/>
        <d v="2021-12-17T18:07:14"/>
        <d v="2021-12-17T18:11:24"/>
        <d v="2021-12-17T18:16:42"/>
        <d v="2021-12-17T18:20:44"/>
        <d v="2021-12-17T18:24:12"/>
        <d v="2021-12-17T18:27:47"/>
        <d v="2021-12-17T21:56:24"/>
        <d v="2021-12-17T21:56:48"/>
        <d v="2021-12-17T21:56:52"/>
        <d v="2021-12-17T21:59:36"/>
        <d v="2021-12-17T22:02:04"/>
        <d v="2021-12-17T22:07:39"/>
        <d v="2021-12-17T22:11:37"/>
        <d v="2021-12-17T22:16:08"/>
        <d v="2021-12-17T22:18:59"/>
        <d v="2021-12-17T23:26:54"/>
        <d v="2021-12-17T23:27:09"/>
        <d v="2021-12-17T23:29:49"/>
        <d v="2021-12-17T23:31:40"/>
        <d v="2021-12-17T23:31:41"/>
        <d v="2021-12-17T23:31:42"/>
        <d v="2021-12-17T23:31:43"/>
        <d v="2021-12-17T23:31:44"/>
        <d v="2021-12-17T23:31:45"/>
        <d v="2021-12-17T23:31:46"/>
        <d v="2021-12-17T23:34:11"/>
        <d v="2021-12-17T23:39:14"/>
        <d v="2021-12-18T00:46:06"/>
        <d v="2021-12-18T00:53:46"/>
        <d v="2021-12-18T00:56:23"/>
        <d v="2021-12-18T00:56:31"/>
        <d v="2021-12-18T01:00:38"/>
        <d v="2021-12-18T01:03:21"/>
        <d v="2021-12-18T01:07:19"/>
        <d v="2021-12-18T01:10:49"/>
        <d v="2021-12-18T01:13:02"/>
        <d v="2021-12-18T01:15:55"/>
        <d v="2021-12-18T01:19:03"/>
        <d v="2021-12-18T01:21:27"/>
        <d v="2021-12-18T01:25:14"/>
        <d v="2021-12-18T01:56:52"/>
        <d v="2021-12-18T01:56:56"/>
        <d v="2021-12-18T02:01:02"/>
        <d v="2021-12-18T02:05:03"/>
        <d v="2021-12-18T13:14:52"/>
        <d v="2021-12-18T13:16:46"/>
        <d v="2021-12-18T13:21:07"/>
        <d v="2021-12-18T19:17:42"/>
        <d v="2021-12-18T19:51:33"/>
        <d v="2021-12-18T22:07:45"/>
        <d v="2021-12-18T22:10:47"/>
        <d v="2021-12-18T22:14:34"/>
        <d v="2021-12-18T22:18:01"/>
        <d v="2021-12-18T22:20:52"/>
        <d v="2021-12-18T22:28:39"/>
        <d v="2021-12-18T22:31:45"/>
        <d v="2021-12-18T22:34:30"/>
        <d v="2021-12-19T02:05:40"/>
        <d v="2021-12-19T22:32:57"/>
        <d v="2021-12-19T22:35:39"/>
        <d v="2021-12-19T22:36:45"/>
        <d v="2021-12-19T22:39:55"/>
        <d v="2021-12-19T22:41:54"/>
        <d v="2021-12-19T22:43:26"/>
        <d v="2021-12-20T03:14:02"/>
        <d v="2021-12-20T03:15:53"/>
        <d v="2021-12-20T03:18:15"/>
        <d v="2021-12-20T03:21:10"/>
        <d v="2021-12-20T03:21:15"/>
        <d v="2021-12-20T03:32:02"/>
        <d v="2021-12-20T03:36:53"/>
        <d v="2021-12-20T07:07:33"/>
        <d v="2021-12-20T07:07:50"/>
        <d v="2021-12-20T07:07:53"/>
        <d v="2021-12-20T07:07:54"/>
        <d v="2021-12-20T07:07:55"/>
        <d v="2021-12-20T07:10:10"/>
        <d v="2021-12-20T07:13:53"/>
        <d v="2021-12-20T07:16:36"/>
        <d v="2021-12-20T07:16:38"/>
        <d v="2021-12-20T07:16:39"/>
        <d v="2021-12-20T07:16:41"/>
        <d v="2021-12-20T07:16:43"/>
        <d v="2021-12-20T07:16:44"/>
        <d v="2021-12-20T07:18:09"/>
        <d v="2021-12-20T07:22:02"/>
        <d v="2021-12-20T12:14:24"/>
        <d v="2021-12-20T17:03:07"/>
        <d v="2021-12-20T17:05:59"/>
        <d v="2021-12-20T17:08:17"/>
        <d v="2021-12-20T17:29:35"/>
        <d v="2021-12-20T17:34:21"/>
        <d v="2021-12-20T17:37:52"/>
        <d v="2021-12-20T17:40:49"/>
        <d v="2021-12-20T18:01:13"/>
        <d v="2021-12-20T22:22:13"/>
        <d v="2021-12-21T01:57:43"/>
        <d v="2021-12-21T01:59:09"/>
        <d v="2021-12-21T02:02:20"/>
        <d v="2021-12-21T02:02:25"/>
        <d v="2021-12-21T02:02:32"/>
        <d v="2021-12-21T06:25:41"/>
        <d v="2021-12-21T06:30:31"/>
        <d v="2021-12-21T08:06:38"/>
        <d v="2021-12-21T19:13:24"/>
        <d v="2021-12-21T19:15:29"/>
        <d v="2021-12-21T19:19:20"/>
        <d v="2021-12-21T19:29:32"/>
        <d v="2021-12-21T19:29:36"/>
        <d v="2021-12-21T19:29:37"/>
        <d v="2021-12-21T19:29:38"/>
        <d v="2021-12-21T19:29:39"/>
        <d v="2021-12-21T19:29:40"/>
        <d v="2021-12-21T19:29:41"/>
        <d v="2021-12-21T19:33:22"/>
        <d v="2021-12-21T19:37:10"/>
        <d v="2021-12-21T19:41:08"/>
        <d v="2021-12-21T19:45:53"/>
        <d v="2021-12-21T19:49:08"/>
        <d v="2021-12-21T19:52:12"/>
        <d v="2021-12-21T19:57:52"/>
        <d v="2021-12-21T20:02:33"/>
        <d v="2021-12-21T20:05:15"/>
        <d v="2021-12-21T20:11:38"/>
        <d v="2021-12-21T20:16:00"/>
        <d v="2021-12-21T20:19:13"/>
        <d v="2021-12-21T20:22:27"/>
        <d v="2021-12-21T20:27:13"/>
        <d v="2021-12-21T20:31:40"/>
        <d v="2021-12-21T20:36:17"/>
        <d v="2021-12-21T20:38:55"/>
        <d v="2021-12-21T20:41:38"/>
        <d v="2021-12-21T20:47:16"/>
        <d v="2021-12-21T20:51:27"/>
        <d v="2021-12-21T20:54:31"/>
        <d v="2021-12-21T20:58:58"/>
        <d v="2021-12-21T21:09:59"/>
        <d v="2021-12-21T21:13:36"/>
        <d v="2021-12-21T21:20:41"/>
        <d v="2021-12-21T21:27:27"/>
        <d v="2021-12-21T22:36:09"/>
        <d v="2021-12-21T22:40:09"/>
        <d v="2021-12-21T22:44:45"/>
        <d v="2021-12-21T22:58:52"/>
        <d v="2021-12-21T22:58:56"/>
        <d v="2021-12-21T22:58:58"/>
        <d v="2021-12-21T23:04:09"/>
        <d v="2021-12-21T23:07:51"/>
        <d v="2021-12-21T23:08:25"/>
        <d v="2021-12-21T23:08:26"/>
        <d v="2021-12-21T23:13:49"/>
        <d v="2021-12-21T23:14:05"/>
        <d v="2021-12-21T23:14:18"/>
        <d v="2021-12-21T23:16:58"/>
        <d v="2021-12-21T23:17:00"/>
        <d v="2021-12-21T23:17:02"/>
        <d v="2021-12-21T23:17:05"/>
        <d v="2021-12-21T23:17:06"/>
        <d v="2021-12-21T23:17:07"/>
        <d v="2021-12-21T23:17:08"/>
        <d v="2021-12-21T23:20:26"/>
        <d v="2021-12-21T23:20:27"/>
        <d v="2021-12-21T23:20:29"/>
        <d v="2021-12-21T23:20:30"/>
        <d v="2021-12-21T23:20:31"/>
        <d v="2021-12-21T23:20:33"/>
        <d v="2021-12-21T23:20:34"/>
        <d v="2021-12-21T23:20:35"/>
        <d v="2021-12-21T23:20:36"/>
        <d v="2021-12-21T23:20:37"/>
        <d v="2021-12-21T23:20:38"/>
        <d v="2021-12-21T23:20:40"/>
        <d v="2021-12-21T23:20:42"/>
        <d v="2021-12-21T23:20:43"/>
        <d v="2021-12-21T23:20:44"/>
        <d v="2021-12-21T23:38:28"/>
        <d v="2021-12-21T23:38:30"/>
        <d v="2021-12-21T23:38:31"/>
        <d v="2021-12-21T23:38:32"/>
        <d v="2021-12-21T23:38:34"/>
        <d v="2021-12-21T23:38:36"/>
        <d v="2021-12-21T23:38:37"/>
        <d v="2021-12-21T23:38:38"/>
        <d v="2021-12-21T23:38:40"/>
        <d v="2021-12-21T23:38:41"/>
        <d v="2021-12-21T23:38:42"/>
        <d v="2021-12-21T23:43:00"/>
        <d v="2021-12-22T00:13:00"/>
        <d v="2021-12-22T00:16:47"/>
        <d v="2021-12-22T00:19:29"/>
        <d v="2021-12-22T00:23:05"/>
        <d v="2021-12-22T00:28:17"/>
        <d v="2021-12-22T00:30:16"/>
        <d v="2021-12-22T00:30:17"/>
        <d v="2021-12-22T00:30:19"/>
        <d v="2021-12-22T00:30:20"/>
        <d v="2021-12-22T00:32:25"/>
        <d v="2021-12-22T00:35:10"/>
        <d v="2021-12-22T00:35:18"/>
        <d v="2021-12-22T00:35:20"/>
        <d v="2021-12-22T00:35:22"/>
        <d v="2021-12-22T00:35:23"/>
        <d v="2021-12-22T00:35:24"/>
        <d v="2021-12-22T00:43:38"/>
        <d v="2021-12-22T00:48:54"/>
        <d v="2021-12-22T00:52:17"/>
        <d v="2021-12-22T00:56:45"/>
        <d v="2021-12-22T03:19:11"/>
        <d v="2021-12-22T03:27:03"/>
        <d v="2021-12-22T03:27:06"/>
        <d v="2021-12-22T03:27:07"/>
        <d v="2021-12-22T03:27:09"/>
        <d v="2021-12-22T03:27:10"/>
        <d v="2021-12-22T03:27:31"/>
        <d v="2021-12-22T03:30:45"/>
        <d v="2021-12-22T03:30:46"/>
        <d v="2021-12-22T03:30:48"/>
        <d v="2021-12-22T03:30:49"/>
        <d v="2021-12-22T03:30:50"/>
        <d v="2021-12-22T03:30:52"/>
        <d v="2021-12-22T03:30:53"/>
        <d v="2021-12-22T10:01:52"/>
        <d v="2021-12-22T15:59:43"/>
        <d v="2021-12-22T16:02:20"/>
        <d v="2021-12-22T16:05:15"/>
        <d v="2021-12-22T16:08:29"/>
        <d v="2021-12-22T16:09:11"/>
        <d v="2021-12-22T16:12:45"/>
        <d v="2021-12-22T16:16:45"/>
        <d v="2021-12-22T16:19:12"/>
        <d v="2021-12-22T16:22:52"/>
        <d v="2021-12-22T16:29:12"/>
        <d v="2021-12-22T16:32:02"/>
        <d v="2021-12-22T16:36:08"/>
        <d v="2021-12-22T16:38:41"/>
        <d v="2021-12-22T16:41:58"/>
        <d v="2021-12-22T16:44:25"/>
        <d v="2021-12-22T16:47:37"/>
        <d v="2021-12-22T16:49:28"/>
        <d v="2021-12-22T16:53:26"/>
        <d v="2021-12-22T16:59:01"/>
        <d v="2021-12-22T17:01:48"/>
        <d v="2021-12-22T17:03:56"/>
        <d v="2021-12-22T17:07:26"/>
        <d v="2021-12-22T17:11:04"/>
        <d v="2021-12-22T17:15:19"/>
        <d v="2021-12-22T17:16:33"/>
        <d v="2021-12-22T17:17:47"/>
        <d v="2021-12-22T17:22:26"/>
        <d v="2021-12-22T17:25:07"/>
        <d v="2021-12-22T17:28:30"/>
        <d v="2021-12-22T17:30:04"/>
        <d v="2021-12-22T17:31:31"/>
        <d v="2021-12-22T17:37:53"/>
        <d v="2021-12-22T17:39:30"/>
        <d v="2021-12-23T00:06:22"/>
        <d v="2021-12-23T00:07:51"/>
        <d v="2021-12-23T00:31:19"/>
        <d v="2021-12-23T00:35:47"/>
        <d v="2021-12-23T03:12:59"/>
        <d v="2021-12-23T03:16:39"/>
        <d v="2021-12-23T03:22:07"/>
        <d v="2021-12-23T03:25:19"/>
        <d v="2021-12-23T03:31:07"/>
        <d v="2021-12-23T03:34:50"/>
        <d v="2021-12-23T03:39:43"/>
        <d v="2021-12-23T03:46:07"/>
        <d v="2021-12-23T03:49:40"/>
        <d v="2021-12-23T03:53:36"/>
        <d v="2021-12-23T03:57:43"/>
        <d v="2021-12-23T04:02:29"/>
        <d v="2021-12-23T04:06:49"/>
        <d v="2021-12-23T04:10:19"/>
        <d v="2021-12-23T04:13:04"/>
        <d v="2021-12-23T04:19:20"/>
        <d v="2021-12-23T04:22:35"/>
        <d v="2021-12-23T04:25:06"/>
        <d v="2021-12-23T04:29:02"/>
        <d v="2021-12-23T04:32:55"/>
        <d v="2021-12-23T04:40:33"/>
        <d v="2021-12-23T04:44:39"/>
        <d v="2021-12-23T04:47:58"/>
        <d v="2021-12-23T04:50:42"/>
        <d v="2021-12-23T04:58:11"/>
        <d v="2021-12-23T05:03:41"/>
        <d v="2021-12-23T05:07:55"/>
        <d v="2021-12-23T05:11:27"/>
        <d v="2021-12-23T05:12:00"/>
        <d v="2021-12-23T05:12:02"/>
        <d v="2021-12-23T05:12:19"/>
        <d v="2021-12-23T05:12:22"/>
        <d v="2021-12-23T05:12:45"/>
        <d v="2021-12-23T05:18:07"/>
        <d v="2021-12-23T05:21:34"/>
        <d v="2021-12-23T05:26:07"/>
        <d v="2021-12-23T05:29:27"/>
        <d v="2021-12-23T05:33:47"/>
        <d v="2021-12-23T05:37:08"/>
        <d v="2021-12-23T05:41:00"/>
        <d v="2021-12-23T05:44:25"/>
        <d v="2021-12-23T05:48:32"/>
        <d v="2021-12-23T05:52:03"/>
        <d v="2021-12-23T05:55:52"/>
        <d v="2021-12-23T05:59:30"/>
        <d v="2021-12-23T06:03:43"/>
        <d v="2021-12-23T06:06:11"/>
        <d v="2021-12-23T06:10:37"/>
        <d v="2021-12-23T06:13:42"/>
        <d v="2021-12-23T06:17:43"/>
        <d v="2021-12-23T06:20:11"/>
        <d v="2021-12-23T06:21:50"/>
        <d v="2021-12-23T06:21:53"/>
        <d v="2021-12-23T06:21:54"/>
        <d v="2021-12-23T06:21:55"/>
        <d v="2021-12-23T06:21:56"/>
        <d v="2021-12-23T06:21:57"/>
        <d v="2021-12-23T06:21:59"/>
        <d v="2021-12-23T06:22:01"/>
        <d v="2021-12-23T06:23:12"/>
        <d v="2021-12-23T06:23:14"/>
        <d v="2021-12-23T06:23:16"/>
        <d v="2021-12-23T06:27:12"/>
        <d v="2021-12-23T06:30:57"/>
        <d v="2021-12-23T06:34:41"/>
        <d v="2021-12-23T06:38:48"/>
        <d v="2021-12-23T06:42:39"/>
        <d v="2021-12-23T06:43:53"/>
        <d v="2021-12-23T06:48:41"/>
        <d v="2021-12-23T06:52:16"/>
        <d v="2021-12-23T06:56:52"/>
        <d v="2021-12-23T07:00:51"/>
        <d v="2021-12-23T07:05:02"/>
        <d v="2021-12-23T07:08:05"/>
        <d v="2021-12-23T07:11:45"/>
        <d v="2021-12-23T07:15:04"/>
        <d v="2021-12-23T07:18:49"/>
        <d v="2021-12-23T07:22:01"/>
        <d v="2021-12-23T07:24:58"/>
        <d v="2021-12-23T07:28:04"/>
        <d v="2021-12-23T07:31:37"/>
        <d v="2021-12-23T07:35:47"/>
        <d v="2021-12-23T07:39:31"/>
        <d v="2021-12-23T07:45:23"/>
        <d v="2021-12-23T07:47:58"/>
        <d v="2021-12-23T07:51:25"/>
        <d v="2021-12-23T07:54:17"/>
        <d v="2021-12-23T07:57:52"/>
        <d v="2021-12-23T07:58:26"/>
        <d v="2021-12-23T08:08:11"/>
        <d v="2021-12-23T08:09:16"/>
        <d v="2021-12-23T08:19:45"/>
        <d v="2021-12-23T08:23:17"/>
        <d v="2021-12-23T08:26:28"/>
        <d v="2021-12-23T08:29:25"/>
        <d v="2021-12-23T08:34:37"/>
        <d v="2021-12-23T08:37:45"/>
        <d v="2021-12-23T08:41:09"/>
        <d v="2021-12-23T08:44:43"/>
        <d v="2021-12-23T08:48:34"/>
        <d v="2021-12-23T08:52:17"/>
        <d v="2021-12-23T08:55:22"/>
        <d v="2021-12-23T08:58:25"/>
        <d v="2021-12-23T09:01:39"/>
        <d v="2021-12-23T09:05:05"/>
        <d v="2021-12-23T09:08:58"/>
        <d v="2021-12-23T09:11:59"/>
        <d v="2021-12-23T09:14:37"/>
        <d v="2021-12-23T09:18:04"/>
        <d v="2021-12-23T09:22:18"/>
        <d v="2021-12-23T09:25:44"/>
        <d v="2021-12-23T09:28:44"/>
        <d v="2021-12-23T09:31:55"/>
        <d v="2021-12-23T09:34:39"/>
        <d v="2021-12-23T09:38:10"/>
        <d v="2021-12-23T09:41:51"/>
        <d v="2021-12-23T09:45:17"/>
        <d v="2021-12-23T09:47:55"/>
        <d v="2021-12-23T09:49:21"/>
        <d v="2021-12-23T09:53:17"/>
        <d v="2021-12-23T09:54:59"/>
        <d v="2021-12-23T09:58:38"/>
        <d v="2021-12-23T10:03:34"/>
        <d v="2021-12-23T10:06:27"/>
        <d v="2021-12-23T10:08:38"/>
        <d v="2021-12-23T10:13:02"/>
        <d v="2021-12-23T10:16:24"/>
        <d v="2021-12-23T10:19:10"/>
        <d v="2021-12-23T10:19:24"/>
        <d v="2021-12-23T10:19:25"/>
        <d v="2021-12-23T10:19:28"/>
        <d v="2021-12-23T10:19:29"/>
        <d v="2021-12-23T10:19:30"/>
        <d v="2021-12-23T10:25:14"/>
        <d v="2021-12-23T10:28:16"/>
        <d v="2021-12-23T10:31:17"/>
        <d v="2021-12-23T10:34:12"/>
        <d v="2021-12-23T10:36:59"/>
        <d v="2021-12-23T10:40:32"/>
        <d v="2021-12-23T10:44:00"/>
        <d v="2021-12-23T10:47:11"/>
        <d v="2021-12-23T10:50:00"/>
        <d v="2021-12-23T10:53:55"/>
        <d v="2021-12-23T10:57:02"/>
        <d v="2021-12-23T11:00:13"/>
        <d v="2021-12-23T11:03:50"/>
        <d v="2021-12-23T11:07:40"/>
        <d v="2021-12-23T11:10:30"/>
        <d v="2021-12-23T11:14:07"/>
        <d v="2021-12-23T11:17:31"/>
        <d v="2021-12-23T11:21:06"/>
        <d v="2021-12-23T11:24:32"/>
        <d v="2021-12-23T11:28:22"/>
        <d v="2021-12-23T11:32:23"/>
        <d v="2021-12-23T11:37:44"/>
        <d v="2021-12-23T11:40:56"/>
        <d v="2021-12-23T11:43:57"/>
        <d v="2021-12-23T11:46:48"/>
        <d v="2021-12-23T11:50:21"/>
        <d v="2021-12-23T19:18:38"/>
        <d v="2021-12-23T19:18:59"/>
        <d v="2021-12-23T19:24:48"/>
        <d v="2021-12-23T19:25:24"/>
        <d v="2021-12-23T19:25:26"/>
        <d v="2021-12-23T19:25:27"/>
        <d v="2021-12-23T19:25:28"/>
        <d v="2021-12-23T19:29:23"/>
        <d v="2021-12-23T19:34:18"/>
        <d v="2021-12-23T19:59:43"/>
        <d v="2021-12-24T00:08:18"/>
        <d v="2021-12-24T00:11:03"/>
        <d v="2021-12-24T00:14:05"/>
        <d v="2021-12-24T00:17:31"/>
        <d v="2021-12-24T00:17:41"/>
        <d v="2021-12-24T00:17:42"/>
        <d v="2021-12-24T00:17:44"/>
        <d v="2021-12-24T16:44:42"/>
        <d v="2021-12-24T23:47:10"/>
        <d v="2021-12-24T23:49:45"/>
        <d v="2021-12-24T23:50:11"/>
        <d v="2021-12-24T23:50:15"/>
        <d v="2021-12-24T23:50:16"/>
        <d v="2021-12-24T23:54:18"/>
        <d v="2021-12-24T23:57:21"/>
        <d v="2021-12-24T23:59:41"/>
        <d v="2021-12-25T00:03:54"/>
        <d v="2021-12-25T00:06:23"/>
        <d v="2021-12-25T00:08:57"/>
        <d v="2021-12-25T00:11:29"/>
        <d v="2021-12-25T00:13:36"/>
        <d v="2021-12-25T00:15:32"/>
        <d v="2021-12-25T00:20:42"/>
        <d v="2021-12-25T00:24:44"/>
        <d v="2021-12-25T00:28:28"/>
        <d v="2021-12-25T00:31:14"/>
        <d v="2021-12-25T00:33:24"/>
        <d v="2021-12-25T00:33:40"/>
        <d v="2021-12-25T00:36:26"/>
        <d v="2021-12-25T00:40:11"/>
        <d v="2021-12-25T00:43:48"/>
        <d v="2021-12-25T00:46:44"/>
        <d v="2021-12-25T00:49:04"/>
        <d v="2021-12-25T00:49:30"/>
        <d v="2021-12-25T00:49:31"/>
        <d v="2021-12-25T00:52:22"/>
        <d v="2021-12-25T00:55:52"/>
        <d v="2021-12-25T00:57:17"/>
        <d v="2021-12-25T00:59:29"/>
        <d v="2021-12-25T01:02:06"/>
        <d v="2021-12-25T01:03:58"/>
        <d v="2021-12-25T01:07:26"/>
        <d v="2021-12-25T01:26:14"/>
        <d v="2021-12-25T01:29:48"/>
        <d v="2021-12-25T01:30:37"/>
        <d v="2021-12-25T01:30:49"/>
        <d v="2021-12-25T01:30:52"/>
        <d v="2021-12-25T01:33:13"/>
        <d v="2021-12-25T01:37:11"/>
        <d v="2021-12-25T10:29:45"/>
        <d v="2021-12-25T18:49:31"/>
        <d v="2021-12-25T18:49:34"/>
        <d v="2021-12-25T18:52:34"/>
        <d v="2021-12-25T18:52:41"/>
        <d v="2021-12-25T18:52:42"/>
        <d v="2021-12-25T18:52:47"/>
        <d v="2021-12-25T20:27:26"/>
        <d v="2021-12-25T20:27:50"/>
        <d v="2021-12-25T20:31:52"/>
        <d v="2021-12-25T21:38:09"/>
        <d v="2021-12-25T21:41:01"/>
        <d v="2021-12-25T21:43:02"/>
        <d v="2021-12-25T21:43:03"/>
        <d v="2021-12-25T21:43:05"/>
        <d v="2021-12-25T21:43:07"/>
        <d v="2021-12-25T21:43:08"/>
        <d v="2021-12-25T21:43:11"/>
        <d v="2021-12-25T21:43:12"/>
        <d v="2021-12-25T21:45:18"/>
        <d v="2021-12-25T21:50:08"/>
        <d v="2021-12-25T21:50:20"/>
        <d v="2021-12-25T21:50:21"/>
        <d v="2021-12-25T21:50:22"/>
        <d v="2021-12-25T21:50:23"/>
        <d v="2021-12-25T21:50:25"/>
        <d v="2021-12-25T21:53:40"/>
        <d v="2021-12-25T21:53:43"/>
        <d v="2021-12-25T21:53:44"/>
        <d v="2021-12-25T21:53:46"/>
        <d v="2021-12-25T21:53:47"/>
        <d v="2021-12-25T21:53:49"/>
        <d v="2021-12-25T21:53:50"/>
        <d v="2021-12-25T21:53:51"/>
        <d v="2021-12-25T21:57:10"/>
        <d v="2021-12-25T21:57:12"/>
        <d v="2021-12-25T21:57:14"/>
        <d v="2021-12-25T21:57:15"/>
        <d v="2021-12-25T21:57:18"/>
        <d v="2021-12-25T21:57:19"/>
        <d v="2021-12-25T21:57:20"/>
        <d v="2021-12-25T21:57:22"/>
        <d v="2021-12-25T21:57:23"/>
        <d v="2021-12-25T21:57:24"/>
        <d v="2021-12-25T21:57:27"/>
        <d v="2021-12-25T21:57:28"/>
        <d v="2021-12-25T21:57:30"/>
        <d v="2021-12-25T21:57:31"/>
        <d v="2021-12-25T21:57:32"/>
        <d v="2021-12-25T21:57:33"/>
        <d v="2021-12-25T21:57:36"/>
        <d v="2021-12-25T21:57:37"/>
        <d v="2021-12-25T21:57:38"/>
        <d v="2021-12-25T21:57:40"/>
        <d v="2021-12-25T21:57:43"/>
        <d v="2021-12-25T21:57:44"/>
        <d v="2021-12-25T21:57:47"/>
        <d v="2021-12-25T22:02:05"/>
        <d v="2021-12-26T02:45:19"/>
        <d v="2021-12-26T02:50:13"/>
        <d v="2021-12-26T02:55:04"/>
        <d v="2021-12-26T03:00:00"/>
        <d v="2021-12-26T03:17:05"/>
        <d v="2021-12-26T22:24:12"/>
        <d v="2021-12-26T22:27:13"/>
        <d v="2021-12-26T22:32:03"/>
        <d v="2021-12-27T00:02:52"/>
        <d v="2021-12-27T00:17:03"/>
        <d v="2021-12-27T18:13:23"/>
        <d v="2021-12-27T18:13:25"/>
        <d v="2021-12-27T18:13:26"/>
        <d v="2021-12-27T18:13:28"/>
        <d v="2021-12-27T18:13:31"/>
        <d v="2021-12-27T18:13:32"/>
        <d v="2021-12-27T18:13:34"/>
        <d v="2021-12-27T18:13:41"/>
        <d v="2021-12-27T18:13:53"/>
        <d v="2021-12-27T18:17:31"/>
        <d v="2021-12-27T18:21:34"/>
        <d v="2021-12-27T18:24:57"/>
        <d v="2021-12-27T18:28:55"/>
        <d v="2021-12-27T18:34:00"/>
        <d v="2021-12-27T18:37:07"/>
        <d v="2021-12-27T18:41:17"/>
        <d v="2021-12-27T18:43:39"/>
        <d v="2021-12-27T18:46:59"/>
        <d v="2021-12-27T18:52:04"/>
        <d v="2021-12-27T18:57:34"/>
        <d v="2021-12-27T19:01:38"/>
        <d v="2021-12-27T19:05:31"/>
        <d v="2021-12-27T19:08:51"/>
        <d v="2021-12-27T19:11:02"/>
        <d v="2021-12-27T19:15:09"/>
        <d v="2021-12-27T19:18:23"/>
        <d v="2021-12-27T19:21:06"/>
        <d v="2021-12-27T19:24:51"/>
        <d v="2021-12-27T19:27:35"/>
        <d v="2021-12-27T19:31:59"/>
        <d v="2021-12-27T19:37:01"/>
        <d v="2021-12-27T19:40:05"/>
        <d v="2021-12-27T19:44:59"/>
        <d v="2021-12-27T19:47:26"/>
        <d v="2021-12-27T19:51:03"/>
        <d v="2021-12-27T19:55:52"/>
        <d v="2021-12-27T19:58:39"/>
        <d v="2021-12-27T20:02:24"/>
        <d v="2021-12-27T20:05:54"/>
        <d v="2021-12-27T20:28:46"/>
        <d v="2021-12-27T20:32:01"/>
        <d v="2021-12-27T20:35:58"/>
        <d v="2021-12-27T20:37:44"/>
        <d v="2021-12-27T20:41:30"/>
        <d v="2021-12-27T20:45:08"/>
        <d v="2021-12-27T20:47:56"/>
        <d v="2021-12-27T20:51:06"/>
        <d v="2021-12-27T20:55:05"/>
        <d v="2021-12-27T20:59:28"/>
        <d v="2021-12-27T21:02:51"/>
        <d v="2021-12-27T21:05:48"/>
        <d v="2021-12-27T21:10:45"/>
        <d v="2021-12-27T21:13:47"/>
        <d v="2021-12-28T01:37:07"/>
        <d v="2021-12-28T01:37:27"/>
        <d v="2021-12-28T01:37:28"/>
        <d v="2021-12-28T01:37:54"/>
        <d v="2021-12-28T01:37:56"/>
        <d v="2021-12-28T01:37:57"/>
        <d v="2021-12-28T01:37:58"/>
        <d v="2021-12-28T01:38:00"/>
        <d v="2021-12-28T01:38:02"/>
        <d v="2021-12-28T01:38:03"/>
        <d v="2021-12-28T01:38:05"/>
        <d v="2021-12-28T01:38:07"/>
        <d v="2021-12-28T01:38:08"/>
        <d v="2021-12-28T01:38:10"/>
        <d v="2021-12-28T01:38:12"/>
        <d v="2021-12-28T01:38:13"/>
        <d v="2021-12-28T01:40:18"/>
        <d v="2021-12-28T01:41:47"/>
        <d v="2021-12-28T01:41:51"/>
        <d v="2021-12-28T01:41:52"/>
        <d v="2021-12-28T01:41:53"/>
        <d v="2021-12-28T01:42:05"/>
        <d v="2021-12-28T01:42:06"/>
        <d v="2021-12-28T01:42:07"/>
        <d v="2021-12-28T01:42:09"/>
        <d v="2021-12-28T01:42:10"/>
        <d v="2021-12-28T01:42:11"/>
        <d v="2021-12-28T01:42:13"/>
        <d v="2021-12-28T01:42:15"/>
        <d v="2021-12-28T01:42:17"/>
        <d v="2021-12-28T01:42:19"/>
        <d v="2021-12-28T01:42:20"/>
        <d v="2021-12-28T01:42:21"/>
        <d v="2021-12-28T01:42:23"/>
        <d v="2021-12-28T01:42:24"/>
        <d v="2021-12-28T01:42:26"/>
        <d v="2021-12-28T01:42:27"/>
        <d v="2021-12-28T01:42:31"/>
        <d v="2021-12-28T01:42:33"/>
        <d v="2021-12-28T01:42:34"/>
        <d v="2021-12-28T01:42:36"/>
        <d v="2021-12-28T01:42:39"/>
        <d v="2021-12-28T01:42:41"/>
        <d v="2021-12-28T01:42:48"/>
        <d v="2021-12-28T01:42:50"/>
        <d v="2021-12-28T01:42:53"/>
        <d v="2021-12-28T01:45:13"/>
        <d v="2021-12-28T01:45:14"/>
        <d v="2021-12-28T01:45:15"/>
        <d v="2021-12-28T01:45:17"/>
        <d v="2021-12-28T01:45:18"/>
        <d v="2021-12-28T01:45:19"/>
        <d v="2021-12-28T01:48:25"/>
        <d v="2021-12-28T01:49:12"/>
        <d v="2021-12-28T01:56:07"/>
        <d v="2021-12-28T01:59:06"/>
        <d v="2021-12-28T02:04:52"/>
        <d v="2021-12-28T02:50:32"/>
        <d v="2021-12-28T02:54:36"/>
        <d v="2021-12-28T02:57:19"/>
        <d v="2021-12-28T03:00:57"/>
        <d v="2021-12-28T03:04:08"/>
        <d v="2021-12-28T03:06:59"/>
        <d v="2021-12-28T03:09:57"/>
        <d v="2021-12-28T03:13:27"/>
        <d v="2021-12-28T03:16:20"/>
        <d v="2021-12-28T03:19:35"/>
        <d v="2021-12-28T03:24:12"/>
        <d v="2021-12-28T03:28:43"/>
        <d v="2021-12-28T03:36:31"/>
        <d v="2021-12-28T03:38:52"/>
        <d v="2021-12-28T03:43:52"/>
        <d v="2021-12-28T03:43:53"/>
        <d v="2021-12-28T03:43:54"/>
        <d v="2021-12-28T03:43:55"/>
        <d v="2021-12-28T03:43:56"/>
        <d v="2021-12-28T03:43:58"/>
        <d v="2021-12-28T03:43:59"/>
        <d v="2021-12-28T13:58:06"/>
        <d v="2021-12-28T14:00:03"/>
        <d v="2021-12-28T14:04:16"/>
        <d v="2021-12-28T23:15:03"/>
        <d v="2021-12-28T23:15:58"/>
        <d v="2021-12-28T23:19:36"/>
        <d v="2021-12-28T23:23:45"/>
        <d v="2021-12-28T23:26:13"/>
        <d v="2021-12-28T23:26:15"/>
        <d v="2021-12-28T23:26:16"/>
        <d v="2021-12-28T23:26:17"/>
        <d v="2021-12-28T23:26:19"/>
        <d v="2021-12-28T23:26:20"/>
        <d v="2021-12-28T23:26:22"/>
        <d v="2021-12-28T23:26:23"/>
        <d v="2021-12-28T23:26:25"/>
        <d v="2021-12-28T23:26:26"/>
        <d v="2021-12-28T23:26:28"/>
        <d v="2021-12-28T23:26:30"/>
        <d v="2021-12-28T23:26:32"/>
        <d v="2021-12-28T23:26:34"/>
        <d v="2021-12-28T23:59:13"/>
        <d v="2021-12-29T00:00:33"/>
        <d v="2021-12-29T00:03:57"/>
        <d v="2021-12-29T00:04:33"/>
        <d v="2021-12-29T00:04:35"/>
        <d v="2021-12-29T00:05:43"/>
        <d v="2021-12-29T00:05:44"/>
        <d v="2021-12-29T00:05:45"/>
        <d v="2021-12-29T00:05:46"/>
        <d v="2021-12-29T00:05:47"/>
        <d v="2021-12-29T00:05:48"/>
        <d v="2021-12-29T00:05:49"/>
        <d v="2021-12-29T00:05:50"/>
        <d v="2021-12-29T00:05:51"/>
        <d v="2021-12-29T00:05:52"/>
        <d v="2021-12-29T00:05:54"/>
        <d v="2021-12-29T00:05:55"/>
        <d v="2021-12-29T00:05:57"/>
        <d v="2021-12-29T00:09:59"/>
        <d v="2021-12-29T00:11:05"/>
        <d v="2021-12-29T00:12:06"/>
        <d v="2021-12-29T00:12:09"/>
        <d v="2021-12-29T00:14:47"/>
        <d v="2021-12-29T00:14:48"/>
        <d v="2021-12-29T00:14:49"/>
        <d v="2021-12-29T00:14:51"/>
        <d v="2021-12-29T00:14:52"/>
        <d v="2021-12-29T00:14:53"/>
        <d v="2021-12-29T00:14:54"/>
        <d v="2021-12-29T00:14:55"/>
        <d v="2021-12-29T00:14:56"/>
        <d v="2021-12-29T00:14:58"/>
        <d v="2021-12-29T00:14:59"/>
        <d v="2021-12-29T00:15:01"/>
        <d v="2021-12-29T00:26:50"/>
        <d v="2021-12-29T00:26:51"/>
        <d v="2021-12-29T00:26:53"/>
        <d v="2021-12-29T00:29:23"/>
        <d v="2021-12-29T00:33:17"/>
        <d v="2021-12-29T00:36:54"/>
        <d v="2021-12-29T00:36:59"/>
        <d v="2021-12-29T00:37:00"/>
        <d v="2021-12-29T00:40:31"/>
        <d v="2021-12-29T00:41:29"/>
        <d v="2021-12-29T00:41:30"/>
        <d v="2021-12-29T00:41:32"/>
        <d v="2021-12-29T00:41:33"/>
        <d v="2021-12-29T00:41:34"/>
        <d v="2021-12-29T00:41:35"/>
        <d v="2021-12-29T00:41:36"/>
        <d v="2021-12-29T00:41:37"/>
        <d v="2021-12-29T00:46:03"/>
        <d v="2021-12-29T00:48:56"/>
        <d v="2021-12-29T00:51:08"/>
        <d v="2021-12-29T00:54:12"/>
        <d v="2021-12-29T01:09:39"/>
        <d v="2021-12-29T01:11:45"/>
        <d v="2021-12-29T01:11:46"/>
        <d v="2021-12-29T01:11:48"/>
        <d v="2021-12-29T01:11:49"/>
        <d v="2021-12-29T01:11:50"/>
        <d v="2021-12-29T01:11:52"/>
        <d v="2021-12-29T01:11:53"/>
        <d v="2021-12-29T01:11:54"/>
        <d v="2021-12-29T01:27:41"/>
        <d v="2021-12-29T01:28:22"/>
        <d v="2021-12-29T01:28:28"/>
        <d v="2021-12-29T01:28:30"/>
        <d v="2021-12-29T01:28:33"/>
        <d v="2021-12-29T01:28:35"/>
        <d v="2021-12-29T01:28:36"/>
        <d v="2021-12-29T01:32:44"/>
        <d v="2021-12-29T01:36:06"/>
        <d v="2021-12-29T01:42:13"/>
        <d v="2021-12-29T01:45:25"/>
        <d v="2021-12-29T01:48:37"/>
        <d v="2021-12-29T01:54:07"/>
        <d v="2021-12-29T01:58:27"/>
        <d v="2021-12-29T01:58:33"/>
        <d v="2021-12-29T02:01:05"/>
        <d v="2021-12-29T02:05:12"/>
        <d v="2021-12-29T02:07:38"/>
        <d v="2021-12-29T02:10:24"/>
        <d v="2021-12-29T02:13:48"/>
        <d v="2021-12-29T03:08:23"/>
        <d v="2021-12-29T03:08:25"/>
        <d v="2021-12-29T03:08:26"/>
        <d v="2021-12-29T03:09:19"/>
        <d v="2021-12-29T03:09:23"/>
        <d v="2021-12-29T03:13:01"/>
        <d v="2021-12-29T03:13:28"/>
        <d v="2021-12-29T03:17:52"/>
        <d v="2021-12-29T03:17:58"/>
        <d v="2021-12-29T03:20:31"/>
        <d v="2021-12-29T03:20:32"/>
        <d v="2021-12-29T03:20:35"/>
        <d v="2021-12-29T03:20:36"/>
        <d v="2021-12-29T03:21:23"/>
        <d v="2021-12-29T04:42:28"/>
        <d v="2021-12-29T21:42:12"/>
        <d v="2021-12-29T23:31:10"/>
        <d v="2021-12-30T17:50:06"/>
        <d v="2021-12-30T17:52:42"/>
        <d v="2021-12-30T17:57:36"/>
        <d v="2021-12-30T18:01:04"/>
        <d v="2021-12-30T18:04:48"/>
        <d v="2021-12-30T18:07:32"/>
        <d v="2021-12-30T18:11:32"/>
        <d v="2021-12-30T18:15:25"/>
        <d v="2021-12-30T19:55:18"/>
        <d v="2021-12-30T19:57:24"/>
        <d v="2021-12-30T20:00:33"/>
        <d v="2021-12-31T02:36:08"/>
        <d v="2021-12-31T03:31:28"/>
        <d v="2021-12-31T03:34:11"/>
        <d v="2021-12-31T03:36:33"/>
        <d v="2021-12-31T03:39:34"/>
        <d v="2021-12-31T03:43:15"/>
        <d v="2021-12-31T03:46:48"/>
        <d v="2021-12-31T03:49:28"/>
        <d v="2021-12-31T03:50:26"/>
        <d v="2021-12-31T03:50:27"/>
        <d v="2021-12-31T03:50:28"/>
        <d v="2021-12-31T03:50:30"/>
        <d v="2021-12-31T03:50:31"/>
        <d v="2021-12-31T09:56:45"/>
        <d v="2021-12-31T09:59:23"/>
        <d v="2021-12-31T10:02:14"/>
        <d v="2021-12-31T15:29:10"/>
        <d v="2021-12-31T15:30:41"/>
        <d v="2021-12-31T15:34:34"/>
        <d v="2021-12-31T15:37:18"/>
        <d v="2021-12-31T15:39:01"/>
        <d v="2021-12-31T15:39:13"/>
        <d v="2021-12-31T15:39:21"/>
        <d v="2021-12-31T15:39:23"/>
        <d v="2021-12-31T15:39:25"/>
        <d v="2021-12-31T15:39:27"/>
        <d v="2021-12-31T15:39:29"/>
        <d v="2021-12-31T15:39:30"/>
        <d v="2021-12-31T15:39:35"/>
        <d v="2021-12-31T15:39:37"/>
        <d v="2021-12-31T15:39:38"/>
        <d v="2021-12-31T15:39:40"/>
        <d v="2021-12-31T15:39:43"/>
        <d v="2021-12-31T15:39:45"/>
        <d v="2021-12-31T15:39:46"/>
        <d v="2021-12-31T15:39:49"/>
        <d v="2021-12-31T15:39:53"/>
        <d v="2021-12-31T15:39:55"/>
        <d v="2021-12-31T15:40:02"/>
        <d v="2021-12-31T15:40:04"/>
        <d v="2021-12-31T15:40:07"/>
        <d v="2021-12-31T15:40:27"/>
        <d v="2021-12-31T15:40:29"/>
        <d v="2021-12-31T15:40:30"/>
        <d v="2021-12-31T15:40:58"/>
        <d v="2021-12-31T15:44:51"/>
        <d v="2021-12-31T20:04:08"/>
        <d v="2021-12-31T21:18:50"/>
        <d v="2021-12-31T21:22:19"/>
        <d v="2021-12-31T21:30:27"/>
        <d v="2021-12-31T21:41:37"/>
        <d v="2021-12-31T21:41:44"/>
        <d v="2021-12-31T21:41:46"/>
        <d v="2021-12-31T21:41:47"/>
        <d v="2021-12-31T21:41:48"/>
        <d v="2021-12-31T21:41:49"/>
        <d v="2021-12-31T21:41:50"/>
        <d v="2021-12-31T21:41:51"/>
        <d v="2021-12-31T21:44:19"/>
        <d v="2021-12-31T21:46:28"/>
        <d v="2021-12-31T21:46:32"/>
        <d v="2021-12-31T21:50:20"/>
        <d v="2021-12-31T22:01:12"/>
        <d v="2021-12-31T22:01:14"/>
        <d v="2021-12-31T22:01:15"/>
        <d v="2021-12-31T22:01:17"/>
        <d v="2021-12-31T22:06:34"/>
        <d v="2021-12-31T22:06:35"/>
        <d v="2021-12-31T22:06:37"/>
        <d v="2021-12-31T22:09:37"/>
        <d v="2021-12-31T22:10:28"/>
        <d v="2021-12-31T22:10:29"/>
        <d v="2021-12-31T22:39:40"/>
        <d v="2021-12-31T22:40:12"/>
        <d v="2021-12-31T22:45:45"/>
        <d v="2021-12-31T22:47:41"/>
        <d v="2021-12-31T22:53:43"/>
        <d v="2021-12-31T22:57:45"/>
        <d v="2021-12-31T23:01:01"/>
        <d v="2021-12-31T23:04:52"/>
        <d v="2021-12-31T23:08:42"/>
        <d v="2021-12-31T23:14:28"/>
        <d v="2021-12-31T23:17:44"/>
        <d v="2021-12-31T23:21:55"/>
        <d v="2021-12-31T23:22:00"/>
        <d v="2021-12-31T23:22:01"/>
        <d v="2021-12-31T23:22:02"/>
        <d v="2021-12-31T23:27:18"/>
        <d v="2021-12-31T23:30:11"/>
        <d v="2021-12-31T23:31:02"/>
        <d v="2021-12-31T23:35:12"/>
        <d v="2021-12-31T23:35:13"/>
        <d v="2021-12-31T23:35:17"/>
        <d v="2021-12-31T23:38:00"/>
        <d v="2021-12-31T23:38:05"/>
        <d v="2021-12-31T23:41:39"/>
        <d v="2021-12-31T23:43:58"/>
        <d v="2021-12-31T23:47:34"/>
        <d v="2021-12-31T23:47:37"/>
        <d v="2021-12-31T23:47:38"/>
        <d v="2021-12-31T23:47:39"/>
        <d v="2021-12-31T23:47:40"/>
        <d v="2021-12-31T23:47:42"/>
        <d v="2021-12-31T23:47:43"/>
        <d v="2021-12-31T23:47:46"/>
        <d v="2021-12-31T23:47:48"/>
        <d v="2021-12-31T23:47:49"/>
        <d v="2021-12-31T23:47:50"/>
        <d v="2021-12-31T23:47:52"/>
        <d v="2021-12-31T23:47:53"/>
        <d v="2021-12-31T23:47:55"/>
        <d v="2021-12-31T23:47:57"/>
        <d v="2021-12-31T23:47:59"/>
        <d v="2021-12-31T23:48:00"/>
        <d v="2021-12-31T23:48:02"/>
        <d v="2021-12-31T23:48:04"/>
        <d v="2021-12-31T23:48:06"/>
        <d v="2021-12-31T23:48:08"/>
        <d v="2021-12-31T23:48:09"/>
        <d v="2021-12-31T23:52:39"/>
        <d v="2021-12-31T23:52:56"/>
        <d v="2021-12-31T23:52:57"/>
        <d v="2021-12-31T23:52:59"/>
        <d v="2021-12-31T23:53:00"/>
        <d v="2021-12-31T23:57:27"/>
        <d v="2021-12-31T23:57:33"/>
        <d v="2021-12-31T23:57:44"/>
        <d v="2021-12-31T23:57:46"/>
        <d v="2022-01-01T00:01:45"/>
        <d v="2022-01-01T00:01:46"/>
        <d v="2022-01-01T00:01:49"/>
        <d v="2022-01-01T00:01:50"/>
        <d v="2022-01-01T00:01:52"/>
        <d v="2022-01-01T00:01:53"/>
        <d v="2022-01-01T00:01:54"/>
        <d v="2022-01-01T00:01:56"/>
        <d v="2022-01-01T00:01:58"/>
        <d v="2022-01-01T00:01:59"/>
        <d v="2022-01-01T00:02:00"/>
        <d v="2022-01-01T00:02:02"/>
        <d v="2022-01-01T00:02:04"/>
        <d v="2022-01-01T00:02:06"/>
        <d v="2022-01-01T00:02:07"/>
        <d v="2022-01-01T00:02:08"/>
        <d v="2022-01-01T00:02:09"/>
        <d v="2022-01-01T00:05:33"/>
        <d v="2022-01-01T00:07:14"/>
        <d v="2022-01-01T00:07:16"/>
        <d v="2022-01-01T00:07:17"/>
        <d v="2022-01-01T00:07:19"/>
        <d v="2022-01-01T00:07:20"/>
        <d v="2022-01-01T00:07:21"/>
        <d v="2022-01-01T00:07:22"/>
        <d v="2022-01-01T00:07:23"/>
        <d v="2022-01-01T00:11:28"/>
        <d v="2022-01-01T00:11:31"/>
        <d v="2022-01-01T00:11:34"/>
        <d v="2022-01-01T00:11:36"/>
        <d v="2022-01-01T08:27:52"/>
        <d v="2022-01-01T08:32:44"/>
        <d v="2022-01-01T08:36:02"/>
        <d v="2022-01-01T08:39:22"/>
        <d v="2022-01-02T21:29:47"/>
        <d v="2022-01-02T21:40:00"/>
        <d v="2022-01-02T21:46:34"/>
        <d v="2022-01-02T21:50:29"/>
        <d v="2022-01-02T21:50:37"/>
        <d v="2022-01-02T21:50:38"/>
        <d v="2022-01-02T21:55:34"/>
        <d v="2022-01-02T21:58:26"/>
        <d v="2022-01-02T21:59:01"/>
        <d v="2022-01-02T22:05:22"/>
        <d v="2022-01-02T22:07:08"/>
        <d v="2022-01-02T22:07:12"/>
        <d v="2022-01-02T22:07:17"/>
        <d v="2022-01-02T22:10:33"/>
        <d v="2022-01-02T22:16:05"/>
        <d v="2022-01-02T22:16:07"/>
        <d v="2022-01-02T22:16:08"/>
        <d v="2022-01-02T22:19:17"/>
        <d v="2022-01-02T22:19:22"/>
        <d v="2022-01-02T22:19:24"/>
        <d v="2022-01-02T22:19:25"/>
        <d v="2022-01-02T22:19:26"/>
        <d v="2022-01-02T22:23:19"/>
        <d v="2022-01-02T22:23:20"/>
        <d v="2022-01-02T22:34:24"/>
        <d v="2022-01-02T22:34:59"/>
        <d v="2022-01-02T22:35:00"/>
        <d v="2022-01-02T22:35:01"/>
        <d v="2022-01-02T22:35:03"/>
        <d v="2022-01-02T22:35:04"/>
        <d v="2022-01-02T22:35:05"/>
        <d v="2022-01-02T22:35:07"/>
        <d v="2022-01-02T22:35:08"/>
        <d v="2022-01-02T22:35:10"/>
        <d v="2022-01-02T22:35:11"/>
        <d v="2022-01-02T22:35:13"/>
        <d v="2022-01-02T22:35:14"/>
        <d v="2022-01-02T22:35:15"/>
        <d v="2022-01-02T22:35:17"/>
        <d v="2022-01-02T22:35:18"/>
        <d v="2022-01-02T22:35:19"/>
        <d v="2022-01-02T22:35:21"/>
        <d v="2022-01-02T22:35:22"/>
        <d v="2022-01-02T22:38:25"/>
        <d v="2022-01-02T22:39:00"/>
        <d v="2022-01-02T22:39:01"/>
        <d v="2022-01-02T22:39:02"/>
        <d v="2022-01-02T22:39:04"/>
        <d v="2022-01-02T22:39:05"/>
        <d v="2022-01-02T22:39:06"/>
        <d v="2022-01-02T22:39:07"/>
        <d v="2022-01-02T22:39:08"/>
        <d v="2022-01-02T22:39:09"/>
        <d v="2022-01-02T22:39:11"/>
        <d v="2022-01-02T22:39:12"/>
        <d v="2022-01-02T22:39:17"/>
        <d v="2022-01-02T22:39:18"/>
        <d v="2022-01-02T22:42:43"/>
        <d v="2022-01-02T22:42:45"/>
        <d v="2022-01-02T22:42:47"/>
        <d v="2022-01-02T22:42:49"/>
        <d v="2022-01-02T22:42:50"/>
        <d v="2022-01-02T22:42:51"/>
        <d v="2022-01-02T22:42:54"/>
        <d v="2022-01-02T22:42:55"/>
        <d v="2022-01-02T22:47:41"/>
        <d v="2022-01-02T22:49:55"/>
        <d v="2022-01-02T22:52:11"/>
        <d v="2022-01-02T22:57:22"/>
        <d v="2022-01-02T22:59:48"/>
        <d v="2022-01-02T23:03:12"/>
        <d v="2022-01-02T23:03:14"/>
        <d v="2022-01-02T23:03:15"/>
        <d v="2022-01-02T23:03:17"/>
        <d v="2022-01-02T23:03:18"/>
        <d v="2022-01-02T23:05:38"/>
        <d v="2022-01-02T23:05:43"/>
        <d v="2022-01-02T23:05:44"/>
        <d v="2022-01-02T23:05:45"/>
        <d v="2022-01-02T23:05:46"/>
        <d v="2022-01-02T23:05:48"/>
        <d v="2022-01-02T23:05:50"/>
        <d v="2022-01-02T23:09:59"/>
        <d v="2022-01-02T23:14:03"/>
        <d v="2022-01-02T23:14:38"/>
        <d v="2022-01-02T23:14:39"/>
        <d v="2022-01-02T23:14:40"/>
        <d v="2022-01-02T23:14:41"/>
        <d v="2022-01-02T23:14:43"/>
        <d v="2022-01-02T23:14:44"/>
        <d v="2022-01-02T23:14:45"/>
        <d v="2022-01-02T23:14:46"/>
        <d v="2022-01-02T23:14:49"/>
        <d v="2022-01-02T23:14:50"/>
        <d v="2022-01-02T23:14:51"/>
        <d v="2022-01-02T23:14:53"/>
        <d v="2022-01-02T23:14:55"/>
        <d v="2022-01-02T23:14:56"/>
        <d v="2022-01-02T23:14:57"/>
        <d v="2022-01-02T23:14:59"/>
        <d v="2022-01-02T23:15:00"/>
        <d v="2022-01-02T23:15:01"/>
        <d v="2022-01-02T23:15:02"/>
        <d v="2022-01-02T23:15:03"/>
        <d v="2022-01-02T23:15:04"/>
        <d v="2022-01-02T23:15:05"/>
        <d v="2022-01-02T23:15:07"/>
        <d v="2022-01-02T23:15:08"/>
        <d v="2022-01-02T23:15:09"/>
        <d v="2022-01-02T23:15:10"/>
        <d v="2022-01-02T23:15:12"/>
        <d v="2022-01-02T23:18:23"/>
        <d v="2022-01-02T23:21:24"/>
        <d v="2022-01-02T23:21:25"/>
        <d v="2022-01-02T23:21:27"/>
        <d v="2022-01-02T23:21:29"/>
        <d v="2022-01-02T23:21:31"/>
        <d v="2022-01-02T23:21:34"/>
        <d v="2022-01-02T23:21:37"/>
        <d v="2022-01-02T23:21:38"/>
        <d v="2022-01-02T23:24:18"/>
        <d v="2022-01-03T02:36:50"/>
        <d v="2022-01-03T16:21:52"/>
        <d v="2022-01-03T16:29:43"/>
        <d v="2022-01-03T16:34:30"/>
        <d v="2022-01-03T16:34:42"/>
        <d v="2022-01-03T16:38:36"/>
        <d v="2022-01-03T16:42:28"/>
        <d v="2022-01-03T16:45:09"/>
        <d v="2022-01-03T16:48:35"/>
        <d v="2022-01-03T16:52:46"/>
        <d v="2022-01-03T16:53:59"/>
        <d v="2022-01-03T16:56:46"/>
        <d v="2022-01-03T17:01:22"/>
        <d v="2022-01-03T17:05:26"/>
        <d v="2022-01-03T17:08:39"/>
        <d v="2022-01-03T17:12:20"/>
        <d v="2022-01-03T17:15:38"/>
        <d v="2022-01-03T17:18:28"/>
        <d v="2022-01-03T17:23:01"/>
        <d v="2022-01-03T17:25:24"/>
        <d v="2022-01-03T17:29:16"/>
        <d v="2022-01-03T17:33:48"/>
        <d v="2022-01-03T17:36:43"/>
        <d v="2022-01-03T17:41:57"/>
        <d v="2022-01-03T17:46:38"/>
        <d v="2022-01-03T17:50:06"/>
        <d v="2022-01-03T17:54:58"/>
        <d v="2022-01-03T17:59:57"/>
        <d v="2022-01-03T18:04:43"/>
        <d v="2022-01-03T18:23:59"/>
        <d v="2022-01-03T18:30:20"/>
        <d v="2022-01-03T18:36:10"/>
        <d v="2022-01-03T22:58:19"/>
        <d v="2022-01-03T23:02:19"/>
        <d v="2022-01-03T23:05:08"/>
        <d v="2022-01-04T17:23:45"/>
        <d v="2022-01-04T17:26:42"/>
        <d v="2022-01-04T17:29:39"/>
        <d v="2022-01-04T17:33:50"/>
        <d v="2022-01-04T17:38:12"/>
        <d v="2022-01-04T17:43:02"/>
        <d v="2022-01-05T02:11:46"/>
        <d v="2022-01-05T02:16:05"/>
        <d v="2022-01-05T05:26:48"/>
        <d v="2022-01-05T05:27:02"/>
        <d v="2022-01-05T05:27:54"/>
        <d v="2022-01-05T05:27:56"/>
        <d v="2022-01-05T05:28:04"/>
        <d v="2022-01-05T05:28:31"/>
        <d v="2022-01-05T05:31:55"/>
        <d v="2022-01-05T05:31:59"/>
        <d v="2022-01-05T17:32:13"/>
        <d v="2022-01-05T17:32:23"/>
        <d v="2022-01-05T17:32:24"/>
        <d v="2022-01-05T17:36:05"/>
        <d v="2022-01-05T17:41:54"/>
        <d v="2022-01-05T17:47:19"/>
        <d v="2022-01-05T17:49:06"/>
        <d v="2022-01-05T17:53:34"/>
        <d v="2022-01-05T17:58:29"/>
        <d v="2022-01-05T18:09:45"/>
        <d v="2022-01-05T18:13:01"/>
        <d v="2022-01-05T18:18:14"/>
        <d v="2022-01-05T18:21:38"/>
        <d v="2022-01-05T18:25:28"/>
        <d v="2022-01-05T18:29:38"/>
        <d v="2022-01-05T22:21:56"/>
        <d v="2022-01-05T22:26:49"/>
        <d v="2022-01-06T02:48:31"/>
        <d v="2022-01-06T02:50:30"/>
        <d v="2022-01-06T02:54:20"/>
        <d v="2022-01-06T02:57:51"/>
        <d v="2022-01-06T03:12:53"/>
        <d v="2022-01-06T03:16:35"/>
        <d v="2022-01-06T06:00:59"/>
        <d v="2022-01-07T16:27:54"/>
        <d v="2022-01-07T16:30:52"/>
        <d v="2022-01-07T16:33:42"/>
        <d v="2022-01-07T17:26:55"/>
        <d v="2022-01-07T17:28:18"/>
        <d v="2022-01-07T17:31:58"/>
        <d v="2022-01-07T17:35:21"/>
        <d v="2022-01-07T17:50:41"/>
        <d v="2022-01-07T17:55:10"/>
        <d v="2022-01-07T18:27:16"/>
        <d v="2022-01-07T18:31:49"/>
        <d v="2022-01-07T20:16:30"/>
        <d v="2022-01-07T20:17:10"/>
        <d v="2022-01-07T20:20:34"/>
        <d v="2022-01-07T21:13:26"/>
        <d v="2022-01-07T21:16:06"/>
        <d v="2022-01-07T21:16:09"/>
        <d v="2022-01-07T21:16:10"/>
        <d v="2022-01-07T21:16:13"/>
        <d v="2022-01-07T21:16:14"/>
        <d v="2022-01-07T21:16:16"/>
        <d v="2022-01-07T21:16:17"/>
        <d v="2022-01-07T21:16:22"/>
        <d v="2022-01-07T21:16:24"/>
        <d v="2022-01-07T21:16:26"/>
        <d v="2022-01-07T21:19:00"/>
        <d v="2022-01-07T21:31:04"/>
        <d v="2022-01-07T21:31:05"/>
        <d v="2022-01-07T21:31:06"/>
        <d v="2022-01-07T21:31:07"/>
        <d v="2022-01-07T21:31:08"/>
        <d v="2022-01-07T21:31:09"/>
        <d v="2022-01-07T21:31:11"/>
        <d v="2022-01-07T21:31:12"/>
        <d v="2022-01-07T21:35:53"/>
        <d v="2022-01-07T21:38:47"/>
        <d v="2022-01-08T01:57:30"/>
        <d v="2022-01-08T02:01:01"/>
        <d v="2022-01-08T02:01:03"/>
        <d v="2022-01-08T02:01:07"/>
        <d v="2022-01-08T02:01:09"/>
        <d v="2022-01-08T02:02:02"/>
        <d v="2022-01-08T02:02:03"/>
        <d v="2022-01-08T02:02:05"/>
        <d v="2022-01-08T02:02:06"/>
        <d v="2022-01-08T02:02:07"/>
        <d v="2022-01-08T02:02:08"/>
        <d v="2022-01-08T02:02:09"/>
        <d v="2022-01-08T02:02:10"/>
        <d v="2022-01-08T02:48:59"/>
        <d v="2022-01-08T02:50:25"/>
        <d v="2022-01-08T02:54:49"/>
        <d v="2022-01-08T03:01:13"/>
        <d v="2022-01-08T03:05:25"/>
        <d v="2022-01-08T03:09:10"/>
        <d v="2022-01-08T03:13:31"/>
        <d v="2022-01-08T03:16:50"/>
        <d v="2022-01-08T03:21:06"/>
        <d v="2022-01-08T03:23:51"/>
        <d v="2022-01-08T03:26:57"/>
        <d v="2022-01-08T03:31:04"/>
        <d v="2022-01-08T03:34:26"/>
        <d v="2022-01-08T03:38:25"/>
        <d v="2022-01-08T03:43:00"/>
        <d v="2022-01-08T03:47:39"/>
        <d v="2022-01-08T03:51:32"/>
        <d v="2022-01-08T03:55:05"/>
        <d v="2022-01-08T03:59:02"/>
        <d v="2022-01-08T04:02:34"/>
        <d v="2022-01-08T04:05:34"/>
        <d v="2022-01-08T04:08:41"/>
        <d v="2022-01-08T04:14:07"/>
        <d v="2022-01-08T04:17:30"/>
        <d v="2022-01-08T04:21:29"/>
        <d v="2022-01-08T04:25:46"/>
        <d v="2022-01-08T04:30:30"/>
        <d v="2022-01-08T06:06:05"/>
        <d v="2022-01-08T08:02:08"/>
        <d v="2022-01-08T08:06:51"/>
        <d v="2022-01-08T08:09:44"/>
        <d v="2022-01-08T08:14:18"/>
        <d v="2022-01-08T08:14:20"/>
        <d v="2022-01-08T08:14:25"/>
        <d v="2022-01-08T08:14:28"/>
        <d v="2022-01-08T08:14:29"/>
        <d v="2022-01-08T08:14:31"/>
        <d v="2022-01-08T08:14:32"/>
        <d v="2022-01-08T08:14:35"/>
        <d v="2022-01-08T08:14:37"/>
        <d v="2022-01-08T08:17:03"/>
        <d v="2022-01-08T08:17:11"/>
        <d v="2022-01-08T08:17:13"/>
        <d v="2022-01-08T08:17:15"/>
        <d v="2022-01-08T08:17:17"/>
        <d v="2022-01-08T08:17:18"/>
        <d v="2022-01-08T08:17:20"/>
        <d v="2022-01-08T08:19:38"/>
        <d v="2022-01-08T19:52:00"/>
        <d v="2022-01-08T20:06:48"/>
        <d v="2022-01-08T20:09:02"/>
        <d v="2022-01-08T20:12:02"/>
        <d v="2022-01-08T20:13:48"/>
        <d v="2022-01-08T21:26:04"/>
        <d v="2022-01-08T21:31:18"/>
        <d v="2022-01-08T21:34:50"/>
        <d v="2022-01-08T23:25:08"/>
        <d v="2022-01-08T23:27:09"/>
        <d v="2022-01-08T23:30:19"/>
        <d v="2022-01-08T23:34:49"/>
        <d v="2022-01-08T23:35:00"/>
        <d v="2022-01-08T23:35:05"/>
        <d v="2022-01-08T23:39:58"/>
        <d v="2022-01-08T23:43:56"/>
        <d v="2022-01-08T23:50:40"/>
        <d v="2022-01-10T08:50:16"/>
        <d v="2022-01-10T17:39:46"/>
        <d v="2022-01-10T17:44:28"/>
        <d v="2022-01-10T17:47:28"/>
        <d v="2022-01-10T17:52:13"/>
        <d v="2022-01-10T17:54:15"/>
        <d v="2022-01-10T17:59:52"/>
        <d v="2022-01-10T18:03:31"/>
        <d v="2022-01-10T18:08:08"/>
        <d v="2022-01-10T18:12:53"/>
        <d v="2022-01-10T18:16:34"/>
        <d v="2022-01-10T18:20:17"/>
        <d v="2022-01-10T18:24:34"/>
        <d v="2022-01-10T18:30:20"/>
        <d v="2022-01-11T06:16:06"/>
        <d v="2022-01-11T06:16:18"/>
        <d v="2022-01-11T06:16:19"/>
        <d v="2022-01-11T06:16:20"/>
        <d v="2022-01-11T06:16:22"/>
        <d v="2022-01-11T06:16:23"/>
        <d v="2022-01-11T06:16:26"/>
        <d v="2022-01-11T06:16:29"/>
        <d v="2022-01-11T06:16:32"/>
        <d v="2022-01-11T06:16:33"/>
        <d v="2022-01-11T06:16:34"/>
        <d v="2022-01-11T06:19:24"/>
        <d v="2022-01-11T06:19:40"/>
        <d v="2022-01-11T06:19:52"/>
        <d v="2022-01-11T06:20:25"/>
        <d v="2022-01-11T06:20:34"/>
        <d v="2022-01-11T06:21:35"/>
        <d v="2022-01-11T06:21:49"/>
        <d v="2022-01-11T06:25:37"/>
        <d v="2022-01-11T17:06:00"/>
        <d v="2022-01-11T17:07:12"/>
        <d v="2022-01-11T17:07:24"/>
        <d v="2022-01-11T17:08:40"/>
        <d v="2022-01-11T17:12:10"/>
        <d v="2022-01-11T17:12:18"/>
        <d v="2022-01-11T17:15:48"/>
        <d v="2022-01-11T17:19:34"/>
        <d v="2022-01-11T17:24:56"/>
        <d v="2022-01-11T17:27:53"/>
        <d v="2022-01-11T17:30:37"/>
        <d v="2022-01-11T17:32:56"/>
        <d v="2022-01-11T17:35:51"/>
        <d v="2022-01-11T17:38:32"/>
        <d v="2022-01-11T17:40:56"/>
        <d v="2022-01-11T17:48:18"/>
        <d v="2022-01-11T17:50:21"/>
        <d v="2022-01-11T17:55:30"/>
        <d v="2022-01-11T17:58:50"/>
        <d v="2022-01-11T18:02:36"/>
        <d v="2022-01-11T18:05:24"/>
        <d v="2022-01-11T18:11:06"/>
        <d v="2022-01-11T18:14:50"/>
        <d v="2022-01-11T18:17:45"/>
        <d v="2022-01-11T18:20:44"/>
        <d v="2022-01-11T18:22:59"/>
        <d v="2022-01-11T18:27:37"/>
        <d v="2022-01-11T18:29:50"/>
        <d v="2022-01-11T18:32:07"/>
        <d v="2022-01-11T18:36:36"/>
        <d v="2022-01-11T18:39:09"/>
        <d v="2022-01-11T18:40:30"/>
        <d v="2022-01-11T18:42:22"/>
        <d v="2022-01-11T18:44:01"/>
        <d v="2022-01-11T18:45:28"/>
        <d v="2022-01-11T22:01:40"/>
        <d v="2022-01-11T22:01:45"/>
        <d v="2022-01-11T22:04:46"/>
        <d v="2022-01-11T22:07:25"/>
        <d v="2022-01-11T22:11:25"/>
        <d v="2022-01-11T22:14:02"/>
        <d v="2022-01-11T22:17:55"/>
        <d v="2022-01-11T22:21:08"/>
        <d v="2022-01-11T22:49:04"/>
        <d v="2022-01-11T22:54:06"/>
        <d v="2022-01-11T22:57:39"/>
        <d v="2022-01-11T23:03:41"/>
        <d v="2022-01-11T23:08:00"/>
        <d v="2022-01-11T23:11:10"/>
        <d v="2022-01-11T23:14:02"/>
        <d v="2022-01-11T23:17:28"/>
        <d v="2022-01-11T23:18:05"/>
        <d v="2022-01-11T23:21:49"/>
        <d v="2022-01-11T23:25:39"/>
        <d v="2022-01-11T23:31:02"/>
        <d v="2022-01-11T23:35:02"/>
        <d v="2022-01-11T23:40:36"/>
        <d v="2022-01-11T23:43:17"/>
        <d v="2022-01-11T23:46:08"/>
        <d v="2022-01-11T23:48:58"/>
        <d v="2022-01-11T23:51:20"/>
        <d v="2022-01-11T23:55:33"/>
        <d v="2022-01-11T23:59:29"/>
        <d v="2022-01-12T00:05:59"/>
        <d v="2022-01-12T00:08:46"/>
        <d v="2022-01-12T00:10:43"/>
        <d v="2022-01-12T00:18:26"/>
        <d v="2022-01-12T00:21:03"/>
        <d v="2022-01-12T00:24:11"/>
        <d v="2022-01-12T00:27:36"/>
        <d v="2022-01-12T00:32:35"/>
        <d v="2022-01-12T00:36:42"/>
        <d v="2022-01-12T01:25:38"/>
        <d v="2022-01-12T01:28:46"/>
        <d v="2022-01-12T01:33:30"/>
        <d v="2022-01-12T01:37:22"/>
        <d v="2022-01-12T01:39:28"/>
        <d v="2022-01-12T01:43:24"/>
        <d v="2022-01-12T01:46:46"/>
        <d v="2022-01-12T01:52:08"/>
        <d v="2022-01-12T01:56:31"/>
        <d v="2022-01-12T01:56:32"/>
        <d v="2022-01-12T01:56:33"/>
        <d v="2022-01-12T02:00:29"/>
        <d v="2022-01-12T02:03:54"/>
        <d v="2022-01-12T02:08:13"/>
        <d v="2022-01-12T02:11:04"/>
        <d v="2022-01-12T02:53:09"/>
        <d v="2022-01-12T02:57:18"/>
        <d v="2022-01-12T02:57:19"/>
        <d v="2022-01-12T02:57:21"/>
        <d v="2022-01-12T02:57:53"/>
        <d v="2022-01-12T03:24:26"/>
        <d v="2022-01-12T03:28:38"/>
        <d v="2022-01-12T03:29:09"/>
        <d v="2022-01-12T03:53:05"/>
        <d v="2022-01-12T03:55:09"/>
        <d v="2022-01-12T03:56:16"/>
        <d v="2022-01-12T03:56:17"/>
        <d v="2022-01-12T03:56:18"/>
        <d v="2022-01-12T03:56:20"/>
        <d v="2022-01-12T03:56:22"/>
        <d v="2022-01-12T03:56:25"/>
        <d v="2022-01-12T03:56:30"/>
        <d v="2022-01-12T03:56:31"/>
        <d v="2022-01-12T03:56:33"/>
        <d v="2022-01-12T03:58:08"/>
        <d v="2022-01-12T03:58:09"/>
        <d v="2022-01-12T03:58:11"/>
        <d v="2022-01-12T03:58:12"/>
        <d v="2022-01-12T03:58:13"/>
        <d v="2022-01-12T03:58:15"/>
        <d v="2022-01-12T03:58:16"/>
        <d v="2022-01-12T03:58:17"/>
        <d v="2022-01-12T03:58:18"/>
        <d v="2022-01-12T03:58:19"/>
        <d v="2022-01-12T03:58:20"/>
        <d v="2022-01-12T04:02:33"/>
        <d v="2022-01-12T04:02:36"/>
        <d v="2022-01-12T04:02:37"/>
        <d v="2022-01-12T04:02:38"/>
        <d v="2022-01-12T04:02:40"/>
        <d v="2022-01-12T04:02:41"/>
        <d v="2022-01-12T04:02:42"/>
        <d v="2022-01-12T04:02:43"/>
        <d v="2022-01-12T04:02:44"/>
        <d v="2022-01-12T04:02:46"/>
        <d v="2022-01-12T04:02:47"/>
        <d v="2022-01-12T04:02:48"/>
        <d v="2022-01-12T04:02:49"/>
        <d v="2022-01-12T04:02:50"/>
        <d v="2022-01-12T04:02:51"/>
        <d v="2022-01-12T04:02:57"/>
        <d v="2022-01-12T04:03:00"/>
        <d v="2022-01-12T04:03:10"/>
        <d v="2022-01-12T04:03:13"/>
        <d v="2022-01-12T04:03:15"/>
        <d v="2022-01-12T04:03:16"/>
        <d v="2022-01-12T04:04:59"/>
        <d v="2022-01-12T04:05:00"/>
        <d v="2022-01-12T04:05:01"/>
        <d v="2022-01-12T04:05:02"/>
        <d v="2022-01-12T04:05:03"/>
        <d v="2022-01-12T04:05:04"/>
        <d v="2022-01-12T04:05:05"/>
        <d v="2022-01-12T04:05:06"/>
        <d v="2022-01-12T04:05:07"/>
        <d v="2022-01-12T04:05:08"/>
        <d v="2022-01-12T04:05:10"/>
        <d v="2022-01-12T04:05:11"/>
        <d v="2022-01-12T04:05:12"/>
        <d v="2022-01-12T04:05:13"/>
        <d v="2022-01-12T07:45:52"/>
        <d v="2022-01-12T07:46:56"/>
        <d v="2022-01-12T07:47:00"/>
        <d v="2022-01-12T07:47:01"/>
        <d v="2022-01-12T07:47:03"/>
        <d v="2022-01-12T07:47:05"/>
        <d v="2022-01-12T07:47:08"/>
        <d v="2022-01-12T07:47:09"/>
        <d v="2022-01-12T07:47:16"/>
        <d v="2022-01-12T07:47:22"/>
        <d v="2022-01-12T07:47:27"/>
        <d v="2022-01-12T07:47:33"/>
        <d v="2022-01-12T07:47:35"/>
        <d v="2022-01-12T07:52:53"/>
        <d v="2022-01-12T07:53:15"/>
        <d v="2022-01-12T07:55:52"/>
        <d v="2022-01-12T07:55:54"/>
        <d v="2022-01-12T07:55:56"/>
        <d v="2022-01-12T07:55:57"/>
        <d v="2022-01-12T07:55:59"/>
        <d v="2022-01-12T07:56:01"/>
        <d v="2022-01-12T07:56:03"/>
        <d v="2022-01-12T07:56:05"/>
        <d v="2022-01-12T07:56:08"/>
        <d v="2022-01-12T07:56:10"/>
        <d v="2022-01-12T07:58:07"/>
        <d v="2022-01-12T07:58:09"/>
        <d v="2022-01-12T07:58:11"/>
        <d v="2022-01-12T07:58:13"/>
        <d v="2022-01-12T07:58:20"/>
        <d v="2022-01-12T07:58:21"/>
        <d v="2022-01-12T07:58:22"/>
        <d v="2022-01-12T07:58:23"/>
        <d v="2022-01-12T07:58:41"/>
        <d v="2022-01-12T07:59:32"/>
        <d v="2022-01-12T07:59:34"/>
        <d v="2022-01-12T16:12:08"/>
        <d v="2022-01-12T16:15:46"/>
        <d v="2022-01-12T16:21:28"/>
        <d v="2022-01-12T16:24:28"/>
        <d v="2022-01-12T16:26:42"/>
        <d v="2022-01-12T16:29:30"/>
        <d v="2022-01-12T16:31:31"/>
        <d v="2022-01-12T16:33:48"/>
        <d v="2022-01-12T16:37:58"/>
        <d v="2022-01-12T16:40:05"/>
        <d v="2022-01-12T16:41:27"/>
        <d v="2022-01-12T16:43:19"/>
        <d v="2022-01-12T16:47:05"/>
        <d v="2022-01-12T16:50:24"/>
        <d v="2022-01-12T16:55:33"/>
        <d v="2022-01-12T16:57:58"/>
        <d v="2022-01-12T20:49:11"/>
        <d v="2022-01-12T20:51:38"/>
        <d v="2022-01-12T20:54:21"/>
        <d v="2022-01-12T20:57:18"/>
        <d v="2022-01-13T03:02:02"/>
        <d v="2022-01-13T03:07:17"/>
        <d v="2022-01-13T03:11:44"/>
        <d v="2022-01-13T03:15:23"/>
        <d v="2022-01-13T03:23:25"/>
        <d v="2022-01-13T04:08:29"/>
        <d v="2022-01-13T04:08:31"/>
        <d v="2022-01-13T04:08:33"/>
        <d v="2022-01-13T04:08:35"/>
        <d v="2022-01-13T04:08:36"/>
        <d v="2022-01-13T04:12:21"/>
        <d v="2022-01-13T04:17:43"/>
        <d v="2022-01-13T04:21:03"/>
        <d v="2022-01-13T04:27:20"/>
        <d v="2022-01-15T18:59:17"/>
        <d v="2022-01-15T20:11:57"/>
        <d v="2022-01-15T20:14:02"/>
        <d v="2022-01-15T20:17:56"/>
        <d v="2022-01-15T20:21:59"/>
        <d v="2022-01-15T20:26:33"/>
        <d v="2022-01-15T20:29:56"/>
        <d v="2022-01-15T20:33:27"/>
        <d v="2022-01-15T21:58:01"/>
        <d v="2022-01-15T22:01:19"/>
        <d v="2022-01-15T22:08:48"/>
        <d v="2022-01-15T22:12:30"/>
        <d v="2022-01-15T23:08:26"/>
        <d v="2022-01-15T23:11:25"/>
        <d v="2022-01-15T23:15:11"/>
        <d v="2022-01-15T23:17:52"/>
        <d v="2022-01-15T23:44:03"/>
        <d v="2022-01-15T23:47:42"/>
        <d v="2022-01-15T23:51:46"/>
        <d v="2022-01-15T23:55:11"/>
        <d v="2022-01-16T05:29:18"/>
        <d v="2022-01-16T18:16:58"/>
        <d v="2022-01-16T18:43:04"/>
        <d v="2022-01-16T18:45:27"/>
        <d v="2022-01-16T18:45:34"/>
        <d v="2022-01-16T18:45:37"/>
        <d v="2022-01-16T18:45:38"/>
        <d v="2022-01-16T18:45:44"/>
        <d v="2022-01-16T18:45:46"/>
        <d v="2022-01-16T18:45:48"/>
        <d v="2022-01-16T18:45:49"/>
        <d v="2022-01-16T18:45:51"/>
        <d v="2022-01-16T18:45:53"/>
        <d v="2022-01-16T18:45:54"/>
        <d v="2022-01-16T18:47:50"/>
        <d v="2022-01-16T19:37:16"/>
        <d v="2022-01-16T19:44:27"/>
        <d v="2022-01-16T19:47:10"/>
        <d v="2022-01-16T19:51:13"/>
        <d v="2022-01-16T19:54:52"/>
        <d v="2022-01-16T19:57:13"/>
        <d v="2022-01-16T19:58:15"/>
        <d v="2022-01-16T20:00:27"/>
        <d v="2022-01-16T21:16:42"/>
        <d v="2022-01-16T21:20:39"/>
        <d v="2022-01-16T21:26:28"/>
        <d v="2022-01-16T21:30:22"/>
        <d v="2022-01-16T21:33:22"/>
        <d v="2022-01-16T21:36:17"/>
        <d v="2022-01-16T21:43:48"/>
        <d v="2022-01-16T21:47:50"/>
        <d v="2022-01-16T21:52:06"/>
        <d v="2022-01-16T21:55:19"/>
        <d v="2022-01-16T21:57:29"/>
        <d v="2022-01-16T22:24:38"/>
        <d v="2022-01-16T22:30:44"/>
        <d v="2022-01-16T23:13:38"/>
        <d v="2022-01-17T00:31:04"/>
        <d v="2022-01-17T03:16:06"/>
        <d v="2022-01-17T03:34:03"/>
        <d v="2022-01-17T03:38:16"/>
        <d v="2022-01-17T03:43:29"/>
        <d v="2022-01-17T03:47:57"/>
        <d v="2022-01-17T03:52:43"/>
        <d v="2022-01-17T03:56:42"/>
        <d v="2022-01-17T03:59:33"/>
        <d v="2022-01-17T04:02:27"/>
        <d v="2022-01-17T04:05:37"/>
        <d v="2022-01-17T04:09:02"/>
        <d v="2022-01-17T04:12:46"/>
        <d v="2022-01-17T04:15:44"/>
        <d v="2022-01-17T05:32:39"/>
        <d v="2022-01-17T05:33:55"/>
        <d v="2022-01-17T06:41:26"/>
        <d v="2022-01-17T06:43:14"/>
        <d v="2022-01-17T06:48:10"/>
        <d v="2022-01-17T06:49:55"/>
        <d v="2022-01-17T06:50:28"/>
        <d v="2022-01-17T06:50:31"/>
        <d v="2022-01-17T06:50:32"/>
        <d v="2022-01-17T16:21:47"/>
        <d v="2022-01-17T16:26:11"/>
        <d v="2022-01-17T17:07:27"/>
        <d v="2022-01-17T17:11:01"/>
        <d v="2022-01-17T17:15:57"/>
        <d v="2022-01-17T17:19:47"/>
        <d v="2022-01-17T17:23:07"/>
        <d v="2022-01-17T17:28:27"/>
        <d v="2022-01-17T17:33:49"/>
        <d v="2022-01-17T17:37:16"/>
        <d v="2022-01-17T17:41:00"/>
        <d v="2022-01-17T17:45:04"/>
        <d v="2022-01-17T17:51:01"/>
        <d v="2022-01-17T17:53:17"/>
        <d v="2022-01-17T17:59:29"/>
        <d v="2022-01-17T18:05:04"/>
        <d v="2022-01-17T18:07:46"/>
        <d v="2022-01-17T18:10:52"/>
        <d v="2022-01-17T18:13:01"/>
        <d v="2022-01-17T18:15:40"/>
        <d v="2022-01-17T18:18:25"/>
        <d v="2022-01-17T18:53:50"/>
        <d v="2022-01-17T19:00:21"/>
        <d v="2022-01-17T21:27:11"/>
        <d v="2022-01-17T21:30:57"/>
        <d v="2022-01-17T21:34:43"/>
        <d v="2022-01-17T21:38:25"/>
        <d v="2022-01-17T21:40:52"/>
        <d v="2022-01-17T21:44:45"/>
        <d v="2022-01-17T21:51:05"/>
        <d v="2022-01-17T21:54:55"/>
        <d v="2022-01-17T23:01:39"/>
        <d v="2022-01-17T23:05:38"/>
        <d v="2022-01-17T23:09:36"/>
        <d v="2022-01-17T23:12:29"/>
        <d v="2022-01-17T23:16:43"/>
        <d v="2022-01-17T23:19:43"/>
        <d v="2022-01-17T23:22:45"/>
        <d v="2022-01-17T23:26:34"/>
        <d v="2022-01-17T23:28:27"/>
        <d v="2022-01-17T23:47:24"/>
        <d v="2022-01-17T23:51:15"/>
        <d v="2022-01-17T23:55:13"/>
        <d v="2022-01-17T23:58:06"/>
        <d v="2022-01-18T00:02:20"/>
        <d v="2022-01-18T00:05:21"/>
        <d v="2022-01-18T00:08:22"/>
        <d v="2022-01-18T00:12:11"/>
        <d v="2022-01-18T00:14:04"/>
        <d v="2022-01-18T00:17:32"/>
        <d v="2022-01-18T00:21:22"/>
        <d v="2022-01-18T00:25:20"/>
        <d v="2022-01-18T00:28:13"/>
        <d v="2022-01-18T00:32:27"/>
        <d v="2022-01-18T00:35:28"/>
        <d v="2022-01-18T00:38:30"/>
        <d v="2022-01-18T00:42:18"/>
        <d v="2022-01-18T00:44:10"/>
        <d v="2022-01-18T00:47:39"/>
        <d v="2022-01-18T00:57:35"/>
        <d v="2022-01-18T01:01:32"/>
        <d v="2022-01-18T01:04:25"/>
        <d v="2022-01-18T01:08:39"/>
        <d v="2022-01-18T01:11:40"/>
        <d v="2022-01-18T01:14:42"/>
        <d v="2022-01-18T01:18:31"/>
        <d v="2022-01-18T16:04:12"/>
        <d v="2022-01-18T16:34:13"/>
        <d v="2022-01-18T16:37:55"/>
        <d v="2022-01-18T16:41:15"/>
        <d v="2022-01-18T16:43:30"/>
        <d v="2022-01-18T16:46:07"/>
        <d v="2022-01-18T16:51:03"/>
        <d v="2022-01-18T16:56:09"/>
        <d v="2022-01-18T17:00:14"/>
        <d v="2022-01-18T17:04:12"/>
        <d v="2022-01-18T17:08:45"/>
        <d v="2022-01-18T17:14:13"/>
        <d v="2022-01-18T17:16:40"/>
        <d v="2022-01-18T17:19:22"/>
        <d v="2022-01-18T17:23:38"/>
        <d v="2022-01-18T17:26:17"/>
        <d v="2022-01-18T17:30:34"/>
        <d v="2022-01-18T17:35:29"/>
        <d v="2022-01-18T17:38:16"/>
        <d v="2022-01-18T17:40:42"/>
        <d v="2022-01-18T17:44:39"/>
        <d v="2022-01-18T17:48:01"/>
        <d v="2022-01-18T17:50:38"/>
        <d v="2022-01-18T17:53:07"/>
        <d v="2022-01-18T22:04:44"/>
        <d v="2022-01-18T23:17:31"/>
        <d v="2022-01-18T23:20:31"/>
        <d v="2022-01-18T23:24:02"/>
        <d v="2022-01-18T23:28:53"/>
        <d v="2022-01-18T23:33:38"/>
        <d v="2022-01-18T23:37:54"/>
        <d v="2022-01-18T23:41:33"/>
        <d v="2022-01-18T23:45:36"/>
        <d v="2022-01-19T01:57:30"/>
        <d v="2022-01-19T02:01:52"/>
        <d v="2022-01-19T02:02:00"/>
        <d v="2022-01-19T02:05:19"/>
        <d v="2022-01-19T02:05:21"/>
        <d v="2022-01-19T02:07:10"/>
        <d v="2022-01-19T02:08:13"/>
        <d v="2022-01-19T05:40:34"/>
        <d v="2022-01-19T05:43:45"/>
        <d v="2022-01-19T05:46:34"/>
        <d v="2022-01-19T05:48:05"/>
        <d v="2022-01-19T05:48:09"/>
        <d v="2022-01-19T05:48:10"/>
        <d v="2022-01-19T05:48:16"/>
        <d v="2022-01-19T05:48:20"/>
        <d v="2022-01-19T05:52:53"/>
        <d v="2022-01-19T05:57:38"/>
        <d v="2022-01-19T06:02:56"/>
        <d v="2022-01-19T14:55:00"/>
        <d v="2022-01-19T15:00:22"/>
        <d v="2022-01-19T15:04:19"/>
        <d v="2022-01-19T15:08:16"/>
        <d v="2022-01-19T16:19:24"/>
        <d v="2022-01-19T16:20:42"/>
        <d v="2022-01-19T16:23:38"/>
        <d v="2022-01-19T16:29:35"/>
        <d v="2022-01-19T16:33:05"/>
        <d v="2022-01-19T16:34:42"/>
        <d v="2022-01-19T16:39:57"/>
        <d v="2022-01-19T16:42:49"/>
        <d v="2022-01-19T16:51:13"/>
        <d v="2022-01-19T16:54:56"/>
        <d v="2022-01-19T16:58:29"/>
        <d v="2022-01-19T19:26:14"/>
        <d v="2022-01-20T02:24:58"/>
        <d v="2022-01-20T16:50:35"/>
        <d v="2022-01-20T16:54:26"/>
        <d v="2022-01-20T16:58:24"/>
        <d v="2022-01-20T17:02:56"/>
        <d v="2022-01-20T17:04:13"/>
        <d v="2022-01-20T17:07:26"/>
        <d v="2022-01-20T17:12:09"/>
        <d v="2022-01-20T17:25:18"/>
        <d v="2022-01-20T17:29:10"/>
        <d v="2022-01-20T17:32:29"/>
        <d v="2022-01-20T17:36:14"/>
        <d v="2022-01-20T17:39:08"/>
        <d v="2022-01-20T17:42:08"/>
        <d v="2022-01-20T17:45:30"/>
        <d v="2022-01-20T17:49:24"/>
        <d v="2022-01-20T17:51:51"/>
        <d v="2022-01-20T17:54:41"/>
        <d v="2022-01-20T17:57:53"/>
        <d v="2022-01-20T18:01:48"/>
        <d v="2022-01-20T18:32:37"/>
        <d v="2022-01-20T18:32:40"/>
        <d v="2022-01-20T18:37:44"/>
        <d v="2022-01-20T18:41:00"/>
        <d v="2022-01-20T18:44:31"/>
        <d v="2022-01-20T18:49:29"/>
        <d v="2022-01-20T20:40:47"/>
        <d v="2022-01-20T22:51:05"/>
        <d v="2022-01-20T23:37:21"/>
        <d v="2022-01-20T23:37:25"/>
        <d v="2022-01-20T23:37:27"/>
        <d v="2022-01-20T23:40:28"/>
        <d v="2022-01-20T23:43:14"/>
        <d v="2022-01-20T23:49:09"/>
        <d v="2022-01-20T23:53:44"/>
        <d v="2022-01-20T23:56:47"/>
        <d v="2022-01-21T00:00:20"/>
        <d v="2022-01-21T00:02:20"/>
        <d v="2022-01-21T00:22:07"/>
        <d v="2022-01-21T00:22:10"/>
        <d v="2022-01-21T00:22:12"/>
        <d v="2022-01-21T00:22:13"/>
        <d v="2022-01-21T00:25:22"/>
        <d v="2022-01-21T00:45:39"/>
        <d v="2022-01-21T00:49:03"/>
        <d v="2022-01-21T00:49:53"/>
        <d v="2022-01-21T06:18:39"/>
        <d v="2022-01-21T06:18:45"/>
        <d v="2022-01-21T06:18:47"/>
        <d v="2022-01-21T06:18:48"/>
        <d v="2022-01-21T06:18:50"/>
        <d v="2022-01-21T06:18:51"/>
        <d v="2022-01-21T06:18:53"/>
        <d v="2022-01-21T06:18:55"/>
        <d v="2022-01-21T06:18:58"/>
        <d v="2022-01-21T06:19:00"/>
        <d v="2022-01-21T06:19:01"/>
        <d v="2022-01-21T06:19:03"/>
        <d v="2022-01-21T17:18:50"/>
        <d v="2022-01-21T17:23:15"/>
        <d v="2022-01-21T17:24:06"/>
        <d v="2022-01-21T17:28:16"/>
        <d v="2022-01-21T23:22:32"/>
        <d v="2022-01-21T23:26:37"/>
        <d v="2022-01-21T23:30:00"/>
        <d v="2022-01-21T23:33:36"/>
        <d v="2022-01-21T23:37:43"/>
        <d v="2022-01-21T23:40:48"/>
        <d v="2022-01-21T23:44:28"/>
        <d v="2022-01-21T23:55:20"/>
        <d v="2022-01-21T23:59:30"/>
        <d v="2022-01-22T00:07:47"/>
        <d v="2022-01-22T00:13:59"/>
        <d v="2022-01-22T00:26:20"/>
        <d v="2022-01-22T00:29:43"/>
        <d v="2022-01-22T00:29:44"/>
        <d v="2022-01-22T00:33:17"/>
        <d v="2022-01-22T00:38:02"/>
        <d v="2022-01-22T00:41:10"/>
        <d v="2022-01-22T00:41:13"/>
        <d v="2022-01-22T00:41:17"/>
        <d v="2022-01-22T00:44:45"/>
        <d v="2022-01-22T00:53:18"/>
        <d v="2022-01-22T00:55:51"/>
        <d v="2022-01-22T00:56:05"/>
        <d v="2022-01-22T00:58:19"/>
        <d v="2022-01-22T01:02:14"/>
        <d v="2022-01-22T01:05:32"/>
        <d v="2022-01-22T01:05:34"/>
        <d v="2022-01-22T01:05:36"/>
        <d v="2022-01-22T01:09:48"/>
        <d v="2022-01-22T01:12:36"/>
        <d v="2022-01-22T01:12:40"/>
        <d v="2022-01-22T01:16:00"/>
        <d v="2022-01-22T01:20:36"/>
        <d v="2022-01-22T01:25:15"/>
        <d v="2022-01-22T01:25:20"/>
        <d v="2022-01-22T01:30:14"/>
        <d v="2022-01-22T01:30:18"/>
        <d v="2022-01-22T01:30:22"/>
        <d v="2022-01-22T01:34:39"/>
        <d v="2022-01-22T01:34:43"/>
        <d v="2022-01-22T01:34:59"/>
        <d v="2022-01-22T01:35:00"/>
        <d v="2022-01-22T01:35:02"/>
        <d v="2022-01-22T01:35:04"/>
        <d v="2022-01-22T01:35:05"/>
        <d v="2022-01-22T01:35:06"/>
        <d v="2022-01-22T17:26:41"/>
        <d v="2022-01-22T17:30:00"/>
        <d v="2022-01-22T17:30:01"/>
        <d v="2022-01-22T17:30:09"/>
        <d v="2022-01-22T17:30:10"/>
        <d v="2022-01-22T17:30:12"/>
        <d v="2022-01-22T17:34:17"/>
        <d v="2022-01-22T17:34:25"/>
        <d v="2022-01-22T17:34:26"/>
        <d v="2022-01-22T17:34:27"/>
        <d v="2022-01-22T17:34:28"/>
        <d v="2022-01-22T17:38:10"/>
        <d v="2022-01-22T17:43:11"/>
        <d v="2022-01-22T17:43:18"/>
        <d v="2022-01-22T17:43:19"/>
        <d v="2022-01-22T17:43:21"/>
        <d v="2022-01-22T17:43:22"/>
        <d v="2022-01-22T17:45:37"/>
        <d v="2022-01-22T17:49:11"/>
        <d v="2022-01-22T17:49:12"/>
        <d v="2022-01-22T17:49:13"/>
        <d v="2022-01-22T17:53:29"/>
        <d v="2022-01-22T17:53:51"/>
        <d v="2022-01-22T17:55:51"/>
        <d v="2022-01-22T17:55:52"/>
        <d v="2022-01-22T17:55:53"/>
        <d v="2022-01-22T17:55:54"/>
        <d v="2022-01-22T17:55:57"/>
        <d v="2022-01-22T17:55:58"/>
        <d v="2022-01-22T17:55:59"/>
        <d v="2022-01-22T17:56:00"/>
        <d v="2022-01-22T17:56:01"/>
        <d v="2022-01-22T17:56:02"/>
        <d v="2022-01-22T17:56:04"/>
        <d v="2022-01-22T17:56:05"/>
        <d v="2022-01-22T17:56:06"/>
        <d v="2022-01-22T17:59:09"/>
        <d v="2022-01-22T18:03:08"/>
        <d v="2022-01-22T18:06:22"/>
        <d v="2022-01-22T18:06:23"/>
        <d v="2022-01-22T18:10:31"/>
        <d v="2022-01-22T18:10:32"/>
        <d v="2022-01-22T18:10:34"/>
        <d v="2022-01-22T18:10:35"/>
        <d v="2022-01-22T18:10:36"/>
        <d v="2022-01-22T18:10:38"/>
        <d v="2022-01-22T18:10:39"/>
        <d v="2022-01-22T18:11:30"/>
        <d v="2022-01-22T18:14:31"/>
        <d v="2022-01-22T18:18:29"/>
        <d v="2022-01-22T18:21:32"/>
        <d v="2022-01-22T18:24:59"/>
        <d v="2022-01-22T18:28:49"/>
        <d v="2022-01-22T18:31:18"/>
        <d v="2022-01-22T18:34:52"/>
        <d v="2022-01-22T18:38:11"/>
        <d v="2022-01-22T18:40:54"/>
        <d v="2022-01-22T18:43:55"/>
        <d v="2022-01-22T18:47:33"/>
        <d v="2022-01-22T21:52:45"/>
        <d v="2022-01-22T21:54:21"/>
        <d v="2022-01-22T21:58:32"/>
        <d v="2022-01-22T22:01:23"/>
        <d v="2022-01-22T22:06:20"/>
        <d v="2022-01-22T22:09:13"/>
        <d v="2022-01-22T22:17:05"/>
        <d v="2022-01-22T22:18:15"/>
        <d v="2022-01-22T22:23:43"/>
        <d v="2022-01-22T22:26:23"/>
        <d v="2022-01-22T22:26:31"/>
        <d v="2022-01-22T22:31:31"/>
        <d v="2022-01-22T22:34:10"/>
        <d v="2022-01-22T22:35:14"/>
        <d v="2022-01-22T22:35:16"/>
        <d v="2022-01-22T22:35:17"/>
        <d v="2022-01-22T22:35:19"/>
        <d v="2022-01-22T22:35:20"/>
        <d v="2022-01-22T22:35:22"/>
        <d v="2022-01-22T22:35:23"/>
        <d v="2022-01-22T22:35:25"/>
        <d v="2022-01-22T22:36:39"/>
        <d v="2022-01-22T22:36:40"/>
        <d v="2022-01-22T22:36:41"/>
        <d v="2022-01-22T22:36:47"/>
        <d v="2022-01-22T22:36:48"/>
        <d v="2022-01-22T22:36:50"/>
        <d v="2022-01-22T22:40:54"/>
        <d v="2022-01-22T22:41:56"/>
        <d v="2022-01-22T22:45:23"/>
        <d v="2022-01-22T22:45:46"/>
        <d v="2022-01-22T22:45:48"/>
        <d v="2022-01-22T22:45:50"/>
        <d v="2022-01-22T22:45:51"/>
        <d v="2022-01-22T22:45:52"/>
        <d v="2022-01-22T22:45:54"/>
        <d v="2022-01-22T22:49:12"/>
        <d v="2022-01-22T22:51:43"/>
        <d v="2022-01-23T04:21:40"/>
        <d v="2022-01-23T04:23:31"/>
        <d v="2022-01-23T04:27:57"/>
        <d v="2022-01-23T04:32:07"/>
        <d v="2022-01-23T04:34:51"/>
        <d v="2022-01-23T05:52:08"/>
        <d v="2022-01-23T05:55:26"/>
        <d v="2022-01-23T05:57:16"/>
        <d v="2022-01-24T15:15:56"/>
        <d v="2022-01-24T15:16:03"/>
        <d v="2022-01-24T17:07:37"/>
        <d v="2022-01-24T17:08:20"/>
        <d v="2022-01-24T17:12:28"/>
        <d v="2022-01-24T17:16:11"/>
        <d v="2022-01-24T17:16:13"/>
        <d v="2022-01-24T17:19:12"/>
        <d v="2022-01-24T17:19:16"/>
        <d v="2022-01-24T17:21:48"/>
        <d v="2022-01-24T17:25:35"/>
        <d v="2022-01-24T17:28:23"/>
        <d v="2022-01-24T17:31:25"/>
        <d v="2022-01-24T17:31:26"/>
        <d v="2022-01-24T17:31:27"/>
        <d v="2022-01-24T17:31:28"/>
        <d v="2022-01-24T17:31:30"/>
        <d v="2022-01-24T17:31:31"/>
        <d v="2022-01-24T17:31:32"/>
        <d v="2022-01-24T17:31:34"/>
        <d v="2022-01-24T17:31:35"/>
        <d v="2022-01-24T17:34:28"/>
        <d v="2022-01-24T17:34:30"/>
        <d v="2022-01-24T17:38:26"/>
        <d v="2022-01-24T20:27:10"/>
        <d v="2022-01-24T20:29:53"/>
        <d v="2022-01-24T20:30:23"/>
        <d v="2022-01-24T20:30:25"/>
        <d v="2022-01-24T20:30:26"/>
        <d v="2022-01-24T20:30:27"/>
        <d v="2022-01-24T20:30:28"/>
        <d v="2022-01-24T20:30:30"/>
        <d v="2022-01-24T20:30:31"/>
        <d v="2022-01-24T20:30:32"/>
        <d v="2022-01-24T20:33:15"/>
        <d v="2022-01-24T22:47:59"/>
        <d v="2022-01-24T22:51:10"/>
        <d v="2022-01-24T22:51:48"/>
        <d v="2022-01-24T22:51:51"/>
        <d v="2022-01-24T22:51:52"/>
        <d v="2022-01-24T22:51:54"/>
        <d v="2022-01-24T22:54:45"/>
        <d v="2022-01-25T00:00:06"/>
        <d v="2022-01-25T04:48:36"/>
        <d v="2022-01-25T17:41:21"/>
        <d v="2022-01-25T17:45:39"/>
        <d v="2022-01-25T17:49:39"/>
        <d v="2022-01-25T17:53:02"/>
        <d v="2022-01-25T17:56:38"/>
        <d v="2022-01-25T18:00:44"/>
        <d v="2022-01-25T18:16:18"/>
        <d v="2022-01-25T18:19:54"/>
        <d v="2022-01-25T18:24:01"/>
        <d v="2022-01-25T18:27:06"/>
        <d v="2022-01-25T18:31:36"/>
        <d v="2022-01-25T18:35:53"/>
        <d v="2022-01-25T18:40:05"/>
        <d v="2022-01-26T00:13:49"/>
        <d v="2022-01-26T00:14:17"/>
        <d v="2022-01-26T00:16:34"/>
        <d v="2022-01-26T00:21:11"/>
        <d v="2022-01-26T00:25:22"/>
        <d v="2022-01-26T00:30:00"/>
        <d v="2022-01-26T00:30:18"/>
        <d v="2022-01-26T00:30:21"/>
        <d v="2022-01-26T00:30:22"/>
        <d v="2022-01-26T00:33:57"/>
        <d v="2022-01-26T00:38:44"/>
        <d v="2022-01-26T00:41:47"/>
        <d v="2022-01-26T00:45:45"/>
        <d v="2022-01-26T00:49:17"/>
        <d v="2022-01-26T00:49:20"/>
        <d v="2022-01-26T00:52:22"/>
        <d v="2022-01-26T00:56:20"/>
        <d v="2022-01-26T00:59:52"/>
        <d v="2022-01-26T01:06:45"/>
        <d v="2022-01-26T01:11:07"/>
        <d v="2022-01-26T01:14:42"/>
        <d v="2022-01-26T01:18:12"/>
        <d v="2022-01-26T01:20:55"/>
        <d v="2022-01-26T01:24:29"/>
        <d v="2022-01-26T01:25:17"/>
        <d v="2022-01-26T01:26:00"/>
        <d v="2022-01-26T01:30:24"/>
        <d v="2022-01-26T01:34:20"/>
        <d v="2022-01-26T01:38:44"/>
        <d v="2022-01-26T01:41:56"/>
        <d v="2022-01-26T01:45:59"/>
        <d v="2022-01-26T20:52:07"/>
        <d v="2022-01-26T20:56:12"/>
        <d v="2022-01-26T21:01:45"/>
        <d v="2022-01-26T21:05:16"/>
        <d v="2022-01-27T00:14:27"/>
        <d v="2022-01-27T00:18:25"/>
        <d v="2022-01-27T00:18:26"/>
        <d v="2022-01-27T00:22:54"/>
        <d v="2022-01-27T00:50:13"/>
        <d v="2022-01-27T00:50:25"/>
        <d v="2022-01-27T00:54:46"/>
        <d v="2022-01-27T02:58:42"/>
        <d v="2022-01-27T03:02:32"/>
        <d v="2022-01-27T03:06:11"/>
        <d v="2022-01-27T03:16:14"/>
        <d v="2022-01-27T05:19:30"/>
        <d v="2022-01-27T05:20:09"/>
        <d v="2022-01-27T05:24:29"/>
        <d v="2022-01-27T16:03:29"/>
        <d v="2022-01-27T16:08:00"/>
        <d v="2022-01-27T16:11:57"/>
        <d v="2022-01-27T16:15:29"/>
        <d v="2022-01-27T16:19:06"/>
        <d v="2022-01-27T16:23:07"/>
        <d v="2022-01-27T17:36:50"/>
        <d v="2022-01-27T17:41:04"/>
        <d v="2022-01-27T17:45:55"/>
        <d v="2022-01-27T17:49:45"/>
        <d v="2022-01-27T17:51:22"/>
        <d v="2022-01-27T17:55:43"/>
        <d v="2022-01-27T17:59:23"/>
        <d v="2022-01-27T18:03:44"/>
        <d v="2022-01-27T18:07:28"/>
        <d v="2022-01-27T18:08:14"/>
        <d v="2022-01-27T18:08:16"/>
        <d v="2022-01-27T18:08:18"/>
        <d v="2022-01-27T18:11:28"/>
        <d v="2022-01-27T18:13:05"/>
        <d v="2022-01-27T18:17:08"/>
        <d v="2022-01-27T18:21:23"/>
        <d v="2022-01-27T18:24:14"/>
        <d v="2022-01-27T18:27:02"/>
        <d v="2022-01-27T18:33:24"/>
        <d v="2022-01-27T18:37:09"/>
        <d v="2022-01-27T18:38:16"/>
        <d v="2022-01-27T18:42:47"/>
        <d v="2022-01-28T01:44:15"/>
        <d v="2022-01-28T01:44:54"/>
        <d v="2022-01-28T01:49:07"/>
        <d v="2022-01-28T01:54:13"/>
        <d v="2022-01-28T01:57:36"/>
        <d v="2022-01-28T03:34:18"/>
        <d v="2022-01-28T06:32:50"/>
        <d v="2022-01-28T06:37:11"/>
        <d v="2022-01-28T08:35:26"/>
        <d v="2022-01-28T17:12:04"/>
        <d v="2022-01-28T17:16:15"/>
        <d v="2022-01-28T17:19:57"/>
        <d v="2022-01-28T17:23:20"/>
        <d v="2022-01-28T17:30:23"/>
        <d v="2022-01-28T17:41:35"/>
        <d v="2022-01-28T17:47:34"/>
        <d v="2022-01-28T17:54:18"/>
        <d v="2022-01-28T17:56:18"/>
        <d v="2022-01-28T17:59:42"/>
        <d v="2022-01-28T18:04:04"/>
        <d v="2022-01-28T18:13:12"/>
        <d v="2022-01-28T18:17:58"/>
        <d v="2022-01-28T18:22:28"/>
        <d v="2022-01-28T18:27:12"/>
        <d v="2022-01-28T18:31:02"/>
        <d v="2022-01-28T18:34:00"/>
        <d v="2022-01-28T18:37:49"/>
        <d v="2022-01-28T18:42:44"/>
        <d v="2022-01-28T18:47:44"/>
        <d v="2022-01-28T18:49:32"/>
        <d v="2022-01-28T18:57:21"/>
        <d v="2022-01-28T19:00:09"/>
        <d v="2022-01-28T19:03:35"/>
        <d v="2022-01-28T19:08:04"/>
        <d v="2022-01-28T19:12:03"/>
        <d v="2022-01-28T19:14:59"/>
        <d v="2022-01-28T19:17:21"/>
        <d v="2022-01-28T19:23:11"/>
        <d v="2022-01-28T19:26:53"/>
        <d v="2022-01-28T19:30:24"/>
        <d v="2022-01-28T19:33:40"/>
        <d v="2022-01-28T19:38:52"/>
        <d v="2022-01-28T19:44:16"/>
        <d v="2022-01-28T19:47:16"/>
        <d v="2022-01-28T19:50:53"/>
        <d v="2022-01-28T19:54:37"/>
        <d v="2022-01-28T19:57:27"/>
        <d v="2022-01-28T22:03:50"/>
        <d v="2022-01-28T22:03:56"/>
        <d v="2022-01-28T22:15:14"/>
        <d v="2022-01-29T10:28:24"/>
        <d v="2022-01-29T10:28:29"/>
        <d v="2022-01-29T10:28:30"/>
        <d v="2022-01-29T11:32:04"/>
        <d v="2022-01-29T18:05:04"/>
        <d v="2022-01-29T18:10:44"/>
        <d v="2022-01-29T18:13:49"/>
        <d v="2022-01-29T18:17:14"/>
        <d v="2022-01-29T18:19:40"/>
        <d v="2022-01-29T18:27:09"/>
        <d v="2022-01-29T18:30:55"/>
        <d v="2022-01-29T18:35:30"/>
        <d v="2022-01-29T18:47:19"/>
        <d v="2022-01-29T19:01:12"/>
        <d v="2022-01-29T21:34:28"/>
        <d v="2022-01-29T21:42:07"/>
        <d v="2022-01-29T21:45:25"/>
        <d v="2022-01-29T21:48:49"/>
        <d v="2022-01-29T21:58:39"/>
        <d v="2022-01-30T12:08:06"/>
        <d v="2022-01-30T16:59:30"/>
        <d v="2022-01-30T17:02:38"/>
        <d v="2022-01-30T17:07:28"/>
        <d v="2022-01-31T00:16:22"/>
        <d v="2022-01-31T00:19:14"/>
        <d v="2022-01-31T00:19:32"/>
        <d v="2022-01-31T04:17:37"/>
        <d v="2022-01-31T04:18:36"/>
        <d v="2022-01-31T07:57:13"/>
        <d v="2022-01-31T16:52:49"/>
        <d v="2022-01-31T16:58:31"/>
        <d v="2022-01-31T17:01:31"/>
        <d v="2022-01-31T17:03:45"/>
        <d v="2022-01-31T17:16:07"/>
        <d v="2022-01-31T17:18:08"/>
        <d v="2022-01-31T17:20:25"/>
        <d v="2022-01-31T17:24:35"/>
        <d v="2022-01-31T17:26:42"/>
        <d v="2022-01-31T17:28:03"/>
        <d v="2022-01-31T17:29:56"/>
        <d v="2022-01-31T17:33:42"/>
        <d v="2022-01-31T17:37:01"/>
        <d v="2022-01-31T17:42:10"/>
        <d v="2022-01-31T17:44:35"/>
        <d v="2022-01-31T17:47:30"/>
        <d v="2022-01-31T17:49:48"/>
        <d v="2022-01-31T17:52:33"/>
        <d v="2022-01-31T17:55:30"/>
        <d v="2022-01-31T17:58:10"/>
        <d v="2022-01-31T18:03:32"/>
        <d v="2022-01-31T18:06:20"/>
        <d v="2022-01-31T18:08:34"/>
        <d v="2022-01-31T18:10:12"/>
        <d v="2022-01-31T18:11:40"/>
        <d v="2022-01-31T18:19:20"/>
        <d v="2022-01-31T18:29:35"/>
        <d v="2022-01-31T18:32:30"/>
        <d v="2022-01-31T18:34:34"/>
        <d v="2022-01-31T18:41:55"/>
        <d v="2022-01-31T18:44:25"/>
        <d v="2022-01-31T18:46:24"/>
        <d v="2022-01-31T18:51:54"/>
        <d v="2022-01-31T18:57:54"/>
        <d v="2022-01-31T19:01:36"/>
        <d v="2022-01-31T19:13:54"/>
        <d v="2022-01-31T19:21:29"/>
        <d v="2022-01-31T19:25:19"/>
        <d v="2022-02-01T00:38:41"/>
        <d v="2022-02-01T00:53:16"/>
        <d v="2022-02-01T00:53:31"/>
        <d v="2022-02-01T00:53:33"/>
        <d v="2022-02-01T00:53:34"/>
        <d v="2022-02-01T01:01:17"/>
        <d v="2022-02-01T01:04:25"/>
        <d v="2022-02-01T01:09:20"/>
        <d v="2022-02-01T01:27:27"/>
        <d v="2022-02-01T01:27:37"/>
        <d v="2022-02-01T01:27:39"/>
        <d v="2022-02-01T01:27:40"/>
        <d v="2022-02-01T01:29:55"/>
        <d v="2022-02-01T01:29:59"/>
        <d v="2022-02-01T01:30:01"/>
        <d v="2022-02-01T01:30:03"/>
        <d v="2022-02-01T06:03:18"/>
        <d v="2022-02-01T08:01:55"/>
        <d v="2022-02-01T16:11:44"/>
        <d v="2022-02-01T16:16:14"/>
        <d v="2022-02-01T16:21:56"/>
        <d v="2022-02-01T16:24:55"/>
        <d v="2022-02-01T16:27:12"/>
        <d v="2022-02-01T16:29:57"/>
        <d v="2022-02-01T16:31:59"/>
        <d v="2022-02-01T16:34:16"/>
        <d v="2022-02-01T16:38:25"/>
        <d v="2022-02-01T16:40:33"/>
        <d v="2022-02-01T16:41:54"/>
        <d v="2022-02-01T16:43:47"/>
        <d v="2022-02-01T16:47:32"/>
        <d v="2022-02-01T16:50:52"/>
        <d v="2022-02-01T16:56:01"/>
        <d v="2022-02-01T16:58:26"/>
        <d v="2022-02-01T17:01:20"/>
        <d v="2022-02-01T17:03:39"/>
        <d v="2022-02-01T17:06:24"/>
        <d v="2022-02-01T17:09:20"/>
        <d v="2022-02-01T17:12:01"/>
        <d v="2022-02-01T17:17:23"/>
        <d v="2022-02-01T17:20:12"/>
        <d v="2022-02-01T17:37:54"/>
        <d v="2022-02-01T17:39:33"/>
        <d v="2022-02-01T17:41:01"/>
        <d v="2022-02-01T17:48:41"/>
        <d v="2022-02-02T00:37:40"/>
        <d v="2022-02-02T00:42:09"/>
        <d v="2022-02-02T00:46:49"/>
        <d v="2022-02-02T00:53:43"/>
        <d v="2022-02-02T00:57:27"/>
        <d v="2022-02-02T01:01:48"/>
        <d v="2022-02-02T01:05:43"/>
        <d v="2022-02-02T01:10:07"/>
        <d v="2022-02-02T01:17:39"/>
        <d v="2022-02-02T01:20:09"/>
        <d v="2022-02-02T01:22:49"/>
        <d v="2022-02-02T01:26:08"/>
        <d v="2022-02-02T01:28:18"/>
        <d v="2022-02-02T01:31:13"/>
        <d v="2022-02-02T01:34:37"/>
        <d v="2022-02-02T01:38:46"/>
        <d v="2022-02-02T01:42:16"/>
        <d v="2022-02-02T01:46:34"/>
        <d v="2022-02-02T01:49:41"/>
        <d v="2022-02-02T02:06:55"/>
        <d v="2022-02-02T02:11:44"/>
        <d v="2022-02-02T02:16:54"/>
        <d v="2022-02-02T02:20:12"/>
        <d v="2022-02-02T02:23:26"/>
        <d v="2022-02-02T02:27:00"/>
        <d v="2022-02-02T02:30:27"/>
        <d v="2022-02-02T02:33:49"/>
        <d v="2022-02-02T02:36:35"/>
        <d v="2022-02-02T02:38:55"/>
        <d v="2022-02-02T02:42:55"/>
        <d v="2022-02-02T02:46:16"/>
        <d v="2022-02-02T02:53:53"/>
        <d v="2022-02-02T02:53:54"/>
        <d v="2022-02-02T02:53:55"/>
        <d v="2022-02-02T02:53:57"/>
        <d v="2022-02-02T02:57:05"/>
        <d v="2022-02-02T02:59:47"/>
        <d v="2022-02-02T03:02:58"/>
        <d v="2022-02-02T03:05:24"/>
        <d v="2022-02-02T03:11:43"/>
        <d v="2022-02-02T03:16:10"/>
        <d v="2022-02-02T03:21:47"/>
        <d v="2022-02-02T03:25:50"/>
        <d v="2022-02-02T03:30:23"/>
        <d v="2022-02-02T03:33:48"/>
        <d v="2022-02-02T03:38:39"/>
        <d v="2022-02-02T03:41:34"/>
        <d v="2022-02-02T03:45:21"/>
        <d v="2022-02-02T04:05:05"/>
        <d v="2022-02-02T16:25:08"/>
        <d v="2022-02-02T16:29:05"/>
        <d v="2022-02-02T16:31:48"/>
        <d v="2022-02-02T16:35:19"/>
        <d v="2022-02-02T16:39:41"/>
        <d v="2022-02-02T16:43:14"/>
        <d v="2022-02-02T16:46:50"/>
        <d v="2022-02-02T16:50:51"/>
        <d v="2022-02-02T16:55:01"/>
        <d v="2022-02-02T16:59:13"/>
        <d v="2022-02-02T17:02:14"/>
        <d v="2022-02-02T17:05:45"/>
        <d v="2022-02-02T17:10:37"/>
        <d v="2022-02-02T17:15:21"/>
        <d v="2022-02-02T17:19:37"/>
        <d v="2022-02-02T17:23:15"/>
        <d v="2022-02-02T17:27:19"/>
        <d v="2022-02-02T17:30:47"/>
        <d v="2022-02-02T17:37:58"/>
        <d v="2022-02-02T17:41:34"/>
        <d v="2022-02-02T17:44:22"/>
        <d v="2022-02-02T17:48:25"/>
        <d v="2022-02-02T17:55:17"/>
        <d v="2022-02-02T17:58:29"/>
        <d v="2022-02-02T18:01:59"/>
        <d v="2022-02-02T18:05:44"/>
        <d v="2022-02-02T18:09:41"/>
        <d v="2022-02-02T22:20:44"/>
        <d v="2022-02-02T22:23:57"/>
        <d v="2022-02-02T22:23:58"/>
        <d v="2022-02-02T22:24:27"/>
        <d v="2022-02-02T22:24:30"/>
        <d v="2022-02-02T22:24:34"/>
        <d v="2022-02-02T22:28:01"/>
        <d v="2022-02-02T22:31:17"/>
        <d v="2022-02-02T22:35:08"/>
        <d v="2022-02-02T22:37:51"/>
        <d v="2022-02-02T22:42:30"/>
        <d v="2022-02-02T22:45:40"/>
        <d v="2022-02-02T22:50:07"/>
        <d v="2022-02-02T23:00:24"/>
        <d v="2022-02-02T23:04:45"/>
        <d v="2022-02-02T23:08:04"/>
        <d v="2022-02-02T23:12:47"/>
        <d v="2022-02-02T23:16:21"/>
        <d v="2022-02-02T23:18:41"/>
        <d v="2022-02-02T23:19:48"/>
        <d v="2022-02-02T23:24:53"/>
        <d v="2022-02-02T23:29:10"/>
        <d v="2022-02-02T23:33:39"/>
        <d v="2022-02-02T23:38:13"/>
        <d v="2022-02-02T23:42:16"/>
        <d v="2022-02-02T23:46:46"/>
        <d v="2022-02-02T23:50:39"/>
        <d v="2022-02-02T23:55:20"/>
        <d v="2022-02-02T23:57:52"/>
        <d v="2022-02-03T00:01:22"/>
        <d v="2022-02-03T00:05:19"/>
        <d v="2022-02-03T00:14:02"/>
        <d v="2022-02-03T00:16:44"/>
        <d v="2022-02-03T00:19:46"/>
        <d v="2022-02-03T00:23:09"/>
        <d v="2022-02-03T00:25:59"/>
        <d v="2022-02-03T00:28:20"/>
        <d v="2022-02-03T00:32:16"/>
        <d v="2022-02-03T00:35:13"/>
        <d v="2022-02-03T00:38:51"/>
        <d v="2022-02-03T00:41:56"/>
        <d v="2022-02-03T00:45:47"/>
        <d v="2022-02-03T00:49:44"/>
        <d v="2022-02-03T00:53:02"/>
        <d v="2022-02-03T00:56:22"/>
        <d v="2022-02-03T00:58:33"/>
        <d v="2022-02-03T01:02:57"/>
        <d v="2022-02-03T01:06:04"/>
        <d v="2022-02-03T01:09:05"/>
        <d v="2022-02-03T01:13:48"/>
        <d v="2022-02-03T01:18:45"/>
        <d v="2022-02-03T01:22:24"/>
        <d v="2022-02-03T01:25:47"/>
        <d v="2022-02-03T01:29:12"/>
        <d v="2022-02-03T01:32:21"/>
        <d v="2022-02-03T01:36:25"/>
        <d v="2022-02-03T01:40:10"/>
        <d v="2022-02-03T01:43:21"/>
        <d v="2022-02-03T01:47:29"/>
        <d v="2022-02-03T01:50:35"/>
        <d v="2022-02-03T01:53:35"/>
        <d v="2022-02-03T01:56:01"/>
        <d v="2022-02-03T01:59:31"/>
        <d v="2022-02-03T16:01:31"/>
        <d v="2022-02-03T17:05:25"/>
        <d v="2022-02-03T17:08:31"/>
        <d v="2022-02-03T17:11:57"/>
        <d v="2022-02-03T17:16:01"/>
        <d v="2022-02-03T17:19:02"/>
        <d v="2022-02-03T17:22:16"/>
        <d v="2022-02-03T17:26:40"/>
        <d v="2022-02-03T17:32:32"/>
        <d v="2022-02-03T17:36:08"/>
        <d v="2022-02-03T17:38:24"/>
        <d v="2022-02-03T17:42:52"/>
        <d v="2022-02-03T17:46:26"/>
        <d v="2022-02-03T17:50:11"/>
        <d v="2022-02-03T17:53:18"/>
        <d v="2022-02-03T17:56:44"/>
        <d v="2022-02-03T18:00:46"/>
        <d v="2022-02-03T18:03:55"/>
        <d v="2022-02-03T18:06:20"/>
        <d v="2022-02-03T18:09:25"/>
        <d v="2022-02-03T18:14:14"/>
        <d v="2022-02-03T18:17:48"/>
        <d v="2022-02-03T18:19:43"/>
        <d v="2022-02-03T18:24:38"/>
        <d v="2022-02-03T18:28:20"/>
        <d v="2022-02-03T18:33:09"/>
        <d v="2022-02-03T18:35:00"/>
        <d v="2022-02-03T18:38:59"/>
        <d v="2022-02-03T18:43:13"/>
        <d v="2022-02-03T18:47:35"/>
        <d v="2022-02-03T18:50:55"/>
        <d v="2022-02-03T20:05:53"/>
        <d v="2022-02-03T20:06:03"/>
        <d v="2022-02-03T20:09:51"/>
        <d v="2022-02-03T20:14:36"/>
        <d v="2022-02-03T20:19:58"/>
        <d v="2022-02-03T20:23:12"/>
        <d v="2022-02-03T20:28:01"/>
        <d v="2022-02-03T20:31:26"/>
        <d v="2022-02-03T20:35:31"/>
        <d v="2022-02-03T20:39:09"/>
        <d v="2022-02-03T20:43:07"/>
        <d v="2022-02-03T20:47:24"/>
        <d v="2022-02-03T20:52:33"/>
        <d v="2022-02-03T20:55:24"/>
        <d v="2022-02-03T20:59:31"/>
        <d v="2022-02-03T21:02:56"/>
        <d v="2022-02-03T21:07:00"/>
        <d v="2022-02-03T21:10:04"/>
        <d v="2022-02-03T21:14:52"/>
        <d v="2022-02-03T21:18:45"/>
        <d v="2022-02-03T21:22:09"/>
        <d v="2022-02-03T21:25:52"/>
        <d v="2022-02-03T21:29:06"/>
        <d v="2022-02-03T21:31:45"/>
        <d v="2022-02-03T21:35:50"/>
        <d v="2022-02-03T21:52:46"/>
        <d v="2022-02-03T21:55:47"/>
        <d v="2022-02-03T22:01:15"/>
        <d v="2022-02-03T22:04:57"/>
        <d v="2022-02-03T22:08:36"/>
        <d v="2022-02-03T22:13:19"/>
        <d v="2022-02-03T22:18:06"/>
        <d v="2022-02-03T23:17:56"/>
        <d v="2022-02-03T23:21:55"/>
        <d v="2022-02-03T23:25:36"/>
        <d v="2022-02-03T23:29:30"/>
        <d v="2022-02-03T23:34:37"/>
        <d v="2022-02-03T23:38:19"/>
        <d v="2022-02-03T23:43:06"/>
        <d v="2022-02-03T23:46:36"/>
        <d v="2022-02-03T23:51:11"/>
        <d v="2022-02-03T23:55:54"/>
        <d v="2022-02-03T23:59:26"/>
        <d v="2022-02-04T00:02:52"/>
        <d v="2022-02-04T00:06:50"/>
        <d v="2022-02-04T00:11:38"/>
        <d v="2022-02-04T01:55:50"/>
        <d v="2022-02-04T03:23:50"/>
        <d v="2022-02-04T03:28:08"/>
        <d v="2022-02-04T05:26:28"/>
        <d v="2022-02-04T05:28:59"/>
        <d v="2022-02-04T05:32:53"/>
        <d v="2022-02-04T05:36:59"/>
        <d v="2022-02-04T05:37:01"/>
        <d v="2022-02-04T05:37:03"/>
        <d v="2022-02-04T05:37:04"/>
        <d v="2022-02-04T05:40:35"/>
        <d v="2022-02-04T15:19:33"/>
        <d v="2022-02-04T15:23:42"/>
        <d v="2022-02-04T15:27:08"/>
        <d v="2022-02-04T15:31:42"/>
        <d v="2022-02-04T15:35:12"/>
        <d v="2022-02-04T15:38:23"/>
        <d v="2022-02-04T15:43:03"/>
        <d v="2022-02-04T15:47:28"/>
        <d v="2022-02-04T15:50:52"/>
        <d v="2022-02-04T15:53:20"/>
        <d v="2022-02-04T17:01:55"/>
        <d v="2022-02-04T17:03:36"/>
        <d v="2022-02-04T17:06:46"/>
        <d v="2022-02-04T17:10:01"/>
        <d v="2022-02-04T17:12:38"/>
        <d v="2022-02-04T17:17:28"/>
        <d v="2022-02-04T17:21:47"/>
        <d v="2022-02-04T17:25:45"/>
        <d v="2022-02-04T17:29:45"/>
        <d v="2022-02-04T17:34:02"/>
        <d v="2022-02-04T17:37:49"/>
        <d v="2022-02-04T17:40:59"/>
        <d v="2022-02-04T17:44:47"/>
        <d v="2022-02-04T17:49:14"/>
        <d v="2022-02-04T17:52:20"/>
        <d v="2022-02-04T17:55:05"/>
        <d v="2022-02-04T17:58:58"/>
        <d v="2022-02-04T18:03:15"/>
        <d v="2022-02-04T18:06:56"/>
        <d v="2022-02-04T18:10:22"/>
        <d v="2022-02-04T18:19:22"/>
        <d v="2022-02-04T18:20:54"/>
        <d v="2022-02-04T18:22:34"/>
        <d v="2022-02-04T18:23:35"/>
        <d v="2022-02-04T18:26:01"/>
        <d v="2022-02-04T18:30:06"/>
        <d v="2022-02-04T18:33:55"/>
        <d v="2022-02-04T18:37:49"/>
        <d v="2022-02-04T18:41:45"/>
        <d v="2022-02-04T18:44:45"/>
        <d v="2022-02-04T18:47:34"/>
        <d v="2022-02-04T18:51:42"/>
        <d v="2022-02-04T18:54:35"/>
        <d v="2022-02-04T18:57:43"/>
        <d v="2022-02-04T19:00:07"/>
        <d v="2022-02-04T19:03:53"/>
        <d v="2022-02-04T19:08:48"/>
        <d v="2022-02-04T19:12:53"/>
        <d v="2022-02-04T19:16:55"/>
        <d v="2022-02-04T19:21:50"/>
        <d v="2022-02-04T19:26:03"/>
        <d v="2022-02-04T19:31:52"/>
        <d v="2022-02-04T19:37:16"/>
        <d v="2022-02-04T19:41:15"/>
        <d v="2022-02-04T19:46:28"/>
        <d v="2022-02-04T19:51:07"/>
        <d v="2022-02-04T19:55:51"/>
        <d v="2022-02-04T20:02:35"/>
        <d v="2022-02-04T20:04:20"/>
        <d v="2022-02-04T20:11:04"/>
        <d v="2022-02-04T20:16:29"/>
        <d v="2022-02-04T20:19:16"/>
        <d v="2022-02-04T20:22:59"/>
        <d v="2022-02-04T20:29:02"/>
        <d v="2022-02-04T20:33:59"/>
        <d v="2022-02-04T20:37:49"/>
        <d v="2022-02-04T20:41:03"/>
        <d v="2022-02-04T20:55:53"/>
        <d v="2022-02-04T21:01:31"/>
        <d v="2022-02-04T21:07:17"/>
        <d v="2022-02-04T21:10:22"/>
        <d v="2022-02-04T21:13:44"/>
        <d v="2022-02-04T21:16:18"/>
        <d v="2022-02-04T21:21:06"/>
        <d v="2022-02-05T17:05:45"/>
        <d v="2022-02-05T17:10:48"/>
        <d v="2022-02-05T17:15:50"/>
        <d v="2022-02-05T17:19:51"/>
        <d v="2022-02-05T17:23:34"/>
        <d v="2022-02-05T17:27:05"/>
        <d v="2022-02-05T17:31:22"/>
        <d v="2022-02-05T17:34:20"/>
        <d v="2022-02-05T17:38:36"/>
        <d v="2022-02-05T18:14:22"/>
        <d v="2022-02-05T18:34:11"/>
        <d v="2022-02-05T18:42:33"/>
        <d v="2022-02-05T18:45:19"/>
        <d v="2022-02-05T18:48:30"/>
        <d v="2022-02-05T18:50:52"/>
        <d v="2022-02-05T18:51:27"/>
        <d v="2022-02-05T18:51:28"/>
        <d v="2022-02-05T18:51:29"/>
        <d v="2022-02-05T18:51:30"/>
        <d v="2022-02-05T18:51:32"/>
        <d v="2022-02-05T18:55:16"/>
        <d v="2022-02-06T00:00:02"/>
        <d v="2022-02-06T00:00:55"/>
        <d v="2022-02-06T00:13:27"/>
        <d v="2022-02-06T00:13:57"/>
        <d v="2022-02-06T00:14:03"/>
        <d v="2022-02-06T00:17:17"/>
        <d v="2022-02-06T00:20:09"/>
        <d v="2022-02-06T00:20:13"/>
        <d v="2022-02-06T00:20:17"/>
        <d v="2022-02-06T00:20:20"/>
        <d v="2022-02-06T00:22:25"/>
        <d v="2022-02-06T00:33:44"/>
        <d v="2022-02-06T00:33:59"/>
        <d v="2022-02-06T00:36:52"/>
        <d v="2022-02-06T00:37:07"/>
        <d v="2022-02-06T00:37:08"/>
        <d v="2022-02-06T00:37:11"/>
        <d v="2022-02-06T00:37:13"/>
        <d v="2022-02-06T00:37:15"/>
        <d v="2022-02-06T00:37:16"/>
        <d v="2022-02-06T00:37:17"/>
        <d v="2022-02-06T00:41:27"/>
        <d v="2022-02-06T00:44:41"/>
        <d v="2022-02-06T00:45:25"/>
        <d v="2022-02-06T00:45:26"/>
        <d v="2022-02-06T00:45:28"/>
        <d v="2022-02-06T00:45:32"/>
        <d v="2022-02-06T00:45:33"/>
        <d v="2022-02-06T00:45:35"/>
        <d v="2022-02-06T00:45:37"/>
        <d v="2022-02-06T00:45:38"/>
        <d v="2022-02-06T00:51:06"/>
        <d v="2022-02-06T00:53:18"/>
        <d v="2022-02-06T00:53:39"/>
        <d v="2022-02-06T00:53:41"/>
        <d v="2022-02-06T00:56:12"/>
        <d v="2022-02-06T01:02:02"/>
        <d v="2022-02-06T01:03:15"/>
        <d v="2022-02-06T01:04:39"/>
        <d v="2022-02-06T01:05:21"/>
        <d v="2022-02-06T01:05:23"/>
        <d v="2022-02-06T01:10:02"/>
        <d v="2022-02-06T01:10:23"/>
        <d v="2022-02-06T01:13:09"/>
        <d v="2022-02-06T01:23:25"/>
        <d v="2022-02-06T01:23:26"/>
        <d v="2022-02-06T01:24:32"/>
        <d v="2022-02-06T01:24:37"/>
        <d v="2022-02-06T01:24:38"/>
        <d v="2022-02-06T01:25:20"/>
        <d v="2022-02-06T01:25:25"/>
        <d v="2022-02-06T01:25:26"/>
        <d v="2022-02-06T01:25:28"/>
        <d v="2022-02-06T01:25:29"/>
        <d v="2022-02-06T01:28:45"/>
        <d v="2022-02-06T01:28:46"/>
        <d v="2022-02-06T01:31:45"/>
        <d v="2022-02-06T01:31:46"/>
        <d v="2022-02-06T01:31:48"/>
        <d v="2022-02-06T01:31:50"/>
        <d v="2022-02-06T01:31:51"/>
        <d v="2022-02-06T01:31:52"/>
        <d v="2022-02-06T01:34:18"/>
        <d v="2022-02-06T01:34:27"/>
        <d v="2022-02-06T01:34:31"/>
        <d v="2022-02-06T01:34:33"/>
        <d v="2022-02-06T01:34:34"/>
        <d v="2022-02-06T01:34:35"/>
        <d v="2022-02-06T01:34:36"/>
        <d v="2022-02-06T01:34:38"/>
        <d v="2022-02-06T01:34:39"/>
        <d v="2022-02-06T01:34:40"/>
        <d v="2022-02-06T01:34:43"/>
        <d v="2022-02-06T01:34:45"/>
        <d v="2022-02-06T01:34:47"/>
        <d v="2022-02-06T01:34:49"/>
        <d v="2022-02-06T01:34:51"/>
        <d v="2022-02-06T01:34:53"/>
        <d v="2022-02-06T01:34:54"/>
        <d v="2022-02-06T01:34:55"/>
        <d v="2022-02-06T01:38:05"/>
        <d v="2022-02-06T01:39:24"/>
        <d v="2022-02-06T01:43:46"/>
        <d v="2022-02-06T01:43:50"/>
        <d v="2022-02-06T01:43:52"/>
        <d v="2022-02-06T01:43:53"/>
        <d v="2022-02-06T01:43:55"/>
        <d v="2022-02-06T01:44:02"/>
        <d v="2022-02-06T01:48:22"/>
        <d v="2022-02-06T01:52:40"/>
        <d v="2022-02-06T21:00:30"/>
        <d v="2022-02-06T21:03:48"/>
        <d v="2022-02-06T21:06:45"/>
        <d v="2022-02-06T21:09:13"/>
        <d v="2022-02-06T21:12:46"/>
        <d v="2022-02-06T21:16:10"/>
        <d v="2022-02-06T21:18:16"/>
        <d v="2022-02-06T21:22:08"/>
        <d v="2022-02-06T21:24:01"/>
        <d v="2022-02-06T21:26:41"/>
        <d v="2022-02-06T21:29:47"/>
        <d v="2022-02-06T21:34:31"/>
        <d v="2022-02-06T21:45:32"/>
        <d v="2022-02-06T22:10:24"/>
        <d v="2022-02-06T22:35:39"/>
        <d v="2022-02-06T22:37:51"/>
        <d v="2022-02-06T22:42:17"/>
        <d v="2022-02-06T22:45:18"/>
        <d v="2022-02-06T22:48:10"/>
        <d v="2022-02-06T22:51:08"/>
        <d v="2022-02-06T22:54:09"/>
        <d v="2022-02-06T22:56:52"/>
        <d v="2022-02-06T23:02:00"/>
        <d v="2022-02-06T23:04:43"/>
        <d v="2022-02-06T23:09:20"/>
        <d v="2022-02-06T23:12:32"/>
        <d v="2022-02-06T23:16:49"/>
        <d v="2022-02-06T23:21:31"/>
        <d v="2022-02-06T23:23:58"/>
        <d v="2022-02-06T23:29:01"/>
        <d v="2022-02-06T23:32:17"/>
        <d v="2022-02-06T23:35:08"/>
        <d v="2022-02-06T23:39:13"/>
        <d v="2022-02-06T23:42:54"/>
        <d v="2022-02-06T23:47:08"/>
        <d v="2022-02-06T23:50:41"/>
        <d v="2022-02-06T23:52:47"/>
        <d v="2022-02-06T23:56:17"/>
        <d v="2022-02-06T23:59:07"/>
        <d v="2022-02-07T00:02:06"/>
        <d v="2022-02-07T00:05:04"/>
        <d v="2022-02-07T00:08:28"/>
        <d v="2022-02-07T00:10:57"/>
        <d v="2022-02-07T00:14:35"/>
        <d v="2022-02-07T00:17:47"/>
        <d v="2022-02-07T00:23:35"/>
        <d v="2022-02-07T00:27:42"/>
        <d v="2022-02-07T00:30:05"/>
        <d v="2022-02-07T00:33:28"/>
        <d v="2022-02-07T00:36:57"/>
        <d v="2022-02-07T00:41:55"/>
        <d v="2022-02-07T00:45:40"/>
        <d v="2022-02-07T00:49:37"/>
        <d v="2022-02-07T00:52:34"/>
        <d v="2022-02-07T00:57:33"/>
        <d v="2022-02-07T01:12:28"/>
        <d v="2022-02-07T01:16:21"/>
        <d v="2022-02-07T01:20:10"/>
        <d v="2022-02-07T01:22:52"/>
        <d v="2022-02-07T01:25:57"/>
        <d v="2022-02-07T01:30:42"/>
        <d v="2022-02-07T01:35:30"/>
        <d v="2022-02-07T01:38:10"/>
        <d v="2022-02-07T01:43:33"/>
        <d v="2022-02-07T01:45:46"/>
        <d v="2022-02-07T01:50:11"/>
        <d v="2022-02-07T01:53:12"/>
        <d v="2022-02-07T01:53:48"/>
        <d v="2022-02-07T01:58:10"/>
        <d v="2022-02-07T02:01:42"/>
        <d v="2022-02-07T02:05:19"/>
        <d v="2022-02-07T02:09:19"/>
        <d v="2022-02-07T02:13:29"/>
        <d v="2022-02-07T02:17:42"/>
        <d v="2022-02-07T02:20:43"/>
        <d v="2022-02-07T02:24:13"/>
        <d v="2022-02-07T02:29:05"/>
        <d v="2022-02-07T02:33:49"/>
        <d v="2022-02-07T02:38:05"/>
        <d v="2022-02-07T02:41:44"/>
        <d v="2022-02-07T02:41:56"/>
        <d v="2022-02-07T02:45:23"/>
        <d v="2022-02-07T02:45:28"/>
        <d v="2022-02-07T02:45:31"/>
        <d v="2022-02-07T02:48:17"/>
        <d v="2022-02-07T02:52:21"/>
        <d v="2022-02-07T02:52:31"/>
        <d v="2022-02-07T02:52:33"/>
        <d v="2022-02-07T02:56:03"/>
        <d v="2022-02-07T02:56:06"/>
        <d v="2022-02-07T02:56:08"/>
        <d v="2022-02-07T02:56:09"/>
        <d v="2022-02-07T02:56:10"/>
        <d v="2022-02-07T02:56:11"/>
        <d v="2022-02-07T02:56:12"/>
        <d v="2022-02-07T02:59:39"/>
        <d v="2022-02-07T02:59:52"/>
        <d v="2022-02-07T02:59:55"/>
        <d v="2022-02-07T03:02:36"/>
        <d v="2022-02-07T03:07:16"/>
        <d v="2022-02-07T03:10:26"/>
        <d v="2022-02-07T03:14:52"/>
        <d v="2022-02-07T03:25:10"/>
        <d v="2022-02-07T03:29:57"/>
        <d v="2022-02-07T03:33:16"/>
        <d v="2022-02-07T03:37:59"/>
        <d v="2022-02-07T03:41:33"/>
        <d v="2022-02-07T03:43:53"/>
        <d v="2022-02-07T03:45:00"/>
        <d v="2022-02-07T03:50:05"/>
        <d v="2022-02-07T03:54:23"/>
        <d v="2022-02-07T03:58:52"/>
        <d v="2022-02-07T04:03:25"/>
        <d v="2022-02-07T04:07:29"/>
        <d v="2022-02-07T04:11:59"/>
        <d v="2022-02-07T04:15:52"/>
        <d v="2022-02-07T04:20:32"/>
        <d v="2022-02-07T04:23:04"/>
        <d v="2022-02-07T04:26:34"/>
        <d v="2022-02-07T04:30:31"/>
        <d v="2022-02-07T04:35:35"/>
        <d v="2022-02-07T04:38:17"/>
        <d v="2022-02-07T04:41:19"/>
        <d v="2022-02-07T04:44:42"/>
        <d v="2022-02-07T04:45:42"/>
        <d v="2022-02-07T04:48:02"/>
        <d v="2022-02-07T04:51:59"/>
        <d v="2022-02-07T04:54:55"/>
        <d v="2022-02-07T04:58:33"/>
        <d v="2022-02-07T05:01:39"/>
        <d v="2022-02-07T05:05:29"/>
        <d v="2022-02-07T05:09:27"/>
        <d v="2022-02-07T05:12:45"/>
        <d v="2022-02-07T05:16:04"/>
        <d v="2022-02-07T05:18:16"/>
        <d v="2022-02-07T05:22:40"/>
        <d v="2022-02-07T05:25:47"/>
        <d v="2022-02-07T05:28:47"/>
        <d v="2022-02-07T05:33:30"/>
        <d v="2022-02-07T09:29:32"/>
        <d v="2022-02-07T17:22:58"/>
        <d v="2022-02-07T17:26:36"/>
        <d v="2022-02-07T17:29:59"/>
        <d v="2022-02-07T17:33:25"/>
        <d v="2022-02-07T17:36:48"/>
        <d v="2022-02-07T17:44:06"/>
        <d v="2022-02-07T17:44:44"/>
        <d v="2022-02-07T17:49:08"/>
        <d v="2022-02-07T17:50:39"/>
        <d v="2022-02-07T17:54:46"/>
        <d v="2022-02-07T17:57:52"/>
        <d v="2022-02-07T18:00:52"/>
        <d v="2022-02-07T18:03:18"/>
        <d v="2022-02-07T18:06:48"/>
        <d v="2022-02-07T18:15:18"/>
        <d v="2022-02-07T18:15:19"/>
        <d v="2022-02-07T18:18:18"/>
        <d v="2022-02-07T18:22:22"/>
        <d v="2022-02-07T18:25:23"/>
        <d v="2022-02-07T18:28:36"/>
        <d v="2022-02-07T18:33:01"/>
        <d v="2022-02-07T18:40:30"/>
        <d v="2022-02-07T18:40:31"/>
        <d v="2022-02-07T18:40:33"/>
        <d v="2022-02-07T18:45:07"/>
        <d v="2022-02-07T20:41:21"/>
        <d v="2022-02-08T02:54:06"/>
        <d v="2022-02-08T02:58:26"/>
        <d v="2022-02-08T02:58:31"/>
        <d v="2022-02-08T02:58:32"/>
        <d v="2022-02-08T06:46:13"/>
        <d v="2022-02-08T06:48:12"/>
        <d v="2022-02-08T06:51:38"/>
        <d v="2022-02-08T16:10:02"/>
        <d v="2022-02-08T16:14:08"/>
        <d v="2022-02-08T16:18:37"/>
        <d v="2022-02-08T16:22:46"/>
        <d v="2022-02-08T16:26:44"/>
        <d v="2022-02-08T16:30:17"/>
        <d v="2022-02-08T16:34:38"/>
        <d v="2022-02-08T16:34:42"/>
        <d v="2022-02-08T16:38:52"/>
        <d v="2022-02-08T16:41:53"/>
        <d v="2022-02-08T16:45:16"/>
        <d v="2022-02-08T16:48:26"/>
        <d v="2022-02-08T16:52:52"/>
        <d v="2022-02-08T16:56:23"/>
        <d v="2022-02-08T16:59:42"/>
        <d v="2022-02-08T17:03:02"/>
        <d v="2022-02-08T17:09:32"/>
        <d v="2022-02-08T17:12:17"/>
        <d v="2022-02-08T17:16:55"/>
        <d v="2022-02-08T17:21:47"/>
        <d v="2022-02-08T17:27:43"/>
        <d v="2022-02-08T17:31:35"/>
        <d v="2022-02-08T17:49:47"/>
        <d v="2022-02-08T17:50:41"/>
        <d v="2022-02-08T17:59:18"/>
        <d v="2022-02-08T18:05:05"/>
        <d v="2022-02-08T19:38:58"/>
        <d v="2022-02-08T22:26:41"/>
        <d v="2022-02-08T22:30:38"/>
        <d v="2022-02-08T22:33:21"/>
        <d v="2022-02-08T22:36:52"/>
        <d v="2022-02-08T22:41:14"/>
        <d v="2022-02-08T22:44:46"/>
        <d v="2022-02-08T22:48:23"/>
        <d v="2022-02-08T22:52:24"/>
        <d v="2022-02-08T22:56:34"/>
        <d v="2022-02-08T23:00:46"/>
        <d v="2022-02-08T23:03:47"/>
        <d v="2022-02-08T23:07:18"/>
        <d v="2022-02-08T23:12:09"/>
        <d v="2022-02-08T23:16:54"/>
        <d v="2022-02-08T23:21:10"/>
        <d v="2022-02-08T23:24:49"/>
        <d v="2022-02-08T23:55:38"/>
        <d v="2022-02-08T23:59:06"/>
        <d v="2022-02-09T00:39:13"/>
        <d v="2022-02-09T00:39:49"/>
        <d v="2022-02-09T00:43:12"/>
        <d v="2022-02-09T00:47:16"/>
        <d v="2022-02-09T00:50:20"/>
        <d v="2022-02-09T00:55:08"/>
        <d v="2022-02-09T00:59:00"/>
        <d v="2022-02-09T01:02:25"/>
        <d v="2022-02-09T01:06:08"/>
        <d v="2022-02-09T01:09:22"/>
        <d v="2022-02-09T01:12:01"/>
        <d v="2022-02-09T01:16:06"/>
        <d v="2022-02-09T01:17:34"/>
        <d v="2022-02-09T01:20:35"/>
        <d v="2022-02-09T01:26:02"/>
        <d v="2022-02-09T01:29:45"/>
        <d v="2022-02-09T01:33:24"/>
        <d v="2022-02-09T01:37:33"/>
        <d v="2022-02-09T01:42:19"/>
        <d v="2022-02-09T01:45:59"/>
        <d v="2022-02-09T01:49:56"/>
        <d v="2022-02-09T01:53:37"/>
        <d v="2022-02-09T01:57:31"/>
        <d v="2022-02-09T02:04:43"/>
        <d v="2022-02-09T02:08:24"/>
        <d v="2022-02-09T02:13:12"/>
        <d v="2022-02-09T02:16:42"/>
        <d v="2022-02-09T02:22:30"/>
        <d v="2022-02-09T02:27:13"/>
        <d v="2022-02-09T02:30:46"/>
        <d v="2022-02-09T02:34:12"/>
        <d v="2022-02-09T02:38:09"/>
        <d v="2022-02-09T02:44:16"/>
        <d v="2022-02-09T02:49:05"/>
        <d v="2022-02-09T02:55:41"/>
        <d v="2022-02-09T03:00:18"/>
        <d v="2022-02-09T03:04:12"/>
        <d v="2022-02-09T03:08:22"/>
        <d v="2022-02-09T05:20:19"/>
        <d v="2022-02-09T05:25:06"/>
        <d v="2022-02-09T05:27:02"/>
        <d v="2022-02-09T05:27:43"/>
        <d v="2022-02-09T05:31:14"/>
        <d v="2022-02-09T05:34:46"/>
        <d v="2022-02-09T05:34:48"/>
        <d v="2022-02-09T05:34:50"/>
        <d v="2022-02-09T05:34:52"/>
        <d v="2022-02-09T05:38:02"/>
        <d v="2022-02-09T05:38:10"/>
        <d v="2022-02-09T05:38:14"/>
        <d v="2022-02-09T05:38:16"/>
        <d v="2022-02-09T05:40:43"/>
        <d v="2022-02-09T05:46:56"/>
        <d v="2022-02-09T05:46:58"/>
        <d v="2022-02-09T05:50:11"/>
        <d v="2022-02-09T05:52:48"/>
        <d v="2022-02-09T19:07:56"/>
        <d v="2022-02-09T19:12:41"/>
        <d v="2022-02-09T19:15:40"/>
        <d v="2022-02-09T19:21:51"/>
        <d v="2022-02-09T19:27:46"/>
        <d v="2022-02-09T20:33:11"/>
        <d v="2022-02-09T22:37:02"/>
        <d v="2022-02-09T22:41:33"/>
        <d v="2022-02-09T22:45:39"/>
        <d v="2022-02-09T23:13:33"/>
        <d v="2022-02-09T23:14:00"/>
        <d v="2022-02-09T23:17:13"/>
        <d v="2022-02-09T23:22:12"/>
        <d v="2022-02-09T23:25:34"/>
        <d v="2022-02-09T23:31:27"/>
        <d v="2022-02-09T23:34:50"/>
        <d v="2022-02-10T02:36:22"/>
        <d v="2022-02-10T02:40:52"/>
        <d v="2022-02-10T03:25:46"/>
        <d v="2022-02-10T03:25:51"/>
        <d v="2022-02-10T03:32:49"/>
        <d v="2022-02-10T03:35:10"/>
        <d v="2022-02-10T03:37:30"/>
        <d v="2022-02-10T03:37:34"/>
        <d v="2022-02-10T03:41:05"/>
        <d v="2022-02-10T03:43:32"/>
        <d v="2022-02-10T03:44:20"/>
        <d v="2022-02-10T03:44:21"/>
        <d v="2022-02-10T03:44:22"/>
        <d v="2022-02-10T03:44:23"/>
        <d v="2022-02-10T03:44:24"/>
        <d v="2022-02-10T03:44:25"/>
        <d v="2022-02-10T03:44:26"/>
        <d v="2022-02-10T03:44:31"/>
        <d v="2022-02-10T03:48:19"/>
        <d v="2022-02-10T03:50:34"/>
        <d v="2022-02-10T03:53:12"/>
        <d v="2022-02-10T04:00:22"/>
        <d v="2022-02-10T04:04:55"/>
        <d v="2022-02-10T04:08:05"/>
        <d v="2022-02-10T04:12:49"/>
        <d v="2022-02-10T04:16:52"/>
        <d v="2022-02-10T04:22:45"/>
        <d v="2022-02-10T04:27:31"/>
        <d v="2022-02-10T04:30:42"/>
        <d v="2022-02-10T04:34:55"/>
        <d v="2022-02-10T04:37:42"/>
        <d v="2022-02-10T04:42:21"/>
        <d v="2022-02-10T04:45:56"/>
        <d v="2022-02-10T04:48:53"/>
        <d v="2022-02-10T04:51:17"/>
        <d v="2022-02-10T04:54:55"/>
        <d v="2022-02-10T04:56:34"/>
        <d v="2022-02-10T04:59:03"/>
        <d v="2022-02-10T17:18:53"/>
        <d v="2022-02-10T17:20:33"/>
        <d v="2022-02-10T17:23:31"/>
        <d v="2022-02-10T17:27:04"/>
        <d v="2022-02-10T17:31:56"/>
        <d v="2022-02-10T17:32:25"/>
        <d v="2022-02-10T17:35:25"/>
        <d v="2022-02-10T17:36:32"/>
        <d v="2022-02-10T17:37:09"/>
        <d v="2022-02-10T17:37:16"/>
        <d v="2022-02-10T17:41:48"/>
        <d v="2022-02-10T17:44:11"/>
        <d v="2022-02-10T17:48:56"/>
        <d v="2022-02-10T17:54:00"/>
        <d v="2022-02-10T17:57:09"/>
        <d v="2022-02-10T18:36:52"/>
        <d v="2022-02-10T22:27:20"/>
        <d v="2022-02-10T22:31:08"/>
        <d v="2022-02-10T22:34:56"/>
        <d v="2022-02-10T22:37:55"/>
        <d v="2022-02-10T23:37:48"/>
        <d v="2022-02-10T23:42:37"/>
        <d v="2022-02-10T23:46:43"/>
        <d v="2022-02-10T23:50:25"/>
        <d v="2022-02-10T23:54:15"/>
        <d v="2022-02-11T00:02:33"/>
        <d v="2022-02-11T00:06:14"/>
        <d v="2022-02-11T00:10:12"/>
        <d v="2022-02-11T00:14:00"/>
        <d v="2022-02-11T00:18:34"/>
        <d v="2022-02-11T00:22:24"/>
        <d v="2022-02-11T00:24:35"/>
        <d v="2022-02-11T00:29:03"/>
        <d v="2022-02-11T00:32:24"/>
        <d v="2022-02-11T00:37:55"/>
        <d v="2022-02-11T00:41:33"/>
        <d v="2022-02-11T00:45:15"/>
        <d v="2022-02-11T00:49:32"/>
        <d v="2022-02-11T00:53:23"/>
        <d v="2022-02-11T00:57:39"/>
        <d v="2022-02-11T01:02:54"/>
        <d v="2022-02-11T01:08:30"/>
        <d v="2022-02-11T01:12:10"/>
        <d v="2022-02-11T01:15:41"/>
        <d v="2022-02-11T01:19:39"/>
        <d v="2022-02-11T01:23:42"/>
        <d v="2022-02-11T01:28:02"/>
        <d v="2022-02-11T01:34:20"/>
        <d v="2022-02-11T01:39:21"/>
        <d v="2022-02-11T01:42:40"/>
        <d v="2022-02-11T01:47:33"/>
        <d v="2022-02-11T01:50:36"/>
        <d v="2022-02-11T01:50:43"/>
        <d v="2022-02-11T01:53:51"/>
        <d v="2022-02-11T01:57:49"/>
        <d v="2022-02-11T02:01:12"/>
        <d v="2022-02-11T02:04:27"/>
        <d v="2022-02-11T06:40:40"/>
        <d v="2022-02-11T06:41:01"/>
        <d v="2022-02-11T06:41:47"/>
        <d v="2022-02-11T06:41:49"/>
        <d v="2022-02-11T07:40:59"/>
        <d v="2022-02-11T07:41:14"/>
        <d v="2022-02-11T07:44:46"/>
        <d v="2022-02-11T07:55:54"/>
        <d v="2022-02-11T07:58:10"/>
        <d v="2022-02-11T08:01:24"/>
        <d v="2022-02-11T16:42:17"/>
        <d v="2022-02-11T18:40:55"/>
        <d v="2022-02-11T18:46:00"/>
        <d v="2022-02-11T18:49:06"/>
        <d v="2022-02-11T18:51:29"/>
        <d v="2022-02-11T18:54:28"/>
        <d v="2022-02-11T18:58:16"/>
        <d v="2022-02-11T19:02:02"/>
        <d v="2022-02-11T19:07:01"/>
        <d v="2022-02-11T19:09:04"/>
        <d v="2022-02-11T19:12:52"/>
        <d v="2022-02-11T19:17:36"/>
        <d v="2022-02-11T19:22:41"/>
        <d v="2022-02-11T19:26:48"/>
        <d v="2022-02-11T19:30:37"/>
        <d v="2022-02-11T19:33:28"/>
        <d v="2022-02-11T19:38:23"/>
        <d v="2022-02-11T19:41:32"/>
        <d v="2022-02-11T19:44:50"/>
        <d v="2022-02-11T19:48:25"/>
        <d v="2022-02-11T19:51:40"/>
        <d v="2022-02-11T19:55:11"/>
        <d v="2022-02-11T19:57:57"/>
        <d v="2022-02-11T20:02:12"/>
        <d v="2022-02-11T20:05:47"/>
        <d v="2022-02-11T20:08:15"/>
        <d v="2022-02-11T20:11:20"/>
        <d v="2022-02-11T20:15:58"/>
        <d v="2022-02-11T20:19:08"/>
        <d v="2022-02-11T20:23:28"/>
        <d v="2022-02-11T20:27:40"/>
        <d v="2022-02-11T20:30:20"/>
        <d v="2022-02-11T20:32:46"/>
        <d v="2022-02-11T20:36:48"/>
        <d v="2022-02-11T20:41:21"/>
        <d v="2022-02-11T20:46:10"/>
        <d v="2022-02-11T20:49:35"/>
        <d v="2022-02-11T21:00:13"/>
        <d v="2022-02-11T21:03:39"/>
        <d v="2022-02-11T22:45:50"/>
        <d v="2022-02-11T22:47:36"/>
        <d v="2022-02-11T22:50:57"/>
        <d v="2022-02-11T22:54:48"/>
        <d v="2022-02-11T22:58:47"/>
        <d v="2022-02-11T23:03:42"/>
        <d v="2022-02-11T23:08:24"/>
        <d v="2022-02-11T23:12:35"/>
        <d v="2022-02-11T23:12:38"/>
        <d v="2022-02-11T23:16:44"/>
        <d v="2022-02-11T23:20:26"/>
        <d v="2022-02-11T23:24:24"/>
        <d v="2022-02-11T23:32:49"/>
        <d v="2022-02-11T23:36:30"/>
        <d v="2022-02-11T23:40:20"/>
        <d v="2022-02-11T23:44:08"/>
        <d v="2022-02-11T23:48:42"/>
        <d v="2022-02-11T23:52:32"/>
        <d v="2022-02-11T23:57:33"/>
        <d v="2022-02-11T23:59:44"/>
        <d v="2022-02-12T00:03:05"/>
        <d v="2022-02-12T00:07:08"/>
        <d v="2022-02-12T00:11:36"/>
        <d v="2022-02-12T00:15:52"/>
        <d v="2022-02-12T00:20:08"/>
        <d v="2022-02-12T00:25:39"/>
        <d v="2022-02-12T00:29:19"/>
        <d v="2022-02-12T00:32:57"/>
        <d v="2022-02-12T00:38:16"/>
        <d v="2022-02-12T00:49:54"/>
        <d v="2022-02-12T00:53:52"/>
        <d v="2022-02-12T00:57:29"/>
        <d v="2022-02-12T00:57:32"/>
        <d v="2022-02-12T00:57:33"/>
        <d v="2022-02-12T00:57:34"/>
        <d v="2022-02-12T00:57:35"/>
        <d v="2022-02-12T00:57:36"/>
        <d v="2022-02-12T00:57:38"/>
        <d v="2022-02-12T00:57:39"/>
        <d v="2022-02-12T00:57:42"/>
        <d v="2022-02-12T00:57:44"/>
        <d v="2022-02-12T00:57:45"/>
        <d v="2022-02-12T00:57:47"/>
        <d v="2022-02-12T00:57:49"/>
        <d v="2022-02-12T00:57:51"/>
        <d v="2022-02-12T00:57:53"/>
        <d v="2022-02-12T00:57:54"/>
        <d v="2022-02-12T00:57:56"/>
        <d v="2022-02-12T00:57:57"/>
        <d v="2022-02-12T01:02:40"/>
        <d v="2022-02-12T01:05:48"/>
        <d v="2022-02-12T01:11:12"/>
        <d v="2022-02-12T01:14:54"/>
        <d v="2022-02-12T01:18:42"/>
        <d v="2022-02-12T01:24:39"/>
        <d v="2022-02-12T01:27:26"/>
        <d v="2022-02-12T01:30:35"/>
        <d v="2022-02-12T01:32:42"/>
        <d v="2022-02-12T01:36:54"/>
        <d v="2022-02-12T01:40:07"/>
        <d v="2022-02-12T01:43:22"/>
        <d v="2022-02-12T01:46:04"/>
        <d v="2022-02-12T04:30:01"/>
        <d v="2022-02-12T08:57:23"/>
        <d v="2022-02-12T08:59:53"/>
        <d v="2022-02-12T09:02:30"/>
        <d v="2022-02-12T09:06:18"/>
        <d v="2022-02-12T09:08:16"/>
        <d v="2022-02-12T09:10:45"/>
        <d v="2022-02-12T09:14:09"/>
        <d v="2022-02-12T09:14:26"/>
        <d v="2022-02-12T09:18:39"/>
        <d v="2022-02-12T09:22:43"/>
        <d v="2022-02-12T09:27:01"/>
        <d v="2022-02-12T09:31:51"/>
        <d v="2022-02-12T09:36:31"/>
        <d v="2022-02-12T09:43:54"/>
        <d v="2022-02-13T02:39:15"/>
        <d v="2022-02-13T02:39:26"/>
        <d v="2022-02-13T02:42:16"/>
        <d v="2022-02-13T02:46:43"/>
        <d v="2022-02-13T02:49:42"/>
        <d v="2022-02-13T02:58:21"/>
        <d v="2022-02-13T03:01:29"/>
        <d v="2022-02-13T03:05:12"/>
        <d v="2022-02-13T05:46:09"/>
        <d v="2022-02-13T05:48:48"/>
        <d v="2022-02-13T05:48:50"/>
        <d v="2022-02-13T05:48:51"/>
        <d v="2022-02-13T05:48:55"/>
        <d v="2022-02-13T05:48:57"/>
        <d v="2022-02-13T05:48:59"/>
        <d v="2022-02-13T05:49:00"/>
        <d v="2022-02-13T05:49:01"/>
        <d v="2022-02-13T05:49:03"/>
        <d v="2022-02-13T05:49:04"/>
        <d v="2022-02-13T05:49:06"/>
        <d v="2022-02-13T05:49:07"/>
        <d v="2022-02-13T05:49:08"/>
        <d v="2022-02-13T05:49:09"/>
        <d v="2022-02-13T05:49:11"/>
        <d v="2022-02-13T05:49:12"/>
        <d v="2022-02-13T05:49:13"/>
        <d v="2022-02-13T05:49:14"/>
        <d v="2022-02-13T05:49:16"/>
        <d v="2022-02-13T05:49:17"/>
        <d v="2022-02-13T05:49:18"/>
        <d v="2022-02-13T05:49:23"/>
        <d v="2022-02-13T06:48:25"/>
        <d v="2022-02-13T06:49:13"/>
        <d v="2022-02-13T06:53:08"/>
        <d v="2022-02-13T19:54:02"/>
        <d v="2022-02-13T19:57:05"/>
        <d v="2022-02-13T20:00:54"/>
        <d v="2022-02-13T20:03:52"/>
        <d v="2022-02-13T20:07:33"/>
        <d v="2022-02-13T20:10:42"/>
        <d v="2022-02-13T20:14:24"/>
        <d v="2022-02-13T20:17:47"/>
        <d v="2022-02-13T20:21:03"/>
        <d v="2022-02-13T20:46:05"/>
        <d v="2022-02-13T20:47:14"/>
        <d v="2022-02-13T20:49:57"/>
        <d v="2022-02-13T20:53:28"/>
        <d v="2022-02-13T20:57:59"/>
        <d v="2022-02-13T21:01:32"/>
        <d v="2022-02-13T21:06:27"/>
        <d v="2022-02-13T21:14:32"/>
        <d v="2022-02-13T21:25:57"/>
        <d v="2022-02-13T22:18:51"/>
        <d v="2022-02-13T22:20:24"/>
        <d v="2022-02-13T22:23:25"/>
        <d v="2022-02-13T22:26:20"/>
        <d v="2022-02-13T22:26:22"/>
        <d v="2022-02-13T22:26:23"/>
        <d v="2022-02-13T22:26:24"/>
        <d v="2022-02-13T22:26:25"/>
        <d v="2022-02-13T22:26:27"/>
        <d v="2022-02-13T22:26:30"/>
        <d v="2022-02-13T22:26:31"/>
        <d v="2022-02-13T22:26:32"/>
        <d v="2022-02-13T22:26:34"/>
        <d v="2022-02-13T22:26:35"/>
        <d v="2022-02-13T22:26:36"/>
        <d v="2022-02-13T22:26:39"/>
        <d v="2022-02-13T22:26:40"/>
        <d v="2022-02-13T22:26:43"/>
        <d v="2022-02-13T22:30:21"/>
        <d v="2022-02-13T22:33:58"/>
        <d v="2022-02-13T23:07:00"/>
        <d v="2022-02-13T23:07:09"/>
        <d v="2022-02-13T23:07:14"/>
        <d v="2022-02-13T23:07:16"/>
        <d v="2022-02-13T23:08:59"/>
        <d v="2022-02-14T07:56:45"/>
        <d v="2022-02-14T16:55:52"/>
        <d v="2022-02-14T16:55:56"/>
        <d v="2022-02-14T16:59:57"/>
        <d v="2022-02-15T00:47:14"/>
        <d v="2022-02-15T00:49:55"/>
        <d v="2022-02-15T00:52:05"/>
        <d v="2022-02-15T09:46:22"/>
        <d v="2022-02-15T16:44:05"/>
        <d v="2022-02-15T16:46:36"/>
        <d v="2022-02-15T16:50:25"/>
        <d v="2022-02-15T16:52:03"/>
        <d v="2022-02-15T16:53:31"/>
        <d v="2022-02-15T17:01:12"/>
        <d v="2022-02-15T17:04:10"/>
        <d v="2022-02-15T17:06:25"/>
        <d v="2022-02-15T17:09:12"/>
        <d v="2022-02-15T17:11:14"/>
        <d v="2022-02-15T17:13:31"/>
        <d v="2022-02-15T17:17:40"/>
        <d v="2022-02-15T17:19:48"/>
        <d v="2022-02-15T17:21:09"/>
        <d v="2022-02-15T17:23:01"/>
        <d v="2022-02-15T17:26:47"/>
        <d v="2022-02-15T17:30:07"/>
        <d v="2022-02-15T17:35:16"/>
        <d v="2022-02-15T17:37:40"/>
        <d v="2022-02-15T17:40:35"/>
        <d v="2022-02-15T17:42:54"/>
        <d v="2022-02-15T17:45:43"/>
        <d v="2022-02-15T17:48:39"/>
        <d v="2022-02-15T17:51:20"/>
        <d v="2022-02-15T17:56:42"/>
        <d v="2022-02-15T17:59:30"/>
        <d v="2022-02-15T18:45:21"/>
        <d v="2022-02-15T18:47:05"/>
        <d v="2022-02-15T18:57:20"/>
        <d v="2022-02-15T19:00:15"/>
        <d v="2022-02-15T19:02:19"/>
        <d v="2022-02-15T19:11:03"/>
        <d v="2022-02-15T19:13:33"/>
        <d v="2022-02-15T19:15:32"/>
        <d v="2022-02-15T19:21:03"/>
        <d v="2022-02-15T19:27:02"/>
        <d v="2022-02-15T23:13:17"/>
        <d v="2022-02-16T03:39:13"/>
        <d v="2022-02-16T03:39:28"/>
        <d v="2022-02-16T03:43:49"/>
        <d v="2022-02-16T07:04:47"/>
        <d v="2022-02-16T08:07:17"/>
        <d v="2022-02-16T08:07:48"/>
        <d v="2022-02-16T08:07:50"/>
        <d v="2022-02-16T08:07:51"/>
        <d v="2022-02-16T08:07:52"/>
        <d v="2022-02-16T08:07:53"/>
        <d v="2022-02-16T08:07:54"/>
        <d v="2022-02-16T08:07:55"/>
        <d v="2022-02-16T08:07:57"/>
        <d v="2022-02-16T08:07:58"/>
        <d v="2022-02-16T08:08:00"/>
        <d v="2022-02-16T08:08:02"/>
        <d v="2022-02-16T08:08:22"/>
        <d v="2022-02-16T08:08:23"/>
        <d v="2022-02-16T08:08:25"/>
        <d v="2022-02-16T08:08:26"/>
        <d v="2022-02-16T08:08:27"/>
        <d v="2022-02-16T08:13:41"/>
        <d v="2022-02-16T08:13:42"/>
        <d v="2022-02-16T08:13:43"/>
        <d v="2022-02-16T08:13:45"/>
        <d v="2022-02-16T08:16:46"/>
        <d v="2022-02-16T17:30:29"/>
        <d v="2022-02-17T01:02:30"/>
        <d v="2022-02-17T01:04:59"/>
        <d v="2022-02-17T01:09:43"/>
        <d v="2022-02-17T01:12:58"/>
        <d v="2022-02-17T01:15:53"/>
        <d v="2022-02-17T01:20:46"/>
        <d v="2022-02-17T01:24:46"/>
        <d v="2022-02-17T01:29:05"/>
        <d v="2022-02-17T01:33:16"/>
        <d v="2022-02-17T01:37:48"/>
        <d v="2022-02-17T01:45:12"/>
        <d v="2022-02-17T01:48:50"/>
        <d v="2022-02-17T01:51:40"/>
        <d v="2022-02-17T01:55:21"/>
        <d v="2022-02-17T01:58:50"/>
        <d v="2022-02-17T01:59:40"/>
        <d v="2022-02-17T02:05:43"/>
        <d v="2022-02-17T02:12:42"/>
        <d v="2022-02-17T02:18:01"/>
        <d v="2022-02-17T02:21:00"/>
        <d v="2022-02-17T02:23:19"/>
        <d v="2022-02-17T02:27:49"/>
        <d v="2022-02-17T02:31:33"/>
        <d v="2022-02-17T02:35:29"/>
        <d v="2022-02-17T02:38:38"/>
        <d v="2022-02-17T02:44:40"/>
        <d v="2022-02-17T08:28:15"/>
        <d v="2022-02-17T19:01:44"/>
        <d v="2022-02-17T19:05:00"/>
        <d v="2022-02-17T19:08:26"/>
        <d v="2022-02-17T19:11:49"/>
        <d v="2022-02-17T19:15:19"/>
        <d v="2022-02-17T19:17:30"/>
        <d v="2022-02-17T19:21:08"/>
        <d v="2022-02-17T19:24:32"/>
        <d v="2022-02-17T19:28:43"/>
        <d v="2022-02-17T19:31:19"/>
        <d v="2022-02-17T19:35:02"/>
        <d v="2022-02-17T19:39:37"/>
        <d v="2022-02-17T19:42:39"/>
        <d v="2022-02-17T19:58:53"/>
        <d v="2022-02-17T20:03:15"/>
        <d v="2022-02-17T20:08:45"/>
        <d v="2022-02-17T20:12:57"/>
        <d v="2022-02-17T20:16:00"/>
        <d v="2022-02-17T20:19:54"/>
        <d v="2022-02-17T20:23:22"/>
        <d v="2022-02-17T20:27:57"/>
        <d v="2022-02-17T20:30:49"/>
        <d v="2022-02-17T20:35:49"/>
        <d v="2022-02-17T20:38:27"/>
        <d v="2022-02-17T20:41:23"/>
        <d v="2022-02-17T20:45:05"/>
        <d v="2022-02-17T20:49:06"/>
        <d v="2022-02-17T20:53:18"/>
        <d v="2022-02-17T20:57:28"/>
        <d v="2022-02-17T21:00:41"/>
        <d v="2022-02-17T21:04:17"/>
        <d v="2022-02-17T21:08:40"/>
        <d v="2022-02-17T21:12:31"/>
        <d v="2022-02-17T21:16:03"/>
        <d v="2022-02-18T15:02:24"/>
        <d v="2022-02-18T17:31:57"/>
        <d v="2022-02-18T17:37:41"/>
        <d v="2022-02-18T17:45:02"/>
        <d v="2022-02-18T17:52:08"/>
        <d v="2022-02-18T17:55:57"/>
        <d v="2022-02-18T18:00:55"/>
        <d v="2022-02-18T18:03:21"/>
        <d v="2022-02-18T18:09:14"/>
        <d v="2022-02-18T18:11:48"/>
        <d v="2022-02-18T18:14:55"/>
        <d v="2022-02-18T18:18:31"/>
        <d v="2022-02-18T18:21:22"/>
        <d v="2022-02-18T18:24:21"/>
        <d v="2022-02-18T18:28:40"/>
        <d v="2022-02-18T18:32:21"/>
        <d v="2022-02-18T18:36:06"/>
        <d v="2022-02-18T18:39:44"/>
        <d v="2022-02-18T18:43:48"/>
        <d v="2022-02-18T18:47:43"/>
        <d v="2022-02-18T18:51:07"/>
        <d v="2022-02-18T18:54:50"/>
        <d v="2022-02-18T18:57:05"/>
        <d v="2022-02-18T19:02:47"/>
        <d v="2022-02-18T19:06:52"/>
        <d v="2022-02-18T19:10:24"/>
        <d v="2022-02-18T19:12:26"/>
        <d v="2022-02-18T19:15:22"/>
        <d v="2022-02-18T19:20:11"/>
        <d v="2022-02-18T19:23:55"/>
        <d v="2022-02-18T19:27:38"/>
        <d v="2022-02-18T19:32:47"/>
        <d v="2022-02-18T19:43:04"/>
        <d v="2022-02-18T19:46:15"/>
        <d v="2022-02-18T19:49:02"/>
        <d v="2022-02-18T19:53:11"/>
        <d v="2022-02-18T19:56:07"/>
        <d v="2022-02-18T20:04:15"/>
        <d v="2022-02-18T20:09:57"/>
        <d v="2022-02-18T20:14:08"/>
        <d v="2022-02-18T20:16:25"/>
        <d v="2022-02-18T20:21:12"/>
        <d v="2022-02-18T20:30:53"/>
        <d v="2022-02-18T20:33:45"/>
        <d v="2022-02-18T20:35:56"/>
        <d v="2022-02-18T20:40:05"/>
        <d v="2022-02-18T22:52:29"/>
        <d v="2022-02-18T22:59:42"/>
        <d v="2022-02-19T01:51:54"/>
        <d v="2022-02-19T06:55:21"/>
        <d v="2022-02-19T06:55:29"/>
        <d v="2022-02-19T07:03:38"/>
        <d v="2022-02-19T07:07:05"/>
        <d v="2022-02-19T09:55:49"/>
        <d v="2022-02-19T09:56:36"/>
        <d v="2022-02-19T10:00:09"/>
        <d v="2022-02-19T10:00:16"/>
        <d v="2022-02-19T10:03:39"/>
        <d v="2022-02-19T18:16:13"/>
        <d v="2022-02-19T18:16:36"/>
        <d v="2022-02-19T18:22:38"/>
        <d v="2022-02-19T18:26:31"/>
        <d v="2022-02-19T18:30:04"/>
        <d v="2022-02-19T19:28:05"/>
        <d v="2022-02-19T19:39:27"/>
        <d v="2022-02-19T19:41:34"/>
        <d v="2022-02-19T22:07:53"/>
        <d v="2022-02-19T22:09:10"/>
        <d v="2022-02-19T22:12:33"/>
        <d v="2022-02-19T22:13:44"/>
        <d v="2022-02-19T22:16:27"/>
        <d v="2022-02-19T22:25:04"/>
        <d v="2022-02-19T22:28:47"/>
        <d v="2022-02-19T22:29:52"/>
        <d v="2022-02-19T22:29:53"/>
        <d v="2022-02-19T22:29:54"/>
        <d v="2022-02-19T22:29:55"/>
        <d v="2022-02-19T22:29:56"/>
        <d v="2022-02-19T22:33:07"/>
        <d v="2022-02-20T02:05:07"/>
        <d v="2022-02-20T02:08:11"/>
        <d v="2022-02-20T02:08:17"/>
        <d v="2022-02-20T02:08:18"/>
        <d v="2022-02-20T02:08:21"/>
        <d v="2022-02-20T02:08:26"/>
        <d v="2022-02-20T02:08:31"/>
        <d v="2022-02-20T02:08:39"/>
        <d v="2022-02-20T02:11:29"/>
        <d v="2022-02-20T02:15:01"/>
        <d v="2022-02-20T04:20:38"/>
        <d v="2022-02-21T01:30:02"/>
        <d v="2022-02-21T16:18:39"/>
        <d v="2022-02-21T16:24:06"/>
        <d v="2022-02-21T16:28:13"/>
        <d v="2022-02-21T16:34:05"/>
        <d v="2022-02-21T16:38:13"/>
        <d v="2022-02-21T16:42:48"/>
        <d v="2022-02-21T16:46:35"/>
        <d v="2022-02-21T16:51:29"/>
        <d v="2022-02-21T16:56:08"/>
        <d v="2022-02-21T16:59:47"/>
        <d v="2022-02-21T17:04:36"/>
        <d v="2022-02-21T17:09:13"/>
        <d v="2022-02-21T17:13:02"/>
        <d v="2022-02-21T17:17:45"/>
        <d v="2022-02-21T17:20:38"/>
        <d v="2022-02-21T17:24:21"/>
        <d v="2022-02-21T17:27:18"/>
        <d v="2022-02-21T17:31:18"/>
        <d v="2022-02-21T17:35:45"/>
        <d v="2022-02-21T17:39:41"/>
        <d v="2022-02-21T17:42:45"/>
        <d v="2022-02-21T17:46:39"/>
        <d v="2022-02-21T17:49:21"/>
        <d v="2022-02-21T17:54:59"/>
        <d v="2022-02-21T17:58:18"/>
        <d v="2022-02-21T18:02:36"/>
        <d v="2022-02-21T18:04:15"/>
        <d v="2022-02-21T18:09:24"/>
        <d v="2022-02-21T18:12:57"/>
        <d v="2022-02-21T18:17:10"/>
        <d v="2022-02-21T18:20:57"/>
        <d v="2022-02-21T18:26:08"/>
        <d v="2022-02-21T18:29:57"/>
        <d v="2022-02-21T18:33:40"/>
        <d v="2022-02-21T18:41:20"/>
        <d v="2022-02-21T18:47:19"/>
        <d v="2022-02-21T18:53:35"/>
        <d v="2022-02-21T18:58:37"/>
        <d v="2022-02-21T19:05:19"/>
        <d v="2022-02-21T19:08:56"/>
        <d v="2022-02-21T19:12:49"/>
        <d v="2022-02-21T19:15:59"/>
        <d v="2022-02-21T19:18:48"/>
        <d v="2022-02-21T19:28:36"/>
        <d v="2022-02-21T19:30:04"/>
        <d v="2022-02-21T19:33:45"/>
        <d v="2022-02-21T19:36:44"/>
        <d v="2022-02-21T19:40:03"/>
        <d v="2022-02-21T19:42:58"/>
        <d v="2022-02-21T19:47:38"/>
        <d v="2022-02-21T19:53:20"/>
        <d v="2022-02-21T19:56:31"/>
        <d v="2022-02-21T19:58:36"/>
        <d v="2022-02-21T20:02:33"/>
        <d v="2022-02-21T20:06:06"/>
        <d v="2022-02-21T20:10:11"/>
        <d v="2022-02-21T20:14:01"/>
        <d v="2022-02-21T20:16:35"/>
        <d v="2022-02-21T20:21:37"/>
        <d v="2022-02-21T20:25:46"/>
        <d v="2022-02-21T20:28:16"/>
        <d v="2022-02-21T20:32:19"/>
        <d v="2022-02-21T20:34:47"/>
        <d v="2022-02-21T20:37:05"/>
        <d v="2022-02-21T20:39:49"/>
        <d v="2022-02-21T20:41:56"/>
        <d v="2022-02-21T20:46:23"/>
        <d v="2022-02-21T20:48:25"/>
        <d v="2022-02-21T20:58:40"/>
        <d v="2022-02-21T21:03:42"/>
        <d v="2022-02-21T21:07:27"/>
        <d v="2022-02-21T21:11:11"/>
        <d v="2022-02-21T21:14:40"/>
        <d v="2022-02-21T21:16:56"/>
        <d v="2022-02-21T21:20:29"/>
        <d v="2022-02-21T21:35:13"/>
        <d v="2022-02-21T21:38:14"/>
        <d v="2022-02-21T21:41:12"/>
        <d v="2022-02-21T21:44:30"/>
        <d v="2022-02-21T22:29:36"/>
        <d v="2022-02-21T22:31:38"/>
        <d v="2022-02-21T23:36:10"/>
        <d v="2022-02-21T23:40:14"/>
        <d v="2022-02-21T23:44:29"/>
        <d v="2022-02-21T23:48:25"/>
        <d v="2022-02-21T23:52:33"/>
        <d v="2022-02-21T23:56:02"/>
        <d v="2022-02-21T23:59:41"/>
        <d v="2022-02-22T00:02:37"/>
        <d v="2022-02-22T00:07:38"/>
        <d v="2022-02-22T00:09:45"/>
        <d v="2022-02-22T00:12:52"/>
        <d v="2022-02-22T00:28:59"/>
        <d v="2022-02-22T00:31:21"/>
        <d v="2022-02-22T00:38:55"/>
        <d v="2022-02-22T00:40:17"/>
        <d v="2022-02-22T00:44:05"/>
        <d v="2022-02-22T00:47:20"/>
        <d v="2022-02-22T00:49:29"/>
        <d v="2022-02-22T00:51:22"/>
        <d v="2022-02-22T00:55:16"/>
        <d v="2022-02-22T01:00:12"/>
        <d v="2022-02-22T01:04:43"/>
        <d v="2022-02-22T01:04:44"/>
        <d v="2022-02-22T01:07:12"/>
        <d v="2022-02-22T01:10:14"/>
        <d v="2022-02-22T01:11:33"/>
        <d v="2022-02-22T01:13:12"/>
        <d v="2022-02-22T01:16:46"/>
        <d v="2022-02-22T01:19:48"/>
        <d v="2022-02-22T01:23:29"/>
        <d v="2022-02-22T01:29:22"/>
        <d v="2022-02-22T01:34:24"/>
        <d v="2022-02-22T01:37:45"/>
        <d v="2022-02-22T01:40:13"/>
        <d v="2022-02-22T01:47:54"/>
        <d v="2022-02-22T01:51:40"/>
        <d v="2022-02-22T01:54:29"/>
        <d v="2022-02-22T01:56:44"/>
        <d v="2022-02-22T02:00:12"/>
        <d v="2022-02-22T02:01:15"/>
        <d v="2022-02-22T02:06:55"/>
        <d v="2022-02-22T02:12:54"/>
        <d v="2022-02-22T02:15:49"/>
        <d v="2022-02-22T02:18:04"/>
        <d v="2022-02-22T02:18:18"/>
        <d v="2022-02-22T02:20:22"/>
        <d v="2022-02-22T02:23:56"/>
        <d v="2022-02-22T02:29:10"/>
        <d v="2022-02-22T02:33:35"/>
        <d v="2022-02-22T02:35:41"/>
        <d v="2022-02-22T02:38:21"/>
        <d v="2022-02-22T02:41:01"/>
        <d v="2022-02-22T02:45:04"/>
        <d v="2022-02-22T02:50:06"/>
        <d v="2022-02-22T02:52:42"/>
        <d v="2022-02-22T03:05:37"/>
        <d v="2022-02-22T03:10:24"/>
        <d v="2022-02-22T03:14:20"/>
        <d v="2022-02-22T03:16:39"/>
        <d v="2022-02-22T03:19:53"/>
        <d v="2022-02-22T03:23:58"/>
        <d v="2022-02-22T03:28:59"/>
        <d v="2022-02-22T03:32:36"/>
        <d v="2022-02-22T03:37:28"/>
        <d v="2022-02-22T03:40:12"/>
        <d v="2022-02-22T03:47:23"/>
        <d v="2022-02-22T07:16:18"/>
        <d v="2022-02-22T07:16:21"/>
        <d v="2022-02-22T07:16:22"/>
        <d v="2022-02-22T07:16:23"/>
        <d v="2022-02-22T07:16:24"/>
        <d v="2022-02-22T07:18:19"/>
        <d v="2022-02-22T07:22:58"/>
        <d v="2022-02-22T07:25:53"/>
        <d v="2022-02-22T17:21:10"/>
        <d v="2022-02-22T17:23:49"/>
        <d v="2022-02-22T17:25:21"/>
        <d v="2022-02-22T17:28:44"/>
        <d v="2022-02-22T17:46:10"/>
        <d v="2022-02-22T17:49:16"/>
        <d v="2022-02-22T17:52:17"/>
        <d v="2022-02-22T17:55:22"/>
        <d v="2022-02-22T17:58:00"/>
        <d v="2022-02-22T18:01:08"/>
        <d v="2022-02-22T18:03:58"/>
        <d v="2022-02-22T18:06:32"/>
        <d v="2022-02-22T18:10:11"/>
        <d v="2022-02-22T18:12:27"/>
        <d v="2022-02-23T04:37:45"/>
        <d v="2022-02-23T04:37:48"/>
        <d v="2022-02-23T04:41:51"/>
        <d v="2022-02-23T04:44:50"/>
        <d v="2022-02-23T04:48:07"/>
        <d v="2022-02-23T04:50:57"/>
        <d v="2022-02-23T04:54:21"/>
        <d v="2022-02-23T04:57:32"/>
        <d v="2022-02-23T05:01:19"/>
        <d v="2022-02-23T05:04:53"/>
        <d v="2022-02-23T05:06:52"/>
        <d v="2022-02-23T05:09:38"/>
        <d v="2022-02-23T05:12:57"/>
        <d v="2022-02-23T05:20:28"/>
        <d v="2022-02-23T05:23:07"/>
        <d v="2022-02-23T05:25:51"/>
        <d v="2022-02-23T05:29:21"/>
        <d v="2022-02-23T05:37:02"/>
        <d v="2022-02-23T05:41:35"/>
        <d v="2022-02-23T05:44:30"/>
        <d v="2022-02-23T05:48:57"/>
        <d v="2022-02-23T05:51:44"/>
        <d v="2022-02-23T05:54:20"/>
        <d v="2022-02-23T05:58:24"/>
        <d v="2022-02-23T06:02:04"/>
        <d v="2022-02-23T06:03:42"/>
        <d v="2022-02-23T06:07:21"/>
        <d v="2022-02-23T06:09:21"/>
        <d v="2022-02-23T06:12:20"/>
        <d v="2022-02-23T06:18:10"/>
        <d v="2022-02-23T06:22:03"/>
        <d v="2022-02-23T06:23:52"/>
        <d v="2022-02-23T06:27:12"/>
        <d v="2022-02-23T06:31:29"/>
        <d v="2022-02-23T06:37:11"/>
        <d v="2022-02-23T06:38:58"/>
        <d v="2022-02-23T06:41:51"/>
        <d v="2022-02-23T06:45:54"/>
        <d v="2022-02-23T06:51:35"/>
        <d v="2022-02-23T06:53:42"/>
        <d v="2022-02-23T06:57:30"/>
        <d v="2022-02-23T07:02:20"/>
        <d v="2022-02-23T07:07:05"/>
        <d v="2022-02-23T07:09:22"/>
        <d v="2022-02-23T07:14:06"/>
        <d v="2022-02-23T07:17:53"/>
        <d v="2022-02-23T07:21:48"/>
        <d v="2022-02-23T07:27:10"/>
        <d v="2022-02-23T07:29:22"/>
        <d v="2022-02-23T07:33:12"/>
        <d v="2022-02-23T07:37:33"/>
        <d v="2022-02-23T07:41:41"/>
        <d v="2022-02-23T09:37:47"/>
        <d v="2022-02-23T19:19:46"/>
        <d v="2022-02-23T19:22:26"/>
        <d v="2022-02-23T19:24:56"/>
        <d v="2022-02-23T19:28:27"/>
        <d v="2022-02-23T19:33:29"/>
        <d v="2022-02-23T19:36:59"/>
        <d v="2022-02-23T19:41:06"/>
        <d v="2022-02-23T19:44:55"/>
        <d v="2022-02-23T19:47:23"/>
        <d v="2022-02-23T19:47:28"/>
        <d v="2022-02-23T19:50:28"/>
        <d v="2022-02-23T19:53:55"/>
        <d v="2022-02-23T19:56:42"/>
        <d v="2022-02-23T19:59:53"/>
        <d v="2022-02-23T20:02:50"/>
        <d v="2022-02-23T20:06:39"/>
        <d v="2022-02-23T23:47:23"/>
        <d v="2022-02-23T23:50:17"/>
        <d v="2022-02-23T23:54:06"/>
        <d v="2022-02-23T23:57:05"/>
        <d v="2022-02-24T00:00:45"/>
        <d v="2022-02-24T00:03:54"/>
        <d v="2022-02-24T00:07:37"/>
        <d v="2022-02-24T00:10:13"/>
        <d v="2022-02-24T00:13:27"/>
        <d v="2022-02-24T00:17:25"/>
        <d v="2022-02-24T00:20:08"/>
        <d v="2022-02-24T00:23:38"/>
        <d v="2022-02-24T00:28:01"/>
        <d v="2022-02-24T00:31:33"/>
        <d v="2022-02-24T00:48:26"/>
        <d v="2022-02-24T00:52:27"/>
        <d v="2022-02-24T00:56:57"/>
        <d v="2022-02-24T01:01:08"/>
        <d v="2022-02-24T01:04:10"/>
        <d v="2022-02-24T01:07:41"/>
        <d v="2022-02-24T01:12:32"/>
        <d v="2022-02-24T01:17:16"/>
        <d v="2022-02-24T01:21:32"/>
        <d v="2022-02-24T01:25:11"/>
        <d v="2022-02-24T01:29:14"/>
        <d v="2022-02-24T01:32:42"/>
        <d v="2022-02-24T01:39:53"/>
        <d v="2022-02-24T01:45:28"/>
        <d v="2022-02-24T01:48:15"/>
        <d v="2022-02-24T01:52:19"/>
        <d v="2022-02-24T01:59:51"/>
        <d v="2022-02-24T02:03:03"/>
        <d v="2022-02-24T02:06:35"/>
        <d v="2022-02-24T02:10:19"/>
        <d v="2022-02-24T02:14:16"/>
        <d v="2022-02-24T02:17:22"/>
        <d v="2022-02-24T02:20:58"/>
        <d v="2022-02-24T02:24:50"/>
        <d v="2022-02-24T02:27:56"/>
        <d v="2022-02-24T02:31:24"/>
        <d v="2022-02-24T02:35:18"/>
        <d v="2022-02-24T02:42:58"/>
        <d v="2022-02-24T02:45:41"/>
        <d v="2022-02-24T10:24:11"/>
        <d v="2022-02-24T17:51:11"/>
        <d v="2022-02-24T17:54:21"/>
        <d v="2022-02-24T17:58:48"/>
        <d v="2022-02-24T18:09:06"/>
        <d v="2022-02-24T18:13:26"/>
        <d v="2022-02-24T18:16:45"/>
        <d v="2022-02-24T18:23:08"/>
        <d v="2022-02-24T18:26:42"/>
        <d v="2022-02-24T18:29:43"/>
        <d v="2022-02-24T18:30:50"/>
        <d v="2022-02-24T18:35:55"/>
        <d v="2022-02-24T18:45:54"/>
        <d v="2022-02-24T18:50:24"/>
        <d v="2022-02-24T18:54:57"/>
        <d v="2022-02-24T19:02:58"/>
        <d v="2022-02-24T19:07:28"/>
        <d v="2022-02-24T19:11:21"/>
        <d v="2022-02-24T19:16:01"/>
        <d v="2022-02-24T19:18:33"/>
        <d v="2022-02-24T19:23:52"/>
        <d v="2022-02-24T22:24:12"/>
        <d v="2022-02-24T22:25:24"/>
        <d v="2022-02-24T22:34:33"/>
        <d v="2022-02-24T22:37:15"/>
        <d v="2022-02-24T22:40:17"/>
        <d v="2022-02-24T22:43:40"/>
        <d v="2022-02-24T22:46:30"/>
        <d v="2022-02-24T22:48:50"/>
        <d v="2022-02-24T22:52:47"/>
        <d v="2022-02-24T22:55:46"/>
        <d v="2022-02-24T22:59:23"/>
        <d v="2022-02-25T09:13:23"/>
        <d v="2022-02-26T21:13:30"/>
        <d v="2022-02-26T21:16:01"/>
        <d v="2022-02-26T21:18:33"/>
        <d v="2022-02-26T21:24:17"/>
        <d v="2022-02-26T21:30:10"/>
        <d v="2022-02-26T21:35:57"/>
        <d v="2022-02-26T21:39:47"/>
        <d v="2022-02-26T22:16:01"/>
        <d v="2022-02-27T05:14:06"/>
        <d v="2022-02-27T05:19:58"/>
        <d v="2022-02-27T05:22:22"/>
        <d v="2022-02-27T09:16:03"/>
        <d v="2022-02-27T09:18:27"/>
        <d v="2022-02-27T09:21:26"/>
        <d v="2022-02-27T09:25:45"/>
        <d v="2022-02-27T09:31:00"/>
        <d v="2022-02-27T21:47:43"/>
        <d v="2022-02-27T21:48:59"/>
        <d v="2022-02-27T22:07:47"/>
        <d v="2022-02-27T22:08:37"/>
        <d v="2022-02-27T22:12:41"/>
        <d v="2022-02-27T22:16:36"/>
        <d v="2022-02-27T22:20:00"/>
        <d v="2022-02-27T22:23:42"/>
        <d v="2022-02-27T22:23:58"/>
        <d v="2022-02-27T22:24:00"/>
        <d v="2022-02-27T22:28:04"/>
        <d v="2022-02-28T02:15:38"/>
        <d v="2022-02-28T02:16:05"/>
        <d v="2022-02-28T02:16:19"/>
        <d v="2022-02-28T02:19:15"/>
        <d v="2022-02-28T02:24:04"/>
        <d v="2022-02-28T02:27:33"/>
        <d v="2022-02-28T03:34:24"/>
        <d v="2022-02-28T03:37:09"/>
        <d v="2022-02-28T03:42:18"/>
        <d v="2022-02-28T03:52:33"/>
        <d v="2022-02-28T03:55:44"/>
        <d v="2022-02-28T03:58:31"/>
        <d v="2022-02-28T04:02:40"/>
        <d v="2022-02-28T04:05:36"/>
        <d v="2022-02-28T04:08:46"/>
        <d v="2022-02-28T05:57:27"/>
        <d v="2022-02-28T06:02:22"/>
        <d v="2022-02-28T06:02:23"/>
        <d v="2022-02-28T11:45:23"/>
        <d v="2022-03-02T00:09:41"/>
        <d v="2022-03-02T00:19:23"/>
        <d v="2022-03-02T00:23:10"/>
        <d v="2022-03-02T00:27:06"/>
        <d v="2022-03-02T00:31:13"/>
        <d v="2022-03-02T00:35:08"/>
        <d v="2022-03-02T00:39:26"/>
        <d v="2022-03-02T00:41:46"/>
        <d v="2022-03-02T00:44:46"/>
        <d v="2022-03-02T00:49:56"/>
        <d v="2022-03-02T00:52:32"/>
        <d v="2022-03-02T00:58:12"/>
        <d v="2022-03-02T01:00:53"/>
        <d v="2022-03-02T01:03:27"/>
        <d v="2022-03-02T01:05:41"/>
        <d v="2022-03-02T01:11:08"/>
        <d v="2022-03-02T01:14:16"/>
        <d v="2022-03-02T04:27:54"/>
        <d v="2022-03-02T04:28:11"/>
        <d v="2022-03-02T04:30:54"/>
        <d v="2022-03-02T04:34:24"/>
        <d v="2022-03-02T04:34:31"/>
        <d v="2022-03-02T04:34:33"/>
        <d v="2022-03-02T04:38:06"/>
        <d v="2022-03-02T04:41:45"/>
        <d v="2022-03-02T04:45:17"/>
        <d v="2022-03-02T04:45:29"/>
        <d v="2022-03-02T04:45:30"/>
        <d v="2022-03-02T04:45:32"/>
        <d v="2022-03-02T05:03:19"/>
        <d v="2022-03-02T05:06:03"/>
        <d v="2022-03-02T05:12:53"/>
        <d v="2022-03-02T16:46:11"/>
        <d v="2022-03-02T16:49:42"/>
        <d v="2022-03-02T16:53:13"/>
        <d v="2022-03-02T16:59:01"/>
        <d v="2022-03-02T17:02:29"/>
        <d v="2022-03-02T17:04:05"/>
        <d v="2022-03-02T17:07:03"/>
        <d v="2022-03-02T17:09:18"/>
        <d v="2022-03-02T17:12:05"/>
        <d v="2022-03-02T17:14:06"/>
        <d v="2022-03-02T17:16:23"/>
        <d v="2022-03-02T17:20:33"/>
        <d v="2022-03-02T17:22:41"/>
        <d v="2022-03-02T17:24:02"/>
        <d v="2022-03-02T17:25:54"/>
        <d v="2022-03-02T17:30:37"/>
        <d v="2022-03-02T17:33:57"/>
        <d v="2022-03-02T17:39:06"/>
        <d v="2022-03-02T17:41:30"/>
        <d v="2022-03-02T17:44:25"/>
        <d v="2022-03-02T17:46:44"/>
        <d v="2022-03-02T17:49:28"/>
        <d v="2022-03-02T17:52:25"/>
        <d v="2022-03-02T17:55:06"/>
        <d v="2022-03-02T18:00:27"/>
        <d v="2022-03-02T18:03:15"/>
        <d v="2022-03-02T18:05:29"/>
        <d v="2022-03-02T18:07:08"/>
        <d v="2022-03-02T18:08:51"/>
        <d v="2022-03-02T18:16:31"/>
        <d v="2022-03-02T18:30:40"/>
        <d v="2022-03-02T18:33:35"/>
        <d v="2022-03-02T18:35:39"/>
        <d v="2022-03-02T18:43:00"/>
        <d v="2022-03-02T18:45:30"/>
        <d v="2022-03-02T18:47:29"/>
        <d v="2022-03-02T18:53:00"/>
        <d v="2022-03-02T22:38:28"/>
        <d v="2022-03-03T00:45:55"/>
        <d v="2022-03-03T00:46:08"/>
        <d v="2022-03-03T00:46:11"/>
        <d v="2022-03-03T00:46:12"/>
        <d v="2022-03-03T00:46:13"/>
        <d v="2022-03-03T00:46:15"/>
        <d v="2022-03-03T00:49:32"/>
        <d v="2022-03-03T00:51:40"/>
        <d v="2022-03-03T00:55:51"/>
        <d v="2022-03-03T01:49:27"/>
        <d v="2022-03-03T01:52:25"/>
        <d v="2022-03-03T01:55:50"/>
        <d v="2022-03-03T01:58:51"/>
        <d v="2022-03-03T02:02:35"/>
        <d v="2022-03-03T03:14:26"/>
        <d v="2022-03-03T03:17:24"/>
        <d v="2022-03-03T03:17:29"/>
        <d v="2022-03-03T03:21:57"/>
        <d v="2022-03-03T03:22:00"/>
        <d v="2022-03-03T03:22:01"/>
        <d v="2022-03-03T07:39:58"/>
        <d v="2022-03-03T07:43:21"/>
        <d v="2022-03-03T07:47:10"/>
        <d v="2022-03-03T07:50:08"/>
        <d v="2022-03-03T21:02:47"/>
        <d v="2022-03-03T21:08:12"/>
        <d v="2022-03-03T21:11:21"/>
        <d v="2022-03-03T22:13:56"/>
        <d v="2022-03-03T22:14:17"/>
        <d v="2022-03-03T22:17:40"/>
        <d v="2022-03-04T01:18:03"/>
        <d v="2022-03-04T01:20:48"/>
        <d v="2022-03-04T01:30:44"/>
        <d v="2022-03-04T01:30:45"/>
        <d v="2022-03-04T01:30:46"/>
        <d v="2022-03-04T01:30:48"/>
        <d v="2022-03-04T05:02:02"/>
        <d v="2022-03-04T05:02:40"/>
        <d v="2022-03-04T05:11:27"/>
        <d v="2022-03-04T05:16:23"/>
        <d v="2022-03-04T18:47:22"/>
        <d v="2022-03-04T18:50:45"/>
        <d v="2022-03-04T18:54:44"/>
        <d v="2022-03-04T18:57:18"/>
        <d v="2022-03-05T01:55:58"/>
        <d v="2022-03-05T01:56:16"/>
        <d v="2022-03-05T03:29:18"/>
        <d v="2022-03-05T17:00:32"/>
        <d v="2022-03-05T17:00:42"/>
        <d v="2022-03-05T17:00:45"/>
        <d v="2022-03-05T17:00:46"/>
        <d v="2022-03-05T17:00:47"/>
        <d v="2022-03-05T17:03:53"/>
        <d v="2022-03-05T17:07:56"/>
        <d v="2022-03-05T17:11:37"/>
        <d v="2022-03-05T17:14:48"/>
        <d v="2022-03-05T17:18:14"/>
        <d v="2022-03-05T17:23:02"/>
        <d v="2022-03-05T17:27:18"/>
        <d v="2022-03-05T17:33:03"/>
        <d v="2022-03-05T17:35:37"/>
        <d v="2022-03-05T18:22:57"/>
        <d v="2022-03-05T18:23:18"/>
        <d v="2022-03-05T18:31:16"/>
        <d v="2022-03-05T18:33:51"/>
        <d v="2022-03-05T18:37:24"/>
        <d v="2022-03-05T18:42:10"/>
        <d v="2022-03-05T18:45:18"/>
        <d v="2022-03-05T18:49:22"/>
        <d v="2022-03-05T18:53:13"/>
        <d v="2022-03-05T18:56:19"/>
        <d v="2022-03-05T18:59:59"/>
        <d v="2022-03-05T19:05:19"/>
        <d v="2022-03-05T19:08:31"/>
        <d v="2022-03-05T19:11:49"/>
        <d v="2022-03-05T19:16:54"/>
        <d v="2022-03-05T19:19:19"/>
        <d v="2022-03-05T19:23:28"/>
        <d v="2022-03-05T19:27:49"/>
        <d v="2022-03-05T19:32:28"/>
        <d v="2022-03-05T19:36:02"/>
        <d v="2022-03-05T19:38:29"/>
        <d v="2022-03-05T19:41:32"/>
        <d v="2022-03-05T19:44:54"/>
        <d v="2022-03-05T19:49:09"/>
        <d v="2022-03-05T19:55:02"/>
        <d v="2022-03-05T19:59:16"/>
        <d v="2022-03-05T20:02:09"/>
        <d v="2022-03-05T20:05:53"/>
        <d v="2022-03-05T22:19:06"/>
        <d v="2022-03-05T22:19:27"/>
        <d v="2022-03-06T04:51:41"/>
        <d v="2022-03-06T06:33:45"/>
        <d v="2022-03-06T06:33:46"/>
        <d v="2022-03-06T06:33:48"/>
        <d v="2022-03-06T06:37:33"/>
        <d v="2022-03-06T06:37:39"/>
        <d v="2022-03-06T06:37:42"/>
        <d v="2022-03-06T06:37:44"/>
        <d v="2022-03-06T06:37:45"/>
        <d v="2022-03-06T06:37:46"/>
        <d v="2022-03-06T06:37:49"/>
        <d v="2022-03-06T06:37:51"/>
        <d v="2022-03-06T06:37:58"/>
        <d v="2022-03-06T06:38:05"/>
        <d v="2022-03-06T06:38:06"/>
        <d v="2022-03-06T06:38:09"/>
        <d v="2022-03-06T06:38:17"/>
        <d v="2022-03-06T06:38:24"/>
        <d v="2022-03-06T06:38:27"/>
        <d v="2022-03-06T06:38:30"/>
        <d v="2022-03-06T06:42:31"/>
        <d v="2022-03-06T18:42:49"/>
        <d v="2022-03-06T18:42:54"/>
        <d v="2022-03-06T18:43:01"/>
        <d v="2022-03-06T18:43:03"/>
        <d v="2022-03-06T18:43:05"/>
        <d v="2022-03-06T18:43:06"/>
        <d v="2022-03-06T18:43:08"/>
        <d v="2022-03-06T18:43:10"/>
        <d v="2022-03-06T18:43:13"/>
        <d v="2022-03-06T18:43:14"/>
        <d v="2022-03-06T18:44:03"/>
        <d v="2022-03-06T18:44:04"/>
        <d v="2022-03-06T18:44:07"/>
        <d v="2022-03-06T18:44:09"/>
        <d v="2022-03-06T18:46:02"/>
        <d v="2022-03-06T18:46:04"/>
        <d v="2022-03-06T18:46:06"/>
        <d v="2022-03-06T18:46:07"/>
        <d v="2022-03-06T18:46:08"/>
        <d v="2022-03-06T18:46:09"/>
        <d v="2022-03-06T18:46:11"/>
        <d v="2022-03-06T18:48:35"/>
        <d v="2022-03-06T18:52:37"/>
        <d v="2022-03-06T18:55:34"/>
        <d v="2022-03-06T18:58:26"/>
        <d v="2022-03-06T19:02:43"/>
        <d v="2022-03-06T19:06:44"/>
        <d v="2022-03-06T19:10:00"/>
        <d v="2022-03-06T19:14:24"/>
        <d v="2022-03-06T19:18:45"/>
        <d v="2022-03-06T19:29:05"/>
        <d v="2022-03-06T19:32:06"/>
        <d v="2022-03-06T19:35:30"/>
        <d v="2022-03-06T19:40:21"/>
        <d v="2022-03-06T19:40:26"/>
        <d v="2022-03-06T19:44:14"/>
        <d v="2022-03-06T19:47:53"/>
        <d v="2022-03-06T19:52:50"/>
        <d v="2022-03-06T19:56:20"/>
        <d v="2022-03-06T20:00:10"/>
        <d v="2022-03-06T20:04:36"/>
        <d v="2022-03-06T20:08:11"/>
        <d v="2022-03-06T20:11:56"/>
        <d v="2022-03-06T20:16:00"/>
        <d v="2022-03-06T20:20:49"/>
        <d v="2022-03-06T20:24:25"/>
        <d v="2022-03-06T20:28:06"/>
        <d v="2022-03-06T20:32:10"/>
        <d v="2022-03-06T20:35:49"/>
        <d v="2022-03-06T20:39:58"/>
        <d v="2022-03-06T20:43:13"/>
        <d v="2022-03-06T20:45:51"/>
        <d v="2022-03-06T20:49:16"/>
        <d v="2022-03-06T20:53:10"/>
        <d v="2022-03-06T20:55:44"/>
        <d v="2022-03-06T21:00:41"/>
        <d v="2022-03-06T21:04:12"/>
        <d v="2022-03-06T22:11:53"/>
        <d v="2022-03-06T22:13:43"/>
        <d v="2022-03-06T22:16:33"/>
        <d v="2022-03-06T22:20:19"/>
        <d v="2022-03-07T01:20:51"/>
        <d v="2022-03-07T01:21:46"/>
        <d v="2022-03-07T17:13:11"/>
        <d v="2022-03-07T17:17:17"/>
        <d v="2022-03-07T17:21:35"/>
        <d v="2022-03-07T17:25:07"/>
        <d v="2022-03-07T17:30:23"/>
        <d v="2022-03-07T17:36:41"/>
        <d v="2022-03-07T17:39:50"/>
        <d v="2022-03-07T17:43:56"/>
        <d v="2022-03-07T17:46:53"/>
        <d v="2022-03-07T17:49:34"/>
        <d v="2022-03-07T17:55:08"/>
        <d v="2022-03-07T17:57:50"/>
        <d v="2022-03-07T18:00:34"/>
        <d v="2022-03-07T18:05:02"/>
        <d v="2022-03-07T18:08:22"/>
        <d v="2022-03-07T18:12:04"/>
        <d v="2022-03-07T18:14:34"/>
        <d v="2022-03-07T18:18:07"/>
        <d v="2022-03-08T05:25:57"/>
        <d v="2022-03-08T17:42:05"/>
        <d v="2022-03-08T17:45:38"/>
        <d v="2022-03-08T17:50:42"/>
        <d v="2022-03-08T17:54:58"/>
        <d v="2022-03-08T17:59:07"/>
        <d v="2022-03-08T18:02:42"/>
        <d v="2022-03-08T18:07:39"/>
        <d v="2022-03-08T18:10:40"/>
        <d v="2022-03-08T18:14:47"/>
        <d v="2022-03-08T18:19:12"/>
        <d v="2022-03-08T18:22:24"/>
        <d v="2022-03-08T18:27:25"/>
        <d v="2022-03-08T18:30:58"/>
        <d v="2022-03-10T00:38:28"/>
        <d v="2022-03-10T00:38:50"/>
        <d v="2022-03-10T00:43:13"/>
        <d v="2022-03-10T00:46:14"/>
        <d v="2022-03-10T00:49:29"/>
        <d v="2022-03-10T00:53:32"/>
        <d v="2022-03-10T00:56:06"/>
        <d v="2022-03-10T01:04:39"/>
        <d v="2022-03-10T01:07:34"/>
        <d v="2022-03-10T01:11:19"/>
        <d v="2022-03-10T01:14:17"/>
        <d v="2022-03-10T01:19:00"/>
        <d v="2022-03-10T01:22:07"/>
        <d v="2022-03-10T01:25:49"/>
        <d v="2022-03-10T01:29:12"/>
        <d v="2022-03-10T01:32:28"/>
        <d v="2022-03-10T01:36:25"/>
        <d v="2022-03-10T01:39:14"/>
        <d v="2022-03-10T01:42:39"/>
        <d v="2022-03-10T01:47:15"/>
        <d v="2022-03-10T01:47:30"/>
        <d v="2022-03-10T01:50:59"/>
        <d v="2022-03-10T01:54:59"/>
        <d v="2022-03-10T01:59:09"/>
        <d v="2022-03-10T02:03:21"/>
        <d v="2022-03-10T02:06:22"/>
        <d v="2022-03-10T02:09:53"/>
        <d v="2022-03-10T02:10:17"/>
        <d v="2022-03-10T02:15:00"/>
        <d v="2022-03-10T02:19:16"/>
        <d v="2022-03-10T02:22:55"/>
        <d v="2022-03-10T02:23:27"/>
        <d v="2022-03-10T02:26:54"/>
        <d v="2022-03-10T02:34:05"/>
        <d v="2022-03-10T02:38:06"/>
        <d v="2022-03-10T02:40:29"/>
        <d v="2022-03-10T02:44:33"/>
        <d v="2022-03-10T02:51:25"/>
        <d v="2022-03-10T02:54:37"/>
        <d v="2022-03-10T03:17:03"/>
        <d v="2022-03-10T03:20:04"/>
        <d v="2022-03-10T03:25:14"/>
        <d v="2022-03-10T03:27:45"/>
        <d v="2022-03-10T03:30:51"/>
        <d v="2022-03-10T03:34:27"/>
        <d v="2022-03-10T03:38:19"/>
        <d v="2022-03-10T03:41:25"/>
        <d v="2022-03-10T03:44:53"/>
        <d v="2022-03-10T03:48:09"/>
        <d v="2022-03-10T03:52:00"/>
        <d v="2022-03-10T03:55:35"/>
        <d v="2022-03-10T04:00:14"/>
        <d v="2022-03-10T04:03:24"/>
        <d v="2022-03-10T04:07:51"/>
        <d v="2022-03-10T04:18:08"/>
        <d v="2022-03-10T04:22:29"/>
        <d v="2022-03-10T04:25:48"/>
        <d v="2022-03-10T04:30:31"/>
        <d v="2022-03-10T05:02:28"/>
        <d v="2022-03-10T05:02:54"/>
        <d v="2022-03-10T05:08:45"/>
        <d v="2022-03-10T05:09:51"/>
        <d v="2022-03-10T05:14:56"/>
        <d v="2022-03-10T23:22:34"/>
        <d v="2022-03-10T23:24:24"/>
        <d v="2022-03-11T00:22:16"/>
        <d v="2022-03-11T00:24:48"/>
        <d v="2022-03-11T00:29:21"/>
        <d v="2022-03-11T00:33:26"/>
        <d v="2022-03-11T02:15:43"/>
        <d v="2022-03-11T02:19:54"/>
        <d v="2022-03-11T02:31:18"/>
        <d v="2022-03-11T18:09:20"/>
        <d v="2022-03-11T18:17:31"/>
        <d v="2022-03-11T18:20:02"/>
        <d v="2022-03-11T18:23:41"/>
        <d v="2022-03-11T18:27:38"/>
        <d v="2022-03-11T18:32:41"/>
        <d v="2022-03-11T18:35:24"/>
        <d v="2022-03-11T18:35:28"/>
        <d v="2022-03-11T18:36:22"/>
        <d v="2022-03-11T18:36:24"/>
        <d v="2022-03-11T18:40:19"/>
        <d v="2022-03-11T18:43:19"/>
        <d v="2022-03-11T18:43:52"/>
        <d v="2022-03-11T18:46:52"/>
        <d v="2022-03-11T18:50:43"/>
        <d v="2022-03-11T18:54:00"/>
        <d v="2022-03-11T18:57:20"/>
        <d v="2022-03-11T18:59:32"/>
        <d v="2022-03-11T19:03:55"/>
        <d v="2022-03-11T19:04:29"/>
        <d v="2022-03-11T19:07:29"/>
        <d v="2022-03-11T19:10:07"/>
        <d v="2022-03-11T19:13:43"/>
        <d v="2022-03-11T19:17:11"/>
        <d v="2022-03-11T19:20:31"/>
        <d v="2022-03-11T19:23:57"/>
        <d v="2022-03-11T19:28:00"/>
        <d v="2022-03-11T19:31:45"/>
        <d v="2022-03-11T19:34:53"/>
        <d v="2022-03-11T19:34:54"/>
        <d v="2022-03-11T19:34:55"/>
        <d v="2022-03-11T19:34:56"/>
        <d v="2022-03-11T19:34:58"/>
        <d v="2022-03-11T19:38:27"/>
        <d v="2022-03-11T19:38:31"/>
        <d v="2022-03-11T21:05:32"/>
        <d v="2022-03-12T00:54:09"/>
        <d v="2022-03-14T15:48:39"/>
        <d v="2022-03-14T15:53:27"/>
        <d v="2022-03-14T15:56:20"/>
        <d v="2022-03-14T15:59:17"/>
        <d v="2022-03-14T19:36:21"/>
        <d v="2022-03-14T19:37:16"/>
        <d v="2022-03-14T19:37:30"/>
        <d v="2022-03-14T19:37:45"/>
        <d v="2022-03-14T19:37:46"/>
        <d v="2022-03-14T19:43:06"/>
        <d v="2022-03-14T19:46:55"/>
        <d v="2022-03-14T19:50:58"/>
        <d v="2022-03-14T19:52:00"/>
        <d v="2022-03-14T19:52:02"/>
        <d v="2022-03-14T19:54:50"/>
        <d v="2022-03-14T19:59:14"/>
        <d v="2022-03-14T19:59:20"/>
        <d v="2022-03-14T19:59:25"/>
        <d v="2022-03-14T20:02:38"/>
        <d v="2022-03-14T20:05:04"/>
        <d v="2022-03-14T20:09:22"/>
        <d v="2022-03-14T20:09:28"/>
        <d v="2022-03-14T20:09:30"/>
        <d v="2022-03-14T20:09:32"/>
        <d v="2022-03-14T20:12:14"/>
        <d v="2022-03-14T20:16:05"/>
        <d v="2022-03-14T20:20:34"/>
        <d v="2022-03-14T20:20:38"/>
        <d v="2022-03-14T20:25:16"/>
        <d v="2022-03-14T20:27:50"/>
        <d v="2022-03-14T20:32:16"/>
        <d v="2022-03-14T20:36:20"/>
        <d v="2022-03-14T20:40:32"/>
        <d v="2022-03-14T20:43:44"/>
        <d v="2022-03-14T20:47:39"/>
        <d v="2022-03-14T21:03:32"/>
        <d v="2022-03-14T21:07:45"/>
        <d v="2022-03-14T21:59:08"/>
        <d v="2022-03-14T22:02:12"/>
        <d v="2022-03-14T22:06:25"/>
        <d v="2022-03-14T22:10:04"/>
        <d v="2022-03-14T22:14:21"/>
        <d v="2022-03-14T22:18:10"/>
        <d v="2022-03-14T22:22:08"/>
        <d v="2022-03-14T22:26:24"/>
        <d v="2022-03-14T22:29:58"/>
        <d v="2022-03-14T22:33:16"/>
        <d v="2022-03-14T22:37:21"/>
        <d v="2022-03-14T22:40:16"/>
        <d v="2022-03-14T22:42:32"/>
        <d v="2022-03-14T22:45:16"/>
        <d v="2022-03-14T22:49:10"/>
        <d v="2022-03-14T22:58:08"/>
        <d v="2022-03-14T22:58:21"/>
        <d v="2022-03-14T22:58:22"/>
        <d v="2022-03-14T22:58:30"/>
        <d v="2022-03-14T22:58:31"/>
        <d v="2022-03-14T23:00:31"/>
        <d v="2022-03-14T23:01:47"/>
        <d v="2022-03-14T23:01:50"/>
        <d v="2022-03-14T23:04:37"/>
        <d v="2022-03-14T23:06:17"/>
        <d v="2022-03-14T23:06:19"/>
        <d v="2022-03-14T23:06:21"/>
        <d v="2022-03-14T23:06:28"/>
        <d v="2022-03-14T23:06:31"/>
        <d v="2022-03-14T23:11:38"/>
        <d v="2022-03-14T23:14:54"/>
        <d v="2022-03-14T23:19:31"/>
        <d v="2022-03-14T23:24:31"/>
        <d v="2022-03-14T23:28:06"/>
        <d v="2022-03-14T23:28:20"/>
        <d v="2022-03-14T23:31:20"/>
        <d v="2022-03-14T23:35:30"/>
        <d v="2022-03-14T23:38:38"/>
        <d v="2022-03-14T23:41:18"/>
        <d v="2022-03-14T23:41:22"/>
        <d v="2022-03-14T23:41:23"/>
        <d v="2022-03-14T23:55:59"/>
        <d v="2022-03-14T23:56:04"/>
        <d v="2022-03-14T23:56:06"/>
        <d v="2022-03-14T23:56:08"/>
        <d v="2022-03-14T23:56:10"/>
        <d v="2022-03-14T23:56:11"/>
        <d v="2022-03-14T23:56:14"/>
        <d v="2022-03-15T00:00:56"/>
        <d v="2022-03-15T00:00:57"/>
        <d v="2022-03-15T00:00:59"/>
        <d v="2022-03-15T00:05:33"/>
        <d v="2022-03-15T00:05:39"/>
        <d v="2022-03-15T00:05:40"/>
        <d v="2022-03-15T00:05:42"/>
        <d v="2022-03-15T00:05:43"/>
        <d v="2022-03-15T00:08:28"/>
        <d v="2022-03-15T00:12:24"/>
        <d v="2022-03-15T00:12:45"/>
        <d v="2022-03-15T00:12:48"/>
        <d v="2022-03-15T00:12:49"/>
        <d v="2022-03-15T00:17:06"/>
        <d v="2022-03-15T00:22:04"/>
        <d v="2022-03-15T00:24:47"/>
        <d v="2022-03-15T00:24:57"/>
        <d v="2022-03-15T00:24:58"/>
        <d v="2022-03-15T00:25:00"/>
        <d v="2022-03-15T00:29:02"/>
        <d v="2022-03-15T00:29:09"/>
        <d v="2022-03-15T00:29:13"/>
        <d v="2022-03-15T00:31:39"/>
        <d v="2022-03-15T00:35:59"/>
        <d v="2022-03-15T00:36:09"/>
        <d v="2022-03-15T00:36:13"/>
        <d v="2022-03-15T00:38:55"/>
        <d v="2022-03-15T00:38:56"/>
        <d v="2022-03-15T00:38:58"/>
        <d v="2022-03-15T00:40:31"/>
        <d v="2022-03-15T00:45:22"/>
        <d v="2022-03-15T00:49:03"/>
        <d v="2022-03-15T00:52:01"/>
        <d v="2022-03-15T00:52:32"/>
        <d v="2022-03-15T00:52:34"/>
        <d v="2022-03-15T00:58:53"/>
        <d v="2022-03-15T00:58:54"/>
        <d v="2022-03-15T01:02:11"/>
        <d v="2022-03-15T01:02:14"/>
        <d v="2022-03-15T01:02:17"/>
        <d v="2022-03-15T01:02:18"/>
        <d v="2022-03-15T01:02:19"/>
        <d v="2022-03-15T01:02:21"/>
        <d v="2022-03-15T01:02:22"/>
        <d v="2022-03-15T01:02:24"/>
        <d v="2022-03-15T01:02:25"/>
        <d v="2022-03-15T01:02:26"/>
        <d v="2022-03-15T01:02:28"/>
        <d v="2022-03-15T01:02:32"/>
        <d v="2022-03-15T01:02:38"/>
        <d v="2022-03-15T01:06:52"/>
        <d v="2022-03-15T01:11:10"/>
        <d v="2022-03-15T01:13:45"/>
        <d v="2022-03-15T01:17:55"/>
        <d v="2022-03-15T01:18:39"/>
        <d v="2022-03-15T01:18:41"/>
        <d v="2022-03-15T01:22:05"/>
        <d v="2022-03-15T01:22:18"/>
        <d v="2022-03-15T01:22:19"/>
        <d v="2022-03-15T01:22:21"/>
        <d v="2022-03-15T01:22:22"/>
        <d v="2022-03-15T01:29:43"/>
        <d v="2022-03-15T01:32:09"/>
        <d v="2022-03-15T01:35:29"/>
        <d v="2022-03-15T01:39:44"/>
        <d v="2022-03-15T01:40:13"/>
        <d v="2022-03-15T01:43:49"/>
        <d v="2022-03-15T01:43:59"/>
        <d v="2022-03-15T01:46:44"/>
        <d v="2022-03-15T01:46:46"/>
        <d v="2022-03-15T01:46:47"/>
        <d v="2022-03-15T01:49:44"/>
        <d v="2022-03-15T01:50:28"/>
        <d v="2022-03-15T01:53:37"/>
        <d v="2022-03-15T01:57:12"/>
        <d v="2022-03-15T02:00:45"/>
        <d v="2022-03-15T02:00:46"/>
        <d v="2022-03-15T02:02:52"/>
        <d v="2022-03-15T02:06:20"/>
        <d v="2022-03-15T02:06:25"/>
        <d v="2022-03-15T02:06:30"/>
        <d v="2022-03-15T02:06:32"/>
        <d v="2022-03-15T02:06:34"/>
        <d v="2022-03-15T02:06:35"/>
        <d v="2022-03-15T02:09:59"/>
        <d v="2022-03-15T02:15:28"/>
        <d v="2022-03-15T02:15:30"/>
        <d v="2022-03-15T02:15:31"/>
        <d v="2022-03-15T02:15:41"/>
        <d v="2022-03-15T02:15:53"/>
        <d v="2022-03-15T02:16:29"/>
        <d v="2022-03-15T02:16:30"/>
        <d v="2022-03-15T02:21:50"/>
        <d v="2022-03-15T02:21:54"/>
        <d v="2022-03-15T02:21:56"/>
        <d v="2022-03-15T02:21:57"/>
        <d v="2022-03-15T02:26:09"/>
        <d v="2022-03-15T02:29:07"/>
        <d v="2022-03-15T02:34:36"/>
        <d v="2022-03-15T02:34:43"/>
        <d v="2022-03-15T02:34:44"/>
        <d v="2022-03-15T02:34:45"/>
        <d v="2022-03-15T02:34:46"/>
        <d v="2022-03-15T02:34:48"/>
        <d v="2022-03-15T02:34:49"/>
        <d v="2022-03-15T03:14:58"/>
        <d v="2022-03-15T03:15:48"/>
        <d v="2022-03-15T03:19:56"/>
        <d v="2022-03-15T03:25:58"/>
        <d v="2022-03-15T03:25:59"/>
        <d v="2022-03-15T03:26:01"/>
        <d v="2022-03-15T03:26:03"/>
        <d v="2022-03-15T03:26:04"/>
        <d v="2022-03-15T03:26:05"/>
        <d v="2022-03-15T03:26:06"/>
        <d v="2022-03-15T03:26:07"/>
        <d v="2022-03-15T03:26:08"/>
        <d v="2022-03-15T03:26:09"/>
        <d v="2022-03-15T03:26:10"/>
        <d v="2022-03-15T03:26:15"/>
        <d v="2022-03-15T03:26:16"/>
        <d v="2022-03-15T03:26:17"/>
        <d v="2022-03-15T03:26:21"/>
        <d v="2022-03-15T03:26:22"/>
        <d v="2022-03-15T03:26:24"/>
        <d v="2022-03-15T03:26:25"/>
        <d v="2022-03-15T03:26:27"/>
        <d v="2022-03-15T03:26:28"/>
        <d v="2022-03-15T03:26:29"/>
        <d v="2022-03-15T03:26:31"/>
        <d v="2022-03-15T03:26:32"/>
        <d v="2022-03-15T03:26:33"/>
        <d v="2022-03-15T03:26:34"/>
        <d v="2022-03-15T03:26:36"/>
        <d v="2022-03-15T03:26:37"/>
        <d v="2022-03-15T03:26:38"/>
        <d v="2022-03-15T03:26:40"/>
        <d v="2022-03-15T03:26:41"/>
        <d v="2022-03-15T03:26:42"/>
        <d v="2022-03-15T03:26:43"/>
        <d v="2022-03-15T03:31:44"/>
        <d v="2022-03-15T03:35:14"/>
        <d v="2022-03-15T03:39:21"/>
        <d v="2022-03-15T03:42:37"/>
        <d v="2022-03-15T03:44:28"/>
        <d v="2022-03-15T05:37:07"/>
        <d v="2022-03-15T18:05:25"/>
        <d v="2022-03-15T18:08:58"/>
        <d v="2022-03-15T18:13:37"/>
        <d v="2022-03-15T18:15:33"/>
        <d v="2022-03-15T18:18:59"/>
        <d v="2022-03-15T18:24:03"/>
        <d v="2022-03-15T18:28:52"/>
        <d v="2022-03-15T20:41:10"/>
        <d v="2022-03-16T01:23:06"/>
        <d v="2022-03-16T01:28:09"/>
        <d v="2022-03-16T01:31:50"/>
        <d v="2022-03-16T01:35:55"/>
        <d v="2022-03-16T01:40:10"/>
        <d v="2022-03-16T01:42:05"/>
        <d v="2022-03-16T01:45:11"/>
        <d v="2022-03-16T01:48:46"/>
        <d v="2022-03-16T01:52:40"/>
        <d v="2022-03-16T01:56:48"/>
        <d v="2022-03-16T02:00:25"/>
        <d v="2022-03-16T02:03:30"/>
        <d v="2022-03-16T02:05:21"/>
        <d v="2022-03-16T02:08:40"/>
        <d v="2022-03-16T02:11:58"/>
        <d v="2022-03-16T02:15:19"/>
        <d v="2022-03-16T02:19:18"/>
        <d v="2022-03-16T02:23:44"/>
        <d v="2022-03-16T02:26:43"/>
        <d v="2022-03-16T02:29:56"/>
        <d v="2022-03-16T02:33:32"/>
        <d v="2022-03-16T02:36:36"/>
        <d v="2022-03-16T02:39:42"/>
        <d v="2022-03-16T02:43:42"/>
        <d v="2022-03-16T02:47:09"/>
        <d v="2022-03-16T02:52:12"/>
        <d v="2022-03-16T02:55:50"/>
        <d v="2022-03-16T03:01:17"/>
        <d v="2022-03-16T03:05:12"/>
        <d v="2022-03-16T03:09:14"/>
        <d v="2022-03-16T03:13:21"/>
        <d v="2022-03-16T03:16:07"/>
        <d v="2022-03-16T03:20:47"/>
        <d v="2022-03-16T03:24:52"/>
        <d v="2022-03-16T03:30:12"/>
        <d v="2022-03-16T03:34:49"/>
        <d v="2022-03-16T03:38:45"/>
        <d v="2022-03-16T03:43:25"/>
        <d v="2022-03-16T03:46:56"/>
        <d v="2022-03-16T03:51:08"/>
        <d v="2022-03-16T23:19:02"/>
        <d v="2022-03-16T23:37:08"/>
        <d v="2022-03-16T23:40:33"/>
        <d v="2022-03-16T23:43:38"/>
        <d v="2022-03-16T23:48:17"/>
        <d v="2022-03-16T23:52:53"/>
        <d v="2022-03-16T23:56:13"/>
        <d v="2022-03-17T00:00:55"/>
        <d v="2022-03-17T00:04:40"/>
        <d v="2022-03-17T00:08:45"/>
        <d v="2022-03-17T00:12:22"/>
        <d v="2022-03-17T00:16:00"/>
        <d v="2022-03-17T00:20:26"/>
        <d v="2022-03-17T00:24:11"/>
        <d v="2022-03-17T00:27:31"/>
        <d v="2022-03-17T00:31:56"/>
        <d v="2022-03-17T00:35:38"/>
        <d v="2022-03-17T00:38:29"/>
        <d v="2022-03-17T00:39:08"/>
        <d v="2022-03-17T00:43:34"/>
        <d v="2022-03-17T00:46:43"/>
        <d v="2022-03-17T00:50:40"/>
        <d v="2022-03-17T00:54:50"/>
        <d v="2022-03-17T00:58:00"/>
        <d v="2022-03-17T01:03:48"/>
        <d v="2022-03-17T01:08:47"/>
        <d v="2022-03-17T01:11:04"/>
        <d v="2022-03-17T01:14:15"/>
        <d v="2022-03-17T01:17:46"/>
        <d v="2022-03-17T01:20:52"/>
        <d v="2022-03-17T01:25:14"/>
        <d v="2022-03-17T01:28:03"/>
        <d v="2022-03-17T01:33:12"/>
        <d v="2022-03-17T01:36:09"/>
        <d v="2022-03-17T01:40:36"/>
        <d v="2022-03-17T01:42:53"/>
        <d v="2022-03-17T01:47:34"/>
        <d v="2022-03-17T01:52:51"/>
        <d v="2022-03-17T01:56:16"/>
        <d v="2022-03-17T01:59:25"/>
        <d v="2022-03-17T02:03:16"/>
        <d v="2022-03-17T02:08:11"/>
        <d v="2022-03-17T02:12:26"/>
        <d v="2022-03-17T02:17:38"/>
        <d v="2022-03-17T03:04:24"/>
        <d v="2022-03-17T03:05:49"/>
        <d v="2022-03-17T03:09:56"/>
        <d v="2022-03-17T19:21:28"/>
        <d v="2022-03-17T19:24:46"/>
        <d v="2022-03-17T19:27:54"/>
        <d v="2022-03-17T19:31:23"/>
        <d v="2022-03-17T19:35:21"/>
        <d v="2022-03-17T19:42:59"/>
        <d v="2022-03-17T19:46:37"/>
        <d v="2022-03-17T19:50:17"/>
        <d v="2022-03-17T19:53:34"/>
        <d v="2022-03-17T19:59:23"/>
        <d v="2022-03-17T20:02:31"/>
        <d v="2022-03-17T20:06:02"/>
        <d v="2022-03-17T20:09:15"/>
        <d v="2022-03-17T20:12:10"/>
        <d v="2022-03-17T20:14:57"/>
        <d v="2022-03-17T20:18:38"/>
        <d v="2022-03-17T20:23:19"/>
        <d v="2022-03-17T20:25:57"/>
        <d v="2022-03-17T20:29:27"/>
        <d v="2022-03-17T20:32:32"/>
        <d v="2022-03-17T20:36:55"/>
        <d v="2022-03-17T20:42:26"/>
        <d v="2022-03-17T20:45:25"/>
        <d v="2022-03-17T20:48:26"/>
        <d v="2022-03-17T20:52:54"/>
        <d v="2022-03-17T20:56:09"/>
        <d v="2022-03-18T02:13:22"/>
        <d v="2022-03-18T02:13:57"/>
        <d v="2022-03-18T02:17:23"/>
        <d v="2022-03-18T02:17:27"/>
        <d v="2022-03-18T02:17:28"/>
        <d v="2022-03-18T02:17:31"/>
        <d v="2022-03-18T02:19:44"/>
        <d v="2022-03-18T02:26:52"/>
        <d v="2022-03-18T02:31:17"/>
        <d v="2022-03-18T02:34:51"/>
        <d v="2022-03-18T02:38:55"/>
        <d v="2022-03-18T02:43:51"/>
        <d v="2022-03-18T03:19:26"/>
        <d v="2022-03-18T03:23:47"/>
        <d v="2022-03-18T03:27:54"/>
        <d v="2022-03-18T03:28:28"/>
        <d v="2022-03-18T03:28:39"/>
        <d v="2022-03-18T03:28:40"/>
        <d v="2022-03-18T03:28:42"/>
        <d v="2022-03-18T03:28:44"/>
        <d v="2022-03-18T03:28:45"/>
        <d v="2022-03-18T03:28:48"/>
        <d v="2022-03-18T03:28:49"/>
        <d v="2022-03-18T03:28:54"/>
        <d v="2022-03-18T03:28:56"/>
        <d v="2022-03-18T03:31:17"/>
        <d v="2022-03-18T03:31:18"/>
        <d v="2022-03-18T04:34:49"/>
        <d v="2022-03-18T04:35:12"/>
        <d v="2022-03-18T04:38:05"/>
        <d v="2022-03-18T04:38:07"/>
        <d v="2022-03-18T04:38:08"/>
        <d v="2022-03-18T04:38:10"/>
        <d v="2022-03-18T04:38:12"/>
        <d v="2022-03-18T04:38:14"/>
        <d v="2022-03-18T04:42:22"/>
        <d v="2022-03-18T04:42:50"/>
        <d v="2022-03-18T04:42:52"/>
        <d v="2022-03-18T04:42:53"/>
        <d v="2022-03-18T04:42:55"/>
        <d v="2022-03-18T04:42:57"/>
        <d v="2022-03-18T04:43:08"/>
        <d v="2022-03-18T04:43:11"/>
        <d v="2022-03-18T04:43:15"/>
        <d v="2022-03-18T04:43:18"/>
        <d v="2022-03-18T04:43:19"/>
        <d v="2022-03-18T04:43:23"/>
        <d v="2022-03-18T04:43:25"/>
        <d v="2022-03-18T17:24:36"/>
        <d v="2022-03-18T17:27:57"/>
        <d v="2022-03-18T17:30:33"/>
        <d v="2022-03-18T17:32:50"/>
        <d v="2022-03-18T17:37:16"/>
        <d v="2022-03-18T17:41:09"/>
        <d v="2022-03-18T17:44:09"/>
        <d v="2022-03-18T17:48:04"/>
        <d v="2022-03-18T17:53:07"/>
        <d v="2022-03-18T17:56:36"/>
        <d v="2022-03-18T23:39:23"/>
        <d v="2022-03-20T05:05:58"/>
        <d v="2022-03-20T05:39:10"/>
        <d v="2022-03-20T05:43:26"/>
        <d v="2022-03-20T05:47:14"/>
        <d v="2022-03-20T05:52:18"/>
        <d v="2022-03-20T05:55:51"/>
        <d v="2022-03-20T20:54:09"/>
        <d v="2022-03-20T20:58:25"/>
        <d v="2022-03-20T21:00:59"/>
        <d v="2022-03-20T21:01:06"/>
        <d v="2022-03-20T21:03:56"/>
        <d v="2022-03-20T21:07:45"/>
        <d v="2022-03-20T21:10:43"/>
        <d v="2022-03-21T00:06:45"/>
        <d v="2022-03-22T03:11:00"/>
        <d v="2022-03-22T16:58:28"/>
        <d v="2022-03-22T16:58:34"/>
        <d v="2022-03-22T17:01:57"/>
        <d v="2022-03-22T17:06:05"/>
        <d v="2022-03-22T17:10:58"/>
        <d v="2022-03-22T17:17:51"/>
        <d v="2022-03-22T17:30:02"/>
        <d v="2022-03-22T17:36:16"/>
        <d v="2022-03-22T17:39:37"/>
        <d v="2022-03-22T17:44:09"/>
        <d v="2022-03-22T17:47:37"/>
        <d v="2022-03-22T17:49:03"/>
        <d v="2022-03-22T17:52:41"/>
        <d v="2022-03-22T17:54:55"/>
        <d v="2022-03-22T17:59:16"/>
        <d v="2022-03-22T18:03:03"/>
        <d v="2022-03-22T18:07:30"/>
        <d v="2022-03-22T18:11:35"/>
        <d v="2022-03-22T18:15:12"/>
        <d v="2022-03-22T18:17:51"/>
        <d v="2022-03-22T18:21:14"/>
        <d v="2022-03-22T18:23:52"/>
        <d v="2022-03-22T18:28:23"/>
        <d v="2022-03-22T18:31:59"/>
        <d v="2022-03-22T18:36:26"/>
        <d v="2022-03-22T18:40:59"/>
        <d v="2022-03-22T18:44:35"/>
        <d v="2022-03-22T18:48:43"/>
        <d v="2022-03-22T18:51:56"/>
        <d v="2022-03-22T18:56:00"/>
        <d v="2022-03-22T19:00:05"/>
        <d v="2022-03-22T19:04:19"/>
        <d v="2022-03-22T19:14:41"/>
        <d v="2022-03-22T19:19:23"/>
        <d v="2022-03-22T19:23:00"/>
        <d v="2022-03-22T19:26:13"/>
        <d v="2022-03-22T19:29:44"/>
        <d v="2022-03-22T19:34:17"/>
        <d v="2022-03-22T19:36:42"/>
        <d v="2022-03-22T19:40:37"/>
        <d v="2022-03-22T19:43:02"/>
        <d v="2022-03-22T19:46:26"/>
        <d v="2022-03-22T19:49:52"/>
        <d v="2022-03-22T19:54:20"/>
        <d v="2022-03-22T19:58:07"/>
        <d v="2022-03-22T20:02:02"/>
        <d v="2022-03-22T20:04:56"/>
        <d v="2022-03-22T20:08:31"/>
        <d v="2022-03-22T20:11:10"/>
        <d v="2022-03-22T20:14:09"/>
        <d v="2022-03-22T20:19:57"/>
        <d v="2022-03-22T20:21:54"/>
        <d v="2022-03-22T20:25:10"/>
        <d v="2022-03-22T20:28:26"/>
        <d v="2022-03-22T20:30:35"/>
        <d v="2022-03-22T20:36:10"/>
        <d v="2022-03-22T20:39:20"/>
        <d v="2022-03-22T20:44:07"/>
        <d v="2022-03-22T20:47:14"/>
        <d v="2022-03-22T20:50:27"/>
        <d v="2022-03-23T08:18:44"/>
        <d v="2022-03-23T18:22:49"/>
        <d v="2022-03-23T18:27:08"/>
        <d v="2022-03-23T18:30:25"/>
        <d v="2022-03-23T18:34:02"/>
        <d v="2022-03-23T18:37:35"/>
        <d v="2022-03-23T18:42:00"/>
        <d v="2022-03-23T18:45:01"/>
        <d v="2022-03-23T18:48:15"/>
        <d v="2022-03-23T18:52:18"/>
        <d v="2022-03-23T18:54:52"/>
        <d v="2022-03-23T18:59:12"/>
        <d v="2022-03-23T19:02:03"/>
        <d v="2022-03-23T19:05:52"/>
        <d v="2022-03-23T19:08:50"/>
        <d v="2022-03-23T19:12:31"/>
        <d v="2022-03-23T19:15:40"/>
        <d v="2022-03-23T19:19:22"/>
        <d v="2022-03-23T19:22:45"/>
        <d v="2022-03-23T19:26:01"/>
        <d v="2022-03-23T19:29:59"/>
        <d v="2022-03-23T19:32:41"/>
        <d v="2022-03-23T19:36:12"/>
        <d v="2022-03-23T19:40:34"/>
        <d v="2022-03-23T19:44:07"/>
        <d v="2022-03-23T19:47:46"/>
        <d v="2022-03-23T19:54:49"/>
        <d v="2022-03-23T19:58:59"/>
        <d v="2022-03-23T20:03:11"/>
        <d v="2022-03-23T20:06:12"/>
        <d v="2022-03-23T20:09:43"/>
        <d v="2022-03-23T20:14:35"/>
        <d v="2022-03-23T20:19:19"/>
        <d v="2022-03-23T20:23:35"/>
        <d v="2022-03-23T20:27:14"/>
        <d v="2022-03-23T20:31:17"/>
        <d v="2022-03-23T20:34:44"/>
        <d v="2022-03-23T20:41:56"/>
        <d v="2022-03-23T20:45:32"/>
        <d v="2022-03-23T20:48:21"/>
        <d v="2022-03-23T20:52:24"/>
        <d v="2022-03-23T20:59:15"/>
        <d v="2022-03-23T21:02:27"/>
        <d v="2022-03-23T21:09:30"/>
        <d v="2022-03-23T21:13:14"/>
        <d v="2022-03-23T21:17:11"/>
        <d v="2022-03-23T21:20:17"/>
        <d v="2022-03-23T21:23:53"/>
        <d v="2022-03-23T21:27:44"/>
        <d v="2022-03-23T21:30:51"/>
        <d v="2022-03-23T21:34:19"/>
        <d v="2022-03-23T21:37:35"/>
        <d v="2022-03-24T03:06:09"/>
        <d v="2022-03-24T03:08:54"/>
        <d v="2022-03-24T03:11:37"/>
        <d v="2022-03-24T03:16:17"/>
        <d v="2022-03-24T03:19:26"/>
        <d v="2022-03-24T05:32:07"/>
        <d v="2022-03-24T05:33:20"/>
        <d v="2022-03-24T05:43:38"/>
        <d v="2022-03-24T05:54:42"/>
        <d v="2022-03-24T05:58:00"/>
        <d v="2022-03-24T08:47:52"/>
        <d v="2022-03-24T16:27:21"/>
        <d v="2022-03-24T16:30:54"/>
        <d v="2022-03-24T16:33:14"/>
        <d v="2022-03-24T16:34:21"/>
        <d v="2022-03-24T16:39:26"/>
        <d v="2022-03-24T16:43:43"/>
        <d v="2022-03-24T16:48:13"/>
        <d v="2022-03-24T16:52:46"/>
        <d v="2022-03-24T16:56:49"/>
        <d v="2022-03-24T17:01:20"/>
        <d v="2022-03-24T17:05:13"/>
        <d v="2022-03-24T17:09:53"/>
        <d v="2022-03-24T17:12:25"/>
        <d v="2022-03-24T17:15:55"/>
        <d v="2022-03-24T17:19:52"/>
        <d v="2022-03-24T17:24:55"/>
        <d v="2022-03-24T17:27:37"/>
        <d v="2022-03-24T17:30:40"/>
        <d v="2022-03-24T17:34:03"/>
        <d v="2022-03-24T17:36:53"/>
        <d v="2022-03-24T17:39:13"/>
        <d v="2022-03-24T17:43:10"/>
        <d v="2022-03-24T17:46:08"/>
        <d v="2022-03-24T17:49:46"/>
        <d v="2022-03-24T17:52:51"/>
        <d v="2022-03-24T17:56:42"/>
        <d v="2022-03-24T18:37:33"/>
        <d v="2022-03-24T18:40:56"/>
        <d v="2022-03-24T18:43:07"/>
        <d v="2022-03-24T18:46:38"/>
        <d v="2022-03-24T18:51:02"/>
        <d v="2022-03-24T18:59:54"/>
        <d v="2022-03-24T19:02:58"/>
        <d v="2022-03-24T19:07:41"/>
        <d v="2022-03-24T19:12:38"/>
        <d v="2022-03-24T19:16:17"/>
        <d v="2022-03-24T19:19:40"/>
        <d v="2022-03-24T19:23:06"/>
        <d v="2022-03-24T19:26:14"/>
        <d v="2022-03-24T19:30:18"/>
        <d v="2022-03-24T19:34:03"/>
        <d v="2022-03-24T19:37:14"/>
        <d v="2022-03-24T19:41:22"/>
        <d v="2022-03-24T19:44:28"/>
        <d v="2022-03-24T19:47:28"/>
        <d v="2022-03-24T19:49:54"/>
        <d v="2022-03-24T19:54:51"/>
        <d v="2022-03-24T19:57:57"/>
        <d v="2022-03-24T20:01:23"/>
        <d v="2022-03-24T20:05:28"/>
        <d v="2022-03-24T20:08:28"/>
        <d v="2022-03-24T20:11:42"/>
        <d v="2022-03-24T20:16:06"/>
        <d v="2022-03-24T20:21:59"/>
        <d v="2022-03-24T20:25:34"/>
        <d v="2022-03-24T20:30:21"/>
        <d v="2022-03-24T20:34:51"/>
        <d v="2022-03-24T20:38:24"/>
        <d v="2022-03-24T20:42:09"/>
        <d v="2022-03-24T20:45:16"/>
        <d v="2022-03-24T20:48:42"/>
        <d v="2022-03-24T20:52:45"/>
        <d v="2022-03-24T20:55:54"/>
        <d v="2022-03-24T20:58:19"/>
        <d v="2022-03-24T21:01:24"/>
        <d v="2022-03-24T21:06:13"/>
        <d v="2022-03-24T21:09:46"/>
        <d v="2022-03-24T21:11:42"/>
        <d v="2022-03-24T21:16:37"/>
        <d v="2022-03-24T21:20:19"/>
        <d v="2022-03-24T21:25:08"/>
        <d v="2022-03-24T21:26:59"/>
        <d v="2022-03-24T21:30:57"/>
        <d v="2022-03-24T21:35:13"/>
        <d v="2022-03-24T21:39:34"/>
        <d v="2022-03-24T21:42:54"/>
        <d v="2022-03-24T21:46:43"/>
        <d v="2022-03-24T21:51:28"/>
        <d v="2022-03-24T21:56:50"/>
        <d v="2022-03-24T22:00:04"/>
        <d v="2022-03-24T22:04:53"/>
        <d v="2022-03-25T00:09:34"/>
        <d v="2022-03-25T00:13:46"/>
        <d v="2022-03-25T00:17:24"/>
        <d v="2022-03-25T00:21:21"/>
        <d v="2022-03-25T00:25:39"/>
        <d v="2022-03-25T00:30:47"/>
        <d v="2022-03-25T00:33:38"/>
        <d v="2022-03-25T00:37:43"/>
        <d v="2022-03-25T00:41:07"/>
        <d v="2022-03-25T00:45:11"/>
        <d v="2022-03-25T00:48:15"/>
        <d v="2022-03-25T00:53:03"/>
        <d v="2022-03-25T00:56:56"/>
        <d v="2022-03-25T01:00:20"/>
        <d v="2022-03-25T01:04:03"/>
        <d v="2022-03-25T01:07:17"/>
        <d v="2022-03-25T01:09:56"/>
        <d v="2022-03-25T01:18:01"/>
        <d v="2022-03-25T01:21:30"/>
        <d v="2022-03-25T01:24:30"/>
        <d v="2022-03-25T01:25:04"/>
        <d v="2022-03-25T01:25:06"/>
        <d v="2022-03-25T05:07:38"/>
        <d v="2022-03-25T05:09:44"/>
        <d v="2022-03-25T09:32:46"/>
        <d v="2022-03-25T18:21:12"/>
        <d v="2022-03-25T18:21:14"/>
        <d v="2022-03-25T18:24:53"/>
        <d v="2022-03-25T18:29:03"/>
        <d v="2022-03-25T18:33:49"/>
        <d v="2022-03-25T18:37:29"/>
        <d v="2022-03-25T18:41:26"/>
        <d v="2022-03-25T18:45:07"/>
        <d v="2022-03-25T18:49:01"/>
        <d v="2022-03-25T18:54:08"/>
        <d v="2022-03-25T18:57:49"/>
        <d v="2022-03-25T19:09:24"/>
        <d v="2022-03-25T19:43:45"/>
        <d v="2022-03-25T19:48:48"/>
        <d v="2022-03-25T19:51:13"/>
        <d v="2022-03-25T19:53:09"/>
        <d v="2022-03-25T19:56:34"/>
        <d v="2022-03-25T19:58:25"/>
        <d v="2022-03-25T20:01:07"/>
        <d v="2022-03-25T20:03:05"/>
        <d v="2022-03-25T20:06:21"/>
        <d v="2022-03-25T20:10:13"/>
        <d v="2022-03-25T20:13:31"/>
        <d v="2022-03-25T20:16:57"/>
        <d v="2022-03-25T20:20:26"/>
        <d v="2022-03-25T20:24:16"/>
        <d v="2022-03-25T20:28:07"/>
        <d v="2022-03-25T20:28:24"/>
        <d v="2022-03-25T20:31:36"/>
        <d v="2022-03-25T20:33:24"/>
        <d v="2022-03-25T20:33:49"/>
        <d v="2022-03-25T20:37:39"/>
        <d v="2022-03-25T20:41:36"/>
        <d v="2022-03-25T20:44:29"/>
        <d v="2022-03-25T20:48:43"/>
        <d v="2022-03-25T20:51:44"/>
        <d v="2022-03-25T20:54:46"/>
        <d v="2022-03-25T20:58:34"/>
        <d v="2022-03-25T21:00:27"/>
        <d v="2022-03-25T21:03:55"/>
        <d v="2022-03-25T21:07:46"/>
        <d v="2022-03-25T21:11:58"/>
        <d v="2022-03-25T21:15:22"/>
        <d v="2022-03-25T21:18:52"/>
        <d v="2022-03-25T21:21:02"/>
        <d v="2022-03-25T21:24:35"/>
        <d v="2022-03-25T21:28:04"/>
        <d v="2022-03-26T01:53:19"/>
        <d v="2022-03-26T01:53:51"/>
        <d v="2022-03-26T01:54:03"/>
        <d v="2022-03-26T01:58:35"/>
        <d v="2022-03-26T01:59:34"/>
        <d v="2022-03-26T03:32:21"/>
        <d v="2022-03-26T09:02:32"/>
        <d v="2022-03-28T19:03:50"/>
        <d v="2022-03-28T19:08:49"/>
        <d v="2022-03-28T19:13:44"/>
        <d v="2022-03-28T19:16:32"/>
        <d v="2022-03-28T19:20:06"/>
        <d v="2022-03-29T03:03:55"/>
        <d v="2022-03-29T03:14:28"/>
        <d v="2022-03-29T06:00:37"/>
        <d v="2022-03-29T06:04:03"/>
        <d v="2022-03-29T06:09:06"/>
        <d v="2022-03-29T06:12:39"/>
        <d v="2022-03-29T06:15:39"/>
        <d v="2022-03-29T06:19:58"/>
        <d v="2022-03-29T06:24:15"/>
        <d v="2022-03-29T06:29:52"/>
        <d v="2022-03-29T06:35:37"/>
        <d v="2022-03-29T06:38:47"/>
        <d v="2022-03-29T06:42:02"/>
        <d v="2022-03-29T06:45:45"/>
        <d v="2022-03-29T06:50:19"/>
        <d v="2022-03-29T06:55:21"/>
        <d v="2022-03-29T06:58:43"/>
        <d v="2022-03-29T07:01:46"/>
        <d v="2022-03-29T07:04:53"/>
        <d v="2022-03-29T07:06:45"/>
        <d v="2022-03-29T07:10:17"/>
        <d v="2022-03-29T07:13:16"/>
        <d v="2022-03-29T07:17:15"/>
        <d v="2022-03-29T07:18:21"/>
        <d v="2022-03-29T07:23:01"/>
        <d v="2022-03-29T07:27:39"/>
        <d v="2022-03-29T07:31:30"/>
        <d v="2022-03-29T07:34:35"/>
        <d v="2022-03-29T07:39:15"/>
        <d v="2022-03-29T07:43:04"/>
        <d v="2022-03-29T07:46:45"/>
        <d v="2022-03-29T07:50:03"/>
        <d v="2022-03-29T07:53:23"/>
        <d v="2022-03-29T07:56:40"/>
        <d v="2022-03-29T08:00:21"/>
        <d v="2022-03-29T08:02:47"/>
        <d v="2022-03-29T08:06:12"/>
        <d v="2022-03-29T08:09:51"/>
        <d v="2022-03-29T08:13:08"/>
        <d v="2022-03-29T08:16:52"/>
        <d v="2022-03-29T08:21:54"/>
        <d v="2022-03-29T08:26:34"/>
        <d v="2022-03-29T08:30:33"/>
        <d v="2022-03-29T08:35:53"/>
        <d v="2022-03-29T10:04:28"/>
        <d v="2022-03-29T21:56:38"/>
        <d v="2022-03-29T22:18:31"/>
        <d v="2022-03-29T22:22:30"/>
        <d v="2022-03-29T22:27:49"/>
        <d v="2022-03-29T22:32:46"/>
        <d v="2022-03-29T22:37:25"/>
        <d v="2022-03-29T22:42:07"/>
        <d v="2022-03-29T22:47:52"/>
        <d v="2022-03-29T22:52:01"/>
        <d v="2022-03-29T22:57:03"/>
        <d v="2022-03-29T23:11:16"/>
        <d v="2022-03-29T23:16:11"/>
        <d v="2022-03-29T23:20:31"/>
        <d v="2022-03-29T23:24:30"/>
        <d v="2022-03-29T23:27:44"/>
        <d v="2022-03-29T23:33:09"/>
        <d v="2022-03-29T23:37:42"/>
        <d v="2022-03-29T23:42:15"/>
        <d v="2022-03-29T23:46:07"/>
        <d v="2022-03-30T08:39:44"/>
        <d v="2022-03-30T18:38:25"/>
        <d v="2022-03-30T18:42:07"/>
        <d v="2022-03-30T18:46:00"/>
        <d v="2022-03-30T18:53:32"/>
        <d v="2022-03-30T18:58:39"/>
        <d v="2022-03-30T19:08:51"/>
        <d v="2022-03-30T19:13:35"/>
        <d v="2022-03-30T19:18:14"/>
        <d v="2022-03-30T19:22:29"/>
        <d v="2022-03-30T19:26:23"/>
        <d v="2022-03-30T19:31:12"/>
        <d v="2022-03-30T19:41:32"/>
        <d v="2022-03-30T19:44:31"/>
        <d v="2022-03-30T19:48:19"/>
        <d v="2022-03-30T19:53:07"/>
        <d v="2022-03-30T19:57:04"/>
        <d v="2022-03-30T20:00:07"/>
        <d v="2022-03-30T20:04:25"/>
        <d v="2022-03-30T20:08:47"/>
        <d v="2022-03-30T20:14:16"/>
        <d v="2022-03-30T20:18:04"/>
        <d v="2022-03-30T20:21:45"/>
        <d v="2022-03-30T20:25:05"/>
        <d v="2022-03-30T21:06:49"/>
        <d v="2022-03-30T21:12:40"/>
        <d v="2022-03-30T21:18:24"/>
        <d v="2022-03-30T21:23:19"/>
        <d v="2022-03-30T21:27:32"/>
        <d v="2022-03-30T21:32:57"/>
        <d v="2022-03-30T21:39:28"/>
        <d v="2022-03-30T21:43:12"/>
        <d v="2022-03-30T21:48:23"/>
        <d v="2022-03-30T21:53:27"/>
        <d v="2022-03-31T01:06:40"/>
        <d v="2022-03-31T01:11:03"/>
        <d v="2022-03-31T02:31:54"/>
        <d v="2022-03-31T02:43:43"/>
        <d v="2022-03-31T02:54:14"/>
        <d v="2022-03-31T03:01:51"/>
        <d v="2022-03-31T03:02:56"/>
        <d v="2022-03-31T03:03:10"/>
        <d v="2022-03-31T05:41:06"/>
        <d v="2022-03-31T05:41:45"/>
        <d v="2022-03-31T05:45:54"/>
        <d v="2022-03-31T05:50:59"/>
        <d v="2022-03-31T05:59:49"/>
        <d v="2022-03-31T05:59:50"/>
        <d v="2022-03-31T05:59:51"/>
        <d v="2022-03-31T05:59:52"/>
        <d v="2022-03-31T06:05:05"/>
        <d v="2022-03-31T06:13:55"/>
        <d v="2022-03-31T06:19:14"/>
        <d v="2022-03-31T06:20:41"/>
        <d v="2022-03-31T06:25:43"/>
        <d v="2022-03-31T06:27:05"/>
        <d v="2022-03-31T06:31:43"/>
        <d v="2022-03-31T06:37:03"/>
        <d v="2022-03-31T06:41:21"/>
        <d v="2022-03-31T06:45:59"/>
        <d v="2022-03-31T06:51:25"/>
        <d v="2022-03-31T06:59:52"/>
        <d v="2022-03-31T07:04:19"/>
        <d v="2022-03-31T07:11:51"/>
        <d v="2022-03-31T07:16:57"/>
        <d v="2022-03-31T07:22:17"/>
        <d v="2022-03-31T07:27:12"/>
        <d v="2022-03-31T07:30:54"/>
        <d v="2022-03-31T07:33:52"/>
        <d v="2022-03-31T07:37:41"/>
        <d v="2022-03-31T07:47:30"/>
        <d v="2022-03-31T07:52:55"/>
        <d v="2022-03-31T07:59:25"/>
        <d v="2022-03-31T08:04:45"/>
        <d v="2022-03-31T08:09:27"/>
        <d v="2022-03-31T08:14:15"/>
        <d v="2022-03-31T08:17:59"/>
        <d v="2022-03-31T08:21:53"/>
        <d v="2022-03-31T08:25:07"/>
        <d v="2022-03-31T08:30:02"/>
        <d v="2022-03-31T08:34:58"/>
        <d v="2022-03-31T08:37:57"/>
        <d v="2022-03-31T08:42:36"/>
        <d v="2022-03-31T08:46:45"/>
        <d v="2022-03-31T08:51:18"/>
        <d v="2022-03-31T08:57:02"/>
        <d v="2022-03-31T09:00:05"/>
        <d v="2022-03-31T09:05:08"/>
        <d v="2022-03-31T09:09:53"/>
        <d v="2022-03-31T10:07:14"/>
        <d v="2022-03-31T10:12:38"/>
        <d v="2022-03-31T10:17:34"/>
        <d v="2022-03-31T10:22:12"/>
        <d v="2022-03-31T10:26:54"/>
        <d v="2022-03-31T10:32:40"/>
        <d v="2022-03-31T10:36:49"/>
        <d v="2022-03-31T10:41:50"/>
        <d v="2022-03-31T10:52:22"/>
        <d v="2022-03-31T10:53:55"/>
        <d v="2022-03-31T10:58:39"/>
        <d v="2022-03-31T11:43:57"/>
        <d v="2022-03-31T17:33:54"/>
        <d v="2022-03-31T17:37:42"/>
        <d v="2022-03-31T17:45:14"/>
        <d v="2022-03-31T17:49:07"/>
        <d v="2022-03-31T17:53:46"/>
        <d v="2022-03-31T17:54:09"/>
        <d v="2022-03-31T17:59:28"/>
        <d v="2022-03-31T18:25:47"/>
        <d v="2022-03-31T18:29:01"/>
        <d v="2022-03-31T18:31:25"/>
        <d v="2022-03-31T18:35:45"/>
        <d v="2022-03-31T18:39:36"/>
        <d v="2022-03-31T18:41:38"/>
        <d v="2022-03-31T18:44:47"/>
        <d v="2022-03-31T18:48:20"/>
        <d v="2022-03-31T18:52:58"/>
        <d v="2022-03-31T18:58:00"/>
        <d v="2022-03-31T19:01:41"/>
        <d v="2022-03-31T19:04:31"/>
        <d v="2022-03-31T19:07:26"/>
        <d v="2022-03-31T19:11:52"/>
        <d v="2022-03-31T19:15:48"/>
        <d v="2022-03-31T19:21:22"/>
        <d v="2022-03-31T19:25:55"/>
        <d v="2022-03-31T19:30:01"/>
        <d v="2022-03-31T19:35:38"/>
        <d v="2022-03-31T19:38:59"/>
        <d v="2022-03-31T19:42:31"/>
        <d v="2022-03-31T19:45:20"/>
        <d v="2022-03-31T19:49:19"/>
        <d v="2022-03-31T19:53:05"/>
        <d v="2022-03-31T19:56:10"/>
        <d v="2022-03-31T20:00:24"/>
        <d v="2022-03-31T20:03:37"/>
        <d v="2022-03-31T20:08:16"/>
        <d v="2022-03-31T20:12:29"/>
        <d v="2022-03-31T20:15:06"/>
        <d v="2022-03-31T20:18:53"/>
        <d v="2022-03-31T20:22:15"/>
        <d v="2022-03-31T20:25:27"/>
        <d v="2022-03-31T20:29:15"/>
        <d v="2022-03-31T20:33:00"/>
        <d v="2022-03-31T20:39:00"/>
        <d v="2022-03-31T20:39:37"/>
        <d v="2022-03-31T20:44:55"/>
        <d v="2022-03-31T20:58:21"/>
        <d v="2022-03-31T21:00:19"/>
        <d v="2022-04-01T08:23:02"/>
        <d v="2022-04-01T16:24:49"/>
        <d v="2022-04-01T16:24:50"/>
        <d v="2022-04-01T16:39:52"/>
        <d v="2022-04-01T16:43:37"/>
        <d v="2022-04-01T16:47:32"/>
        <d v="2022-04-01T16:47:35"/>
        <d v="2022-04-01T16:47:38"/>
        <d v="2022-04-01T16:51:49"/>
        <d v="2022-04-01T16:55:03"/>
        <d v="2022-04-01T16:58:18"/>
        <d v="2022-04-01T17:00:42"/>
        <d v="2022-04-01T17:05:26"/>
        <d v="2022-04-01T17:09:18"/>
        <d v="2022-04-01T17:13:18"/>
        <d v="2022-04-01T17:20:50"/>
        <d v="2022-04-01T17:25:30"/>
        <d v="2022-04-01T17:30:49"/>
        <d v="2022-04-01T17:34:38"/>
        <d v="2022-04-01T17:39:41"/>
        <d v="2022-04-01T17:44:01"/>
        <d v="2022-04-01T17:47:18"/>
        <d v="2022-04-01T17:51:01"/>
        <d v="2022-04-01T17:57:54"/>
        <d v="2022-04-01T20:18:58"/>
        <d v="2022-04-01T20:29:08"/>
        <d v="2022-04-02T00:30:45"/>
        <d v="2022-04-02T00:30:56"/>
        <d v="2022-04-02T00:35:47"/>
        <d v="2022-04-02T00:41:04"/>
        <d v="2022-04-02T00:41:24"/>
        <d v="2022-04-02T02:27:17"/>
        <d v="2022-04-02T02:27:40"/>
        <d v="2022-04-02T02:40:35"/>
        <d v="2022-04-02T02:44:18"/>
        <d v="2022-04-02T04:07:24"/>
        <d v="2022-04-02T04:08:34"/>
        <d v="2022-04-02T07:19:49"/>
        <d v="2022-04-02T07:21:52"/>
        <d v="2022-04-02T07:21:56"/>
        <d v="2022-04-02T07:21:58"/>
        <d v="2022-04-02T07:21:59"/>
        <d v="2022-04-02T07:25:51"/>
        <d v="2022-04-02T07:29:18"/>
        <d v="2022-04-02T07:32:54"/>
        <d v="2022-04-02T07:37:34"/>
        <d v="2022-04-02T07:43:34"/>
        <d v="2022-04-02T19:06:38"/>
        <d v="2022-04-02T19:07:03"/>
        <d v="2022-04-02T19:11:30"/>
        <d v="2022-04-02T19:15:55"/>
        <d v="2022-04-02T19:46:47"/>
        <d v="2022-04-02T19:52:05"/>
        <d v="2022-04-02T19:54:07"/>
        <d v="2022-04-02T20:07:51"/>
        <d v="2022-04-02T20:10:59"/>
        <d v="2022-04-02T20:16:38"/>
        <d v="2022-04-02T20:17:50"/>
        <d v="2022-04-02T20:20:47"/>
        <d v="2022-04-02T20:25:26"/>
        <d v="2022-04-02T20:30:38"/>
        <d v="2022-04-02T20:35:58"/>
        <d v="2022-04-02T20:38:48"/>
        <d v="2022-04-02T20:43:12"/>
        <d v="2022-04-02T20:47:07"/>
        <d v="2022-04-02T20:49:29"/>
        <d v="2022-04-02T20:52:54"/>
        <d v="2022-04-02T20:56:37"/>
        <d v="2022-04-02T20:59:34"/>
        <d v="2022-04-02T21:03:45"/>
        <d v="2022-04-02T21:08:08"/>
        <d v="2022-04-02T21:13:32"/>
        <d v="2022-04-02T21:17:03"/>
        <d v="2022-04-02T21:20:52"/>
        <d v="2022-04-02T21:23:41"/>
        <d v="2022-04-02T21:25:26"/>
        <d v="2022-04-02T22:02:08"/>
        <d v="2022-04-02T22:07:26"/>
        <d v="2022-04-02T22:07:32"/>
        <d v="2022-04-02T22:07:34"/>
        <d v="2022-04-02T22:07:36"/>
        <d v="2022-04-02T22:07:38"/>
        <d v="2022-04-02T22:11:09"/>
        <d v="2022-04-02T22:22:51"/>
        <d v="2022-04-02T22:25:52"/>
        <d v="2022-04-02T22:30:16"/>
        <d v="2022-04-02T22:33:46"/>
        <d v="2022-04-02T22:35:58"/>
        <d v="2022-04-02T22:39:37"/>
        <d v="2022-04-02T22:44:06"/>
        <d v="2022-04-02T22:47:15"/>
        <d v="2022-04-02T22:51:20"/>
        <d v="2022-04-02T22:56:40"/>
        <d v="2022-04-02T23:01:01"/>
        <d v="2022-04-02T23:04:25"/>
        <d v="2022-04-02T23:08:45"/>
        <d v="2022-04-02T23:09:31"/>
        <d v="2022-04-02T23:12:47"/>
        <d v="2022-04-02T23:16:56"/>
        <d v="2022-04-03T22:09:59"/>
        <d v="2022-04-03T22:10:00"/>
        <d v="2022-04-03T22:11:34"/>
        <d v="2022-04-03T22:17:27"/>
        <d v="2022-04-03T22:22:03"/>
        <d v="2022-04-03T22:22:30"/>
        <d v="2022-04-03T22:24:03"/>
        <d v="2022-04-03T22:24:05"/>
        <d v="2022-04-03T22:24:06"/>
        <d v="2022-04-03T22:27:06"/>
        <d v="2022-04-03T22:27:28"/>
        <d v="2022-04-03T22:27:29"/>
        <d v="2022-04-03T22:27:31"/>
        <d v="2022-04-03T22:27:35"/>
        <d v="2022-04-03T22:27:37"/>
        <d v="2022-04-03T22:30:41"/>
        <d v="2022-04-03T22:35:12"/>
        <d v="2022-04-03T22:38:38"/>
        <d v="2022-04-04T00:07:51"/>
        <d v="2022-04-04T00:11:30"/>
        <d v="2022-04-04T00:15:38"/>
        <d v="2022-04-04T01:11:49"/>
        <d v="2022-04-04T01:12:42"/>
        <d v="2022-04-04T01:13:05"/>
        <d v="2022-04-04T01:31:25"/>
        <d v="2022-04-04T01:31:26"/>
        <d v="2022-04-04T01:31:28"/>
        <d v="2022-04-04T01:31:29"/>
        <d v="2022-04-04T01:31:31"/>
        <d v="2022-04-04T01:31:34"/>
        <d v="2022-04-04T01:31:36"/>
        <d v="2022-04-04T01:39:33"/>
        <d v="2022-04-04T01:41:17"/>
        <d v="2022-04-04T01:44:23"/>
        <d v="2022-04-04T05:55:09"/>
        <d v="2022-04-04T05:55:19"/>
        <d v="2022-04-04T06:00:53"/>
        <d v="2022-04-04T06:04:02"/>
        <d v="2022-04-04T06:08:28"/>
        <d v="2022-04-04T06:10:43"/>
        <d v="2022-04-04T06:13:03"/>
        <d v="2022-04-04T06:15:31"/>
        <d v="2022-04-04T06:19:28"/>
        <d v="2022-04-04T08:31:17"/>
        <d v="2022-04-04T08:31:35"/>
        <d v="2022-04-04T08:31:36"/>
        <d v="2022-04-04T08:31:38"/>
        <d v="2022-04-04T08:34:34"/>
        <d v="2022-04-04T08:39:22"/>
        <d v="2022-04-04T08:39:25"/>
        <d v="2022-04-04T08:39:27"/>
        <d v="2022-04-04T08:43:53"/>
        <d v="2022-04-04T08:44:00"/>
        <d v="2022-04-04T08:44:01"/>
        <d v="2022-04-04T08:45:41"/>
        <d v="2022-04-04T08:52:16"/>
        <d v="2022-04-05T02:40:31"/>
        <d v="2022-04-05T02:43:49"/>
        <d v="2022-04-05T02:45:25"/>
        <d v="2022-04-05T03:02:39"/>
        <d v="2022-04-05T03:18:50"/>
        <d v="2022-04-05T03:18:51"/>
        <d v="2022-04-05T03:28:11"/>
        <d v="2022-04-05T03:28:52"/>
        <d v="2022-04-05T03:31:55"/>
        <d v="2022-04-05T03:35:21"/>
        <d v="2022-04-05T03:39:49"/>
        <d v="2022-04-05T06:32:01"/>
        <d v="2022-04-05T06:33:03"/>
        <d v="2022-04-05T06:33:11"/>
        <d v="2022-04-05T06:33:13"/>
        <d v="2022-04-05T06:33:16"/>
        <d v="2022-04-05T06:33:19"/>
        <d v="2022-04-05T06:35:28"/>
        <d v="2022-04-05T06:39:22"/>
        <d v="2022-04-05T06:43:43"/>
        <d v="2022-04-05T06:44:17"/>
        <d v="2022-04-05T06:55:38"/>
        <d v="2022-04-05T06:57:59"/>
        <d v="2022-04-05T16:39:02"/>
        <d v="2022-04-05T16:42:42"/>
        <d v="2022-04-05T16:45:07"/>
        <d v="2022-04-05T16:48:44"/>
        <d v="2022-04-05T16:52:10"/>
        <d v="2022-04-05T16:56:55"/>
        <d v="2022-04-05T17:01:04"/>
        <d v="2022-04-05T17:04:38"/>
        <d v="2022-04-05T17:08:30"/>
        <d v="2022-04-05T17:13:09"/>
        <d v="2022-04-05T17:15:47"/>
        <d v="2022-04-05T17:19:32"/>
        <d v="2022-04-05T17:22:48"/>
        <d v="2022-04-05T17:26:39"/>
        <d v="2022-04-05T17:30:56"/>
        <d v="2022-04-05T17:35:37"/>
        <d v="2022-04-05T17:39:03"/>
        <d v="2022-04-05T17:44:40"/>
        <d v="2022-04-05T17:49:22"/>
        <d v="2022-04-05T17:53:11"/>
        <d v="2022-04-05T17:58:08"/>
        <d v="2022-04-05T18:01:21"/>
        <d v="2022-04-05T18:04:31"/>
        <d v="2022-04-05T18:07:31"/>
        <d v="2022-04-05T18:15:39"/>
        <d v="2022-04-05T18:19:10"/>
        <d v="2022-04-05T18:24:20"/>
        <d v="2022-04-05T18:28:44"/>
        <d v="2022-04-05T18:39:59"/>
        <d v="2022-04-05T18:44:11"/>
        <d v="2022-04-06T04:27:31"/>
        <d v="2022-04-06T04:27:52"/>
        <d v="2022-04-06T04:27:56"/>
        <d v="2022-04-06T04:28:04"/>
        <d v="2022-04-06T04:28:09"/>
        <d v="2022-04-06T04:31:24"/>
        <d v="2022-04-06T04:31:41"/>
        <d v="2022-04-06T04:31:54"/>
        <d v="2022-04-06T04:35:05"/>
        <d v="2022-04-06T04:39:36"/>
        <d v="2022-04-06T04:43:56"/>
        <d v="2022-04-06T04:49:55"/>
        <d v="2022-04-06T04:53:28"/>
        <d v="2022-04-06T04:55:46"/>
        <d v="2022-04-06T05:01:08"/>
        <d v="2022-04-06T05:10:11"/>
        <d v="2022-04-06T05:10:14"/>
        <d v="2022-04-06T05:13:57"/>
        <d v="2022-04-06T05:14:30"/>
        <d v="2022-04-06T05:14:32"/>
        <d v="2022-04-06T05:14:33"/>
        <d v="2022-04-06T05:14:35"/>
        <d v="2022-04-06T05:14:38"/>
        <d v="2022-04-06T05:14:39"/>
        <d v="2022-04-06T05:14:40"/>
        <d v="2022-04-06T05:14:42"/>
        <d v="2022-04-06T05:14:44"/>
        <d v="2022-04-06T05:14:45"/>
        <d v="2022-04-06T05:14:47"/>
        <d v="2022-04-06T05:14:49"/>
        <d v="2022-04-06T05:14:50"/>
        <d v="2022-04-06T05:14:52"/>
        <d v="2022-04-06T05:14:56"/>
        <d v="2022-04-06T05:14:58"/>
        <d v="2022-04-06T05:14:59"/>
        <d v="2022-04-06T05:15:02"/>
        <d v="2022-04-06T05:15:05"/>
        <d v="2022-04-06T05:15:06"/>
        <d v="2022-04-06T08:00:27"/>
        <d v="2022-04-06T13:18:58"/>
        <d v="2022-04-06T13:22:42"/>
        <d v="2022-04-06T13:26:27"/>
        <d v="2022-04-06T15:58:41"/>
        <d v="2022-04-06T16:00:15"/>
        <d v="2022-04-06T16:03:12"/>
        <d v="2022-04-06T16:03:19"/>
        <d v="2022-04-06T16:06:22"/>
        <d v="2022-04-06T16:07:46"/>
        <d v="2022-04-07T01:51:42"/>
        <d v="2022-04-07T01:53:56"/>
        <d v="2022-04-07T01:53:57"/>
        <d v="2022-04-07T01:53:59"/>
        <d v="2022-04-07T01:54:00"/>
        <d v="2022-04-07T01:57:55"/>
        <d v="2022-04-07T02:00:45"/>
        <d v="2022-04-07T02:02:55"/>
        <d v="2022-04-07T02:06:06"/>
        <d v="2022-04-07T02:16:59"/>
        <d v="2022-04-07T02:20:25"/>
        <d v="2022-04-07T06:44:59"/>
        <d v="2022-04-07T06:45:30"/>
        <d v="2022-04-07T06:45:42"/>
        <d v="2022-04-07T06:49:10"/>
        <d v="2022-04-07T06:51:32"/>
        <d v="2022-04-07T06:52:16"/>
        <d v="2022-04-07T06:54:30"/>
        <d v="2022-04-07T06:57:21"/>
        <d v="2022-04-07T07:01:35"/>
        <d v="2022-04-07T07:05:06"/>
        <d v="2022-04-07T07:09:27"/>
        <d v="2022-04-07T07:12:33"/>
        <d v="2022-04-07T07:58:43"/>
        <d v="2022-04-07T07:58:56"/>
        <d v="2022-04-07T07:58:58"/>
        <d v="2022-04-07T07:58:59"/>
        <d v="2022-04-07T07:59:01"/>
        <d v="2022-04-07T07:59:03"/>
        <d v="2022-04-07T07:59:05"/>
        <d v="2022-04-07T07:59:06"/>
        <d v="2022-04-07T07:59:08"/>
        <d v="2022-04-07T07:59:10"/>
        <d v="2022-04-07T07:59:11"/>
        <d v="2022-04-07T07:59:13"/>
        <d v="2022-04-07T08:25:17"/>
        <d v="2022-04-08T02:06:47"/>
        <d v="2022-04-08T02:13:51"/>
        <d v="2022-04-08T02:15:33"/>
        <d v="2022-04-08T03:24:36"/>
        <d v="2022-04-08T03:26:36"/>
        <d v="2022-04-08T03:27:00"/>
        <d v="2022-04-08T03:27:02"/>
        <d v="2022-04-08T03:27:08"/>
        <d v="2022-04-08T03:27:10"/>
        <d v="2022-04-08T03:30:18"/>
        <d v="2022-04-08T03:33:56"/>
        <d v="2022-04-08T03:43:51"/>
        <d v="2022-04-08T04:01:28"/>
        <d v="2022-04-08T04:03:40"/>
        <d v="2022-04-08T07:18:23"/>
        <d v="2022-04-08T07:18:31"/>
        <d v="2022-04-08T07:20:06"/>
        <d v="2022-04-08T07:20:07"/>
        <d v="2022-04-08T07:23:55"/>
        <d v="2022-04-08T07:26:38"/>
        <d v="2022-04-08T07:26:40"/>
        <d v="2022-04-08T07:26:44"/>
        <d v="2022-04-08T07:27:02"/>
        <d v="2022-04-08T07:32:08"/>
        <d v="2022-04-08T15:56:50"/>
        <d v="2022-04-08T16:02:34"/>
        <d v="2022-04-08T16:08:26"/>
        <d v="2022-04-08T16:14:14"/>
        <d v="2022-04-09T09:51:20"/>
        <d v="2022-04-09T21:36:47"/>
        <d v="2022-04-09T21:46:08"/>
        <d v="2022-04-09T21:56:52"/>
        <d v="2022-04-09T22:02:44"/>
        <d v="2022-04-09T22:05:19"/>
        <d v="2022-04-09T22:11:55"/>
        <d v="2022-04-09T22:12:03"/>
        <d v="2022-04-09T22:14:52"/>
        <d v="2022-04-09T22:15:23"/>
        <d v="2022-04-09T22:19:41"/>
        <d v="2022-04-10T09:13:40"/>
        <d v="2022-04-10T09:16:00"/>
        <d v="2022-04-10T09:19:45"/>
        <d v="2022-04-10T09:24:05"/>
        <d v="2022-04-10T09:47:48"/>
        <d v="2022-04-10T09:47:52"/>
        <d v="2022-04-10T10:43:45"/>
        <d v="2022-04-10T21:59:05"/>
        <d v="2022-04-10T22:04:34"/>
        <d v="2022-04-11T00:01:33"/>
        <d v="2022-04-11T00:02:26"/>
        <d v="2022-04-11T00:05:42"/>
        <d v="2022-04-11T05:24:56"/>
        <d v="2022-04-11T05:27:03"/>
        <d v="2022-04-11T05:30:22"/>
        <d v="2022-04-11T05:34:35"/>
        <d v="2022-04-11T05:37:44"/>
        <d v="2022-04-11T05:41:19"/>
        <d v="2022-04-11T05:42:58"/>
        <d v="2022-04-12T06:23:37"/>
        <d v="2022-04-12T06:25:58"/>
        <d v="2022-04-12T06:29:31"/>
        <d v="2022-04-12T06:32:36"/>
        <d v="2022-04-12T06:38:22"/>
        <d v="2022-04-12T06:42:21"/>
        <d v="2022-04-12T07:54:25"/>
        <d v="2022-04-13T03:42:38"/>
        <d v="2022-04-13T03:47:51"/>
        <d v="2022-04-13T03:58:33"/>
        <d v="2022-04-13T03:58:38"/>
        <d v="2022-04-13T03:58:41"/>
        <d v="2022-04-13T04:01:52"/>
        <d v="2022-04-13T04:03:05"/>
        <d v="2022-04-13T07:39:58"/>
        <d v="2022-04-13T08:33:29"/>
        <d v="2022-04-14T03:27:02"/>
        <d v="2022-04-14T03:27:21"/>
        <d v="2022-04-14T03:32:40"/>
        <d v="2022-04-14T03:33:44"/>
        <d v="2022-04-14T03:39:03"/>
        <d v="2022-04-14T07:12:38"/>
        <d v="2022-04-14T07:14:00"/>
        <d v="2022-04-14T07:14:02"/>
        <d v="2022-04-14T07:14:04"/>
        <d v="2022-04-14T07:14:05"/>
        <d v="2022-04-14T07:14:07"/>
        <d v="2022-04-14T07:14:09"/>
        <d v="2022-04-14T07:14:30"/>
        <d v="2022-04-14T07:14:32"/>
        <d v="2022-04-14T07:14:34"/>
        <d v="2022-04-14T07:14:38"/>
        <d v="2022-04-14T07:14:49"/>
        <d v="2022-04-14T07:18:23"/>
        <d v="2022-04-14T07:22:13"/>
        <d v="2022-04-14T07:25:04"/>
        <d v="2022-04-14T07:28:46"/>
        <d v="2022-04-14T09:30:47"/>
        <d v="2022-04-14T09:37:11"/>
        <d v="2022-04-14T09:41:55"/>
        <d v="2022-04-14T09:46:08"/>
        <d v="2022-04-14T09:48:47"/>
        <d v="2022-04-14T09:52:25"/>
        <d v="2022-04-14T09:55:50"/>
        <d v="2022-04-14T10:00:26"/>
        <d v="2022-04-14T10:05:50"/>
        <d v="2022-04-14T10:08:21"/>
        <d v="2022-04-14T10:14:15"/>
        <d v="2022-04-14T10:20:59"/>
        <d v="2022-04-14T10:24:29"/>
        <d v="2022-04-14T10:24:32"/>
        <d v="2022-04-14T10:28:11"/>
        <d v="2022-04-14T11:22:33"/>
        <d v="2022-04-18T02:45:38"/>
        <d v="2022-04-18T02:59:04"/>
        <d v="2022-04-18T03:43:13"/>
        <d v="2022-04-18T06:48:09"/>
        <d v="2022-04-18T06:53:30"/>
        <d v="2022-04-18T06:53:43"/>
        <d v="2022-04-18T06:53:45"/>
        <d v="2022-04-18T16:59:44"/>
        <d v="2022-04-18T17:04:00"/>
        <d v="2022-04-18T18:32:34"/>
        <d v="2022-04-18T18:39:28"/>
        <d v="2022-04-18T18:43:54"/>
        <d v="2022-04-18T18:48:22"/>
        <d v="2022-04-18T18:51:23"/>
        <d v="2022-04-18T18:54:41"/>
        <d v="2022-04-18T18:59:01"/>
        <d v="2022-04-18T19:02:31"/>
        <d v="2022-04-18T19:06:09"/>
        <d v="2022-04-18T19:10:30"/>
        <d v="2022-04-18T19:13:52"/>
        <d v="2022-04-18T19:18:20"/>
        <d v="2022-04-18T19:22:49"/>
        <d v="2022-04-18T19:26:45"/>
        <d v="2022-04-18T19:31:25"/>
        <d v="2022-04-18T19:35:51"/>
        <d v="2022-04-18T19:40:10"/>
        <d v="2022-04-18T19:43:55"/>
        <d v="2022-04-18T19:47:28"/>
        <d v="2022-04-18T19:52:03"/>
        <d v="2022-04-18T19:56:05"/>
        <d v="2022-04-18T20:00:00"/>
        <d v="2022-04-18T21:26:32"/>
        <d v="2022-04-18T22:21:54"/>
        <d v="2022-04-18T22:22:52"/>
        <d v="2022-04-18T22:25:22"/>
        <d v="2022-04-18T22:27:17"/>
        <d v="2022-04-18T22:40:27"/>
        <d v="2022-04-18T22:44:36"/>
        <d v="2022-04-18T22:48:32"/>
        <d v="2022-04-18T22:54:16"/>
        <d v="2022-04-18T22:58:47"/>
        <d v="2022-04-18T23:33:16"/>
        <d v="2022-04-18T23:33:27"/>
        <d v="2022-04-18T23:37:59"/>
        <d v="2022-04-19T01:06:06"/>
        <d v="2022-04-19T01:08:03"/>
        <d v="2022-04-19T01:12:01"/>
        <d v="2022-04-19T02:20:04"/>
        <d v="2022-04-19T02:28:26"/>
        <d v="2022-04-19T03:34:36"/>
        <d v="2022-04-19T04:30:35"/>
        <d v="2022-04-19T04:44:58"/>
        <d v="2022-04-19T04:54:20"/>
        <d v="2022-04-19T05:00:07"/>
        <d v="2022-04-19T07:23:09"/>
        <d v="2022-04-19T07:26:20"/>
        <d v="2022-04-19T07:30:01"/>
        <d v="2022-04-19T07:34:08"/>
        <d v="2022-04-19T07:39:07"/>
        <d v="2022-04-19T07:44:26"/>
        <d v="2022-04-19T08:12:33"/>
        <d v="2022-04-20T02:27:56"/>
        <d v="2022-04-20T02:28:31"/>
        <d v="2022-04-20T02:33:09"/>
        <d v="2022-04-20T02:33:18"/>
        <d v="2022-04-20T02:34:56"/>
        <d v="2022-04-20T02:47:05"/>
        <d v="2022-04-20T02:47:08"/>
        <d v="2022-04-20T02:47:11"/>
        <d v="2022-04-20T02:47:15"/>
        <d v="2022-04-20T02:47:32"/>
        <d v="2022-04-20T02:47:34"/>
        <d v="2022-04-20T02:47:35"/>
        <d v="2022-04-20T02:47:37"/>
        <d v="2022-04-20T02:48:07"/>
        <d v="2022-04-20T02:48:10"/>
        <d v="2022-04-20T02:51:31"/>
        <d v="2022-04-20T02:51:36"/>
        <d v="2022-04-20T02:55:37"/>
        <d v="2022-04-20T02:55:40"/>
        <d v="2022-04-20T02:55:42"/>
        <d v="2022-04-20T02:58:56"/>
        <d v="2022-04-20T06:24:57"/>
        <d v="2022-04-20T06:29:13"/>
        <d v="2022-04-20T06:32:17"/>
        <d v="2022-04-20T08:31:13"/>
        <d v="2022-04-21T02:26:40"/>
        <d v="2022-04-21T02:57:01"/>
        <d v="2022-04-21T02:57:54"/>
        <d v="2022-04-21T03:01:58"/>
        <d v="2022-04-21T03:09:35"/>
        <d v="2022-04-21T08:23:01"/>
        <d v="2022-04-23T02:26:14"/>
        <d v="2022-04-23T02:27:37"/>
        <d v="2022-04-23T02:30:29"/>
        <d v="2022-04-23T02:30:31"/>
        <d v="2022-04-23T02:30:32"/>
        <d v="2022-04-23T02:42:16"/>
        <d v="2022-04-23T02:46:41"/>
        <d v="2022-04-23T02:48:48"/>
        <d v="2022-04-23T02:49:49"/>
        <d v="2022-04-23T02:49:54"/>
        <d v="2022-04-23T02:49:56"/>
        <d v="2022-04-23T02:49:57"/>
        <d v="2022-04-23T02:49:58"/>
        <d v="2022-04-23T02:53:56"/>
        <d v="2022-04-23T08:20:14"/>
        <d v="2022-04-23T08:21:51"/>
        <d v="2022-04-23T08:25:15"/>
        <d v="2022-04-23T08:27:56"/>
        <d v="2022-04-23T08:30:22"/>
        <d v="2022-04-23T08:33:23"/>
        <d v="2022-04-23T08:37:08"/>
        <d v="2022-04-23T09:52:11"/>
        <d v="2022-04-23T09:52:12"/>
        <d v="2022-04-23T09:52:13"/>
        <d v="2022-04-23T09:52:14"/>
        <d v="2022-04-23T09:52:15"/>
        <d v="2022-04-23T09:52:16"/>
        <d v="2022-04-23T09:52:17"/>
        <d v="2022-04-23T09:52:18"/>
        <d v="2022-04-23T09:52:19"/>
        <d v="2022-04-23T09:52:20"/>
        <d v="2022-04-23T09:52:21"/>
        <d v="2022-04-23T09:52:22"/>
        <d v="2022-04-23T09:52:23"/>
        <d v="2022-04-23T09:52:24"/>
        <d v="2022-04-23T09:52:25"/>
        <d v="2022-04-23T09:52:26"/>
        <d v="2022-04-23T09:52:27"/>
        <d v="2022-04-23T09:52:28"/>
        <d v="2022-04-23T09:52:29"/>
        <d v="2022-04-23T09:55:25"/>
        <d v="2022-04-23T09:55:27"/>
        <d v="2022-04-23T09:55:28"/>
        <d v="2022-04-23T10:03:41"/>
        <d v="2022-04-23T10:03:48"/>
        <d v="2022-04-23T10:08:22"/>
        <d v="2022-04-23T11:12:33"/>
        <d v="2022-04-23T20:37:48"/>
        <d v="2022-04-23T20:43:00"/>
        <d v="2022-04-23T20:44:37"/>
        <d v="2022-04-23T20:45:30"/>
        <d v="2022-04-23T20:45:36"/>
        <d v="2022-04-23T20:48:13"/>
        <d v="2022-04-23T23:08:46"/>
        <d v="2022-04-23T23:10:01"/>
        <d v="2022-04-23T23:16:21"/>
        <d v="2022-04-23T23:22:56"/>
        <d v="2022-04-23T23:27:05"/>
        <d v="2022-04-23T23:29:05"/>
        <d v="2022-04-23T23:31:14"/>
        <d v="2022-04-23T23:34:20"/>
        <d v="2022-04-23T23:38:24"/>
        <d v="2022-04-23T23:40:58"/>
        <d v="2022-04-23T23:43:30"/>
        <d v="2022-04-23T23:46:16"/>
        <d v="2022-04-23T23:49:13"/>
        <d v="2022-04-23T23:55:08"/>
        <d v="2022-04-24T05:13:10"/>
        <d v="2022-04-24T05:16:11"/>
        <d v="2022-04-24T05:19:14"/>
        <d v="2022-04-24T05:24:33"/>
        <d v="2022-04-24T05:28:05"/>
        <d v="2022-04-24T05:30:33"/>
        <d v="2022-04-24T05:30:38"/>
        <d v="2022-04-24T05:30:40"/>
        <d v="2022-04-24T05:30:41"/>
        <d v="2022-04-24T05:34:04"/>
        <d v="2022-04-24T05:35:48"/>
        <d v="2022-04-24T05:35:50"/>
        <d v="2022-04-24T05:35:56"/>
        <d v="2022-04-24T05:35:58"/>
        <d v="2022-04-24T05:36:01"/>
        <d v="2022-04-24T05:36:02"/>
        <d v="2022-04-24T05:36:04"/>
        <d v="2022-04-24T05:36:05"/>
        <d v="2022-04-24T05:39:26"/>
        <d v="2022-04-24T05:45:06"/>
        <d v="2022-04-24T05:48:07"/>
        <d v="2022-04-24T05:51:39"/>
        <d v="2022-04-24T05:57:21"/>
        <d v="2022-04-24T06:00:44"/>
        <d v="2022-04-24T08:52:01"/>
        <d v="2022-04-24T08:58:14"/>
        <d v="2022-04-24T09:00:49"/>
        <d v="2022-04-24T09:05:40"/>
        <d v="2022-04-24T11:06:21"/>
        <d v="2022-04-24T22:41:41"/>
        <d v="2022-04-24T22:41:43"/>
        <d v="2022-04-24T22:41:51"/>
        <d v="2022-04-24T22:41:52"/>
        <d v="2022-04-24T22:41:54"/>
        <d v="2022-04-24T22:46:57"/>
        <d v="2022-04-24T22:48:19"/>
        <d v="2022-04-24T22:48:21"/>
        <d v="2022-04-24T22:48:22"/>
        <d v="2022-04-24T22:48:24"/>
        <d v="2022-04-24T22:48:25"/>
        <d v="2022-04-24T22:48:26"/>
        <d v="2022-04-24T22:48:28"/>
        <d v="2022-04-24T22:48:29"/>
        <d v="2022-04-24T22:48:30"/>
        <d v="2022-04-24T22:48:32"/>
        <d v="2022-04-24T22:48:33"/>
        <d v="2022-04-24T22:48:34"/>
        <d v="2022-04-24T22:48:35"/>
        <d v="2022-04-24T22:48:37"/>
        <d v="2022-04-24T22:48:38"/>
        <d v="2022-04-24T22:48:39"/>
        <d v="2022-04-24T22:48:40"/>
        <d v="2022-04-24T22:48:41"/>
        <d v="2022-04-24T22:48:42"/>
        <d v="2022-04-24T22:48:43"/>
        <d v="2022-04-24T22:48:44"/>
        <d v="2022-04-24T22:48:45"/>
        <d v="2022-04-24T22:48:46"/>
        <d v="2022-04-24T22:48:48"/>
        <d v="2022-04-24T22:48:49"/>
        <d v="2022-04-24T22:48:50"/>
        <d v="2022-04-24T22:48:51"/>
        <d v="2022-04-24T22:48:53"/>
        <d v="2022-04-24T22:52:24"/>
        <d v="2022-04-24T22:52:28"/>
        <d v="2022-04-24T22:52:30"/>
        <d v="2022-04-24T22:52:41"/>
        <d v="2022-04-24T22:56:23"/>
        <d v="2022-04-25T00:21:10"/>
        <d v="2022-04-25T00:21:11"/>
        <d v="2022-04-25T08:59:16"/>
        <d v="2022-04-25T23:59:51"/>
        <d v="2022-04-26T00:02:42"/>
        <d v="2022-04-26T00:06:09"/>
        <d v="2022-04-26T00:10:48"/>
        <d v="2022-04-26T00:15:33"/>
        <d v="2022-04-26T00:17:39"/>
        <d v="2022-04-26T03:00:35"/>
        <d v="2022-04-26T03:00:41"/>
        <d v="2022-04-26T03:04:01"/>
        <d v="2022-04-26T03:07:40"/>
        <d v="2022-04-26T03:07:46"/>
        <d v="2022-04-26T03:11:38"/>
        <d v="2022-04-26T03:15:46"/>
        <d v="2022-04-26T05:44:45"/>
        <d v="2022-04-26T05:46:17"/>
        <d v="2022-04-26T05:46:26"/>
        <d v="2022-04-26T05:46:28"/>
        <d v="2022-04-26T05:51:06"/>
        <d v="2022-04-26T05:55:30"/>
        <d v="2022-04-26T07:42:37"/>
        <d v="2022-04-26T23:38:33"/>
        <d v="2022-04-26T23:48:00"/>
        <d v="2022-04-26T23:48:03"/>
        <d v="2022-04-26T23:51:28"/>
        <d v="2022-04-27T02:17:35"/>
        <d v="2022-04-27T02:19:28"/>
        <d v="2022-04-27T02:22:04"/>
        <d v="2022-04-27T02:25:33"/>
        <d v="2022-04-27T02:29:11"/>
        <d v="2022-04-27T04:47:35"/>
        <d v="2022-04-27T04:47:45"/>
        <d v="2022-04-27T04:49:51"/>
        <d v="2022-04-27T04:57:39"/>
        <d v="2022-04-27T05:00:46"/>
        <d v="2022-04-27T05:00:49"/>
        <d v="2022-04-27T05:01:15"/>
        <d v="2022-04-27T05:04:52"/>
        <d v="2022-04-27T05:05:19"/>
        <d v="2022-04-28T02:00:55"/>
        <d v="2022-04-28T02:05:10"/>
        <d v="2022-04-28T02:08:32"/>
        <d v="2022-04-28T02:50:10"/>
        <d v="2022-04-28T02:51:07"/>
        <d v="2022-04-28T02:55:00"/>
        <d v="2022-04-28T04:58:09"/>
        <d v="2022-04-28T04:58:43"/>
        <d v="2022-04-28T05:01:58"/>
        <d v="2022-04-28T05:10:16"/>
        <d v="2022-04-28T07:30:32"/>
        <d v="2022-04-28T12:23:11"/>
        <d v="2022-04-28T14:31:08"/>
        <d v="2022-04-28T14:33:18"/>
        <d v="2022-04-28T14:33:24"/>
        <d v="2022-04-28T14:35:58"/>
        <d v="2022-04-28T16:23:02"/>
        <d v="2022-04-29T02:28:25"/>
        <d v="2022-04-29T02:28:27"/>
        <d v="2022-04-29T02:28:47"/>
        <d v="2022-04-29T02:28:48"/>
        <d v="2022-04-29T02:29:15"/>
        <d v="2022-04-29T02:30:50"/>
        <d v="2022-04-29T02:31:07"/>
        <d v="2022-04-29T02:34:44"/>
        <d v="2022-04-29T02:38:17"/>
        <d v="2022-04-29T02:42:16"/>
        <d v="2022-04-29T02:45:58"/>
        <d v="2022-04-29T02:49:09"/>
        <d v="2022-04-29T02:52:07"/>
        <d v="2022-04-29T02:55:25"/>
        <d v="2022-04-29T02:59:24"/>
        <d v="2022-04-29T07:14:06"/>
        <d v="2022-04-29T17:19:25"/>
        <d v="2022-04-29T17:22:38"/>
        <d v="2022-04-29T17:25:34"/>
        <d v="2022-04-29T17:29:12"/>
        <d v="2022-04-29T17:33:52"/>
        <d v="2022-04-29T17:36:39"/>
        <d v="2022-04-29T17:41:18"/>
        <d v="2022-04-29T17:41:52"/>
        <d v="2022-04-29T17:45:41"/>
        <d v="2022-04-29T17:49:04"/>
        <d v="2022-04-29T17:50:23"/>
        <d v="2022-04-29T20:18:19"/>
        <d v="2022-04-29T20:18:41"/>
        <d v="2022-04-29T20:18:57"/>
        <d v="2022-04-29T20:28:08"/>
        <d v="2022-04-29T20:28:17"/>
        <d v="2022-04-29T20:28:19"/>
        <d v="2022-04-29T20:28:20"/>
        <d v="2022-04-29T20:28:21"/>
        <d v="2022-04-29T20:28:23"/>
        <d v="2022-04-29T20:28:35"/>
        <d v="2022-04-29T20:31:30"/>
        <d v="2022-04-29T20:50:27"/>
        <d v="2022-04-29T20:53:16"/>
        <d v="2022-04-29T20:53:20"/>
        <d v="2022-04-29T20:53:22"/>
        <d v="2022-04-29T20:59:12"/>
        <d v="2022-04-29T21:00:58"/>
        <d v="2022-04-29T21:05:07"/>
        <d v="2022-04-29T21:05:57"/>
        <d v="2022-04-29T21:10:44"/>
        <d v="2022-04-29T21:11:14"/>
        <d v="2022-04-29T21:21:30"/>
        <d v="2022-04-29T21:21:44"/>
        <d v="2022-04-29T21:26:26"/>
        <d v="2022-04-29T21:29:56"/>
        <d v="2022-04-29T21:33:59"/>
        <d v="2022-04-29T21:39:15"/>
        <d v="2022-04-29T21:44:17"/>
        <d v="2022-04-29T21:44:30"/>
        <d v="2022-04-29T21:44:36"/>
        <d v="2022-04-29T21:44:38"/>
        <d v="2022-04-29T21:44:39"/>
        <d v="2022-04-29T21:44:41"/>
        <d v="2022-04-29T21:49:39"/>
        <d v="2022-04-29T21:53:08"/>
        <d v="2022-04-29T21:57:26"/>
        <d v="2022-04-29T22:01:08"/>
        <d v="2022-04-29T22:03:38"/>
        <d v="2022-04-29T22:11:35"/>
        <d v="2022-04-29T22:14:54"/>
        <d v="2022-04-29T22:18:28"/>
        <d v="2022-04-29T22:22:27"/>
        <d v="2022-04-29T22:25:47"/>
        <d v="2022-04-29T22:26:07"/>
        <d v="2022-04-29T22:26:08"/>
        <d v="2022-04-29T22:26:10"/>
        <d v="2022-04-29T22:26:11"/>
        <d v="2022-04-29T22:26:12"/>
        <d v="2022-04-29T22:26:14"/>
        <d v="2022-04-29T22:30:26"/>
        <d v="2022-04-29T22:34:17"/>
        <d v="2022-04-29T22:47:35"/>
        <d v="2022-04-29T22:50:17"/>
        <d v="2022-04-29T22:56:12"/>
        <d v="2022-04-29T22:56:15"/>
        <d v="2022-04-29T22:56:18"/>
        <d v="2022-04-29T22:56:42"/>
        <d v="2022-04-29T23:00:13"/>
        <d v="2022-04-29T23:00:19"/>
        <d v="2022-04-29T23:00:20"/>
        <d v="2022-04-29T23:00:22"/>
        <d v="2022-04-29T23:00:24"/>
        <d v="2022-04-29T23:00:25"/>
        <d v="2022-04-29T23:00:27"/>
        <d v="2022-04-29T23:08:15"/>
        <d v="2022-04-29T23:08:20"/>
        <d v="2022-04-29T23:08:25"/>
        <d v="2022-04-29T23:08:26"/>
        <d v="2022-04-29T23:08:27"/>
        <d v="2022-04-29T23:08:29"/>
        <d v="2022-04-29T23:08:31"/>
        <d v="2022-04-29T23:12:41"/>
        <d v="2022-04-29T23:13:25"/>
        <d v="2022-04-29T23:13:26"/>
        <d v="2022-04-29T23:13:28"/>
        <d v="2022-04-29T23:13:38"/>
        <d v="2022-04-29T23:18:48"/>
        <d v="2022-04-29T23:19:35"/>
        <d v="2022-04-29T23:22:57"/>
        <d v="2022-04-29T23:27:42"/>
        <d v="2022-04-29T23:27:43"/>
        <d v="2022-04-29T23:27:48"/>
        <d v="2022-04-29T23:27:49"/>
        <d v="2022-04-29T23:27:51"/>
        <d v="2022-04-29T23:27:53"/>
        <d v="2022-04-29T23:27:54"/>
        <d v="2022-04-29T23:27:55"/>
        <d v="2022-04-29T23:27:57"/>
        <d v="2022-04-29T23:28:02"/>
        <d v="2022-04-29T23:28:05"/>
        <d v="2022-04-29T23:29:26"/>
        <d v="2022-04-29T23:29:27"/>
        <d v="2022-04-29T23:29:37"/>
        <d v="2022-04-29T23:29:38"/>
        <d v="2022-04-29T23:29:39"/>
        <d v="2022-04-29T23:31:02"/>
        <d v="2022-04-29T23:31:05"/>
        <d v="2022-04-29T23:31:06"/>
        <d v="2022-04-29T23:31:08"/>
        <d v="2022-04-29T23:31:11"/>
        <d v="2022-04-29T23:31:13"/>
        <d v="2022-04-29T23:31:16"/>
        <d v="2022-04-29T23:31:17"/>
        <d v="2022-04-29T23:31:19"/>
        <d v="2022-04-29T23:31:20"/>
        <d v="2022-04-29T23:31:21"/>
        <d v="2022-04-29T23:35:07"/>
        <d v="2022-04-29T23:39:35"/>
        <d v="2022-04-29T23:44:46"/>
        <d v="2022-04-29T23:44:47"/>
        <d v="2022-04-29T23:46:55"/>
        <d v="2022-04-29T23:46:58"/>
        <d v="2022-04-29T23:46:59"/>
        <d v="2022-04-29T23:47:01"/>
        <d v="2022-04-29T23:47:03"/>
        <d v="2022-04-29T23:47:04"/>
        <d v="2022-04-29T23:47:06"/>
        <d v="2022-04-29T23:49:23"/>
        <d v="2022-04-29T23:49:25"/>
        <d v="2022-04-29T23:49:26"/>
        <d v="2022-04-29T23:52:50"/>
        <d v="2022-04-30T00:00:16"/>
        <d v="2022-04-30T00:00:17"/>
        <d v="2022-04-30T00:02:38"/>
        <d v="2022-04-30T00:05:06"/>
        <d v="2022-04-30T00:08:27"/>
        <d v="2022-04-30T00:08:30"/>
        <d v="2022-04-30T00:08:31"/>
        <d v="2022-04-30T00:08:32"/>
        <d v="2022-04-30T00:08:33"/>
        <d v="2022-04-30T00:11:13"/>
        <d v="2022-04-30T00:11:15"/>
        <d v="2022-04-30T00:11:17"/>
        <d v="2022-04-30T00:15:06"/>
        <d v="2022-04-30T00:15:08"/>
        <d v="2022-04-30T00:15:13"/>
        <d v="2022-04-30T00:15:15"/>
        <d v="2022-04-30T00:15:17"/>
        <d v="2022-04-30T00:15:18"/>
        <d v="2022-04-30T00:15:20"/>
        <d v="2022-04-30T00:19:09"/>
        <d v="2022-04-30T00:19:11"/>
        <d v="2022-04-30T00:19:13"/>
        <d v="2022-04-30T00:19:17"/>
        <d v="2022-04-30T00:19:23"/>
        <d v="2022-04-30T00:19:24"/>
        <d v="2022-04-30T00:22:11"/>
        <d v="2022-04-30T00:31:36"/>
        <d v="2022-04-30T00:31:37"/>
        <d v="2022-04-30T00:33:16"/>
        <d v="2022-04-30T00:36:07"/>
        <d v="2022-04-30T00:36:09"/>
        <d v="2022-04-30T00:36:10"/>
        <d v="2022-04-30T00:36:15"/>
        <d v="2022-04-30T00:36:18"/>
        <d v="2022-04-30T00:36:19"/>
        <d v="2022-04-30T00:36:20"/>
        <d v="2022-04-30T00:38:32"/>
        <d v="2022-04-30T00:38:35"/>
        <d v="2022-04-30T00:38:37"/>
        <d v="2022-04-30T00:42:46"/>
        <d v="2022-04-30T00:43:04"/>
        <d v="2022-04-30T00:43:07"/>
        <d v="2022-04-30T00:45:38"/>
        <d v="2022-04-30T00:45:43"/>
        <d v="2022-04-30T00:45:45"/>
        <d v="2022-04-30T00:48:56"/>
        <d v="2022-04-30T00:51:23"/>
        <d v="2022-04-30T00:53:21"/>
        <d v="2022-04-30T01:38:48"/>
        <d v="2022-04-30T01:44:07"/>
        <d v="2022-04-30T01:47:09"/>
        <d v="2022-04-30T01:49:20"/>
        <d v="2022-04-30T01:54:28"/>
        <d v="2022-05-01T02:28:03"/>
        <d v="2022-05-02T19:02:16"/>
        <d v="2022-05-02T19:13:07"/>
        <d v="2022-05-02T19:17:40"/>
        <d v="2022-05-02T19:20:22"/>
        <d v="2022-05-02T19:21:41"/>
        <d v="2022-05-02T19:24:50"/>
        <d v="2022-05-02T19:31:39"/>
        <d v="2022-05-02T19:49:42"/>
        <d v="2022-05-02T19:49:47"/>
        <d v="2022-05-02T19:56:09"/>
        <d v="2022-05-02T20:03:40"/>
        <d v="2022-05-02T20:07:18"/>
        <d v="2022-05-02T20:12:05"/>
        <d v="2022-05-02T20:14:53"/>
        <d v="2022-05-02T20:18:11"/>
        <d v="2022-05-02T20:21:47"/>
        <d v="2022-05-02T20:23:47"/>
        <d v="2022-05-02T20:29:00"/>
        <d v="2022-05-02T20:30:57"/>
        <d v="2022-05-02T20:31:08"/>
        <d v="2022-05-02T20:31:09"/>
        <d v="2022-05-02T20:31:10"/>
        <d v="2022-05-02T20:35:20"/>
        <d v="2022-05-02T20:42:36"/>
        <d v="2022-05-02T20:42:40"/>
        <d v="2022-05-02T20:44:46"/>
        <d v="2022-05-02T20:47:28"/>
        <d v="2022-05-02T20:50:25"/>
        <d v="2022-05-02T20:54:26"/>
        <d v="2022-05-02T20:54:41"/>
        <d v="2022-05-02T20:54:43"/>
        <d v="2022-05-02T20:54:45"/>
        <d v="2022-05-02T20:54:46"/>
        <d v="2022-05-02T20:54:48"/>
        <d v="2022-05-02T20:54:50"/>
        <d v="2022-05-02T20:54:52"/>
        <d v="2022-05-02T20:54:53"/>
        <d v="2022-05-02T20:54:54"/>
        <d v="2022-05-02T20:57:01"/>
        <d v="2022-05-02T20:57:02"/>
        <d v="2022-05-02T20:57:03"/>
        <d v="2022-05-02T21:00:11"/>
        <d v="2022-05-02T21:00:16"/>
        <d v="2022-05-02T21:00:17"/>
        <d v="2022-05-02T21:00:19"/>
        <d v="2022-05-02T21:05:05"/>
        <d v="2022-05-02T21:08:57"/>
        <d v="2022-05-02T21:12:13"/>
        <d v="2022-05-02T21:12:18"/>
        <d v="2022-05-02T21:12:19"/>
        <d v="2022-05-02T21:12:21"/>
        <d v="2022-05-02T21:12:22"/>
        <d v="2022-05-02T21:12:24"/>
        <d v="2022-05-02T21:12:26"/>
        <d v="2022-05-02T21:12:27"/>
        <d v="2022-05-02T21:12:28"/>
        <d v="2022-05-02T21:12:30"/>
        <d v="2022-05-02T21:12:32"/>
        <d v="2022-05-02T21:12:34"/>
        <d v="2022-05-02T21:12:36"/>
        <d v="2022-05-02T21:12:38"/>
        <d v="2022-05-02T21:12:39"/>
        <d v="2022-05-02T21:12:41"/>
        <d v="2022-05-02T21:20:09"/>
        <d v="2022-05-02T21:20:11"/>
        <d v="2022-05-02T21:20:13"/>
        <d v="2022-05-02T21:20:15"/>
        <d v="2022-05-02T21:20:17"/>
        <d v="2022-05-02T21:20:23"/>
        <d v="2022-05-02T21:20:24"/>
        <d v="2022-05-02T21:20:26"/>
        <d v="2022-05-02T21:20:28"/>
        <d v="2022-05-02T21:20:30"/>
        <d v="2022-05-02T21:27:33"/>
        <d v="2022-05-02T21:29:51"/>
        <d v="2022-05-02T21:32:43"/>
        <d v="2022-05-02T21:32:48"/>
        <d v="2022-05-02T21:32:50"/>
        <d v="2022-05-02T21:32:51"/>
        <d v="2022-05-02T21:32:55"/>
        <d v="2022-05-02T21:32:56"/>
        <d v="2022-05-02T21:32:58"/>
        <d v="2022-05-02T21:32:59"/>
        <d v="2022-05-02T21:33:01"/>
        <d v="2022-05-02T21:37:39"/>
        <d v="2022-05-02T21:37:42"/>
        <d v="2022-05-02T21:44:46"/>
        <d v="2022-05-02T21:47:00"/>
        <d v="2022-05-02T21:52:20"/>
        <d v="2022-05-02T21:52:25"/>
        <d v="2022-05-02T21:52:27"/>
        <d v="2022-05-02T21:52:29"/>
        <d v="2022-05-02T21:52:53"/>
        <d v="2022-05-02T21:52:55"/>
        <d v="2022-05-02T21:52:56"/>
        <d v="2022-05-02T21:52:57"/>
        <d v="2022-05-02T21:52:59"/>
        <d v="2022-05-02T21:53:00"/>
        <d v="2022-05-02T21:53:02"/>
        <d v="2022-05-02T21:58:49"/>
        <d v="2022-05-02T22:02:23"/>
        <d v="2022-05-02T22:05:06"/>
        <d v="2022-05-02T22:05:32"/>
        <d v="2022-05-02T22:09:00"/>
        <d v="2022-05-02T22:11:43"/>
        <d v="2022-05-02T22:14:51"/>
        <d v="2022-05-02T22:18:08"/>
        <d v="2022-05-02T22:18:21"/>
        <d v="2022-05-02T22:18:22"/>
        <d v="2022-05-02T22:18:24"/>
        <d v="2022-05-02T22:21:31"/>
        <d v="2022-05-02T22:21:58"/>
        <d v="2022-05-02T22:22:00"/>
        <d v="2022-05-02T22:22:01"/>
        <d v="2022-05-02T22:24:06"/>
        <d v="2022-05-02T22:24:08"/>
        <d v="2022-05-02T22:24:09"/>
        <d v="2022-05-02T22:24:10"/>
        <d v="2022-05-02T22:24:11"/>
        <d v="2022-05-02T22:24:12"/>
        <d v="2022-05-02T22:24:14"/>
        <d v="2022-05-02T22:24:15"/>
        <d v="2022-05-02T22:24:16"/>
        <d v="2022-05-02T22:24:17"/>
        <d v="2022-05-02T22:24:19"/>
        <d v="2022-05-02T22:24:21"/>
        <d v="2022-05-02T22:24:22"/>
        <d v="2022-05-02T22:26:22"/>
        <d v="2022-05-02T22:26:23"/>
        <d v="2022-05-02T22:26:24"/>
        <d v="2022-05-02T22:26:25"/>
        <d v="2022-05-02T22:26:26"/>
        <d v="2022-05-02T22:26:27"/>
        <d v="2022-05-02T22:26:28"/>
        <d v="2022-05-02T22:26:29"/>
        <d v="2022-05-02T22:26:30"/>
        <d v="2022-05-02T22:26:31"/>
        <d v="2022-05-02T22:26:33"/>
        <d v="2022-05-02T22:26:34"/>
        <d v="2022-05-02T22:26:35"/>
        <d v="2022-05-02T22:26:36"/>
        <d v="2022-05-02T22:26:37"/>
        <d v="2022-05-02T22:26:38"/>
        <d v="2022-05-02T22:26:40"/>
        <d v="2022-05-02T22:26:41"/>
        <d v="2022-05-02T22:26:42"/>
        <d v="2022-05-02T22:26:43"/>
        <d v="2022-05-02T22:26:44"/>
        <d v="2022-05-02T22:26:46"/>
        <d v="2022-05-02T22:26:47"/>
        <d v="2022-05-02T22:26:48"/>
        <d v="2022-05-02T22:26:49"/>
        <d v="2022-05-02T22:26:51"/>
        <d v="2022-05-02T22:26:52"/>
        <d v="2022-05-02T22:26:54"/>
        <d v="2022-05-02T22:26:55"/>
        <d v="2022-05-02T22:26:57"/>
        <d v="2022-05-02T22:26:58"/>
        <d v="2022-05-02T22:27:00"/>
        <d v="2022-05-02T22:27:02"/>
        <d v="2022-05-02T22:27:03"/>
        <d v="2022-05-02T22:27:04"/>
        <d v="2022-05-02T22:27:06"/>
        <d v="2022-05-02T22:27:09"/>
        <d v="2022-05-02T22:27:11"/>
        <d v="2022-05-02T22:27:13"/>
        <d v="2022-05-02T22:27:16"/>
        <d v="2022-05-02T22:27:18"/>
        <d v="2022-05-02T22:27:20"/>
        <d v="2022-05-02T22:27:21"/>
        <d v="2022-05-02T22:27:22"/>
        <d v="2022-05-02T22:27:23"/>
        <d v="2022-05-02T22:27:24"/>
        <d v="2022-05-02T22:27:26"/>
        <d v="2022-05-02T22:27:27"/>
        <d v="2022-05-02T22:27:28"/>
        <d v="2022-05-02T22:27:30"/>
        <d v="2022-05-02T22:27:32"/>
        <d v="2022-05-02T22:27:33"/>
        <d v="2022-05-02T22:27:34"/>
        <d v="2022-05-02T22:27:35"/>
        <d v="2022-05-02T22:27:36"/>
        <d v="2022-05-02T22:27:39"/>
        <d v="2022-05-02T22:28:59"/>
        <d v="2022-05-02T22:30:51"/>
        <d v="2022-05-02T22:34:08"/>
        <d v="2022-05-02T22:36:42"/>
        <d v="2022-05-02T22:39:48"/>
        <d v="2022-05-02T22:42:57"/>
        <d v="2022-05-02T22:46:26"/>
        <d v="2022-05-02T22:49:05"/>
        <d v="2022-05-02T22:49:11"/>
        <d v="2022-05-02T22:49:12"/>
        <d v="2022-05-02T22:49:13"/>
        <d v="2022-05-02T22:49:14"/>
        <d v="2022-05-02T22:49:15"/>
        <d v="2022-05-02T22:49:16"/>
        <d v="2022-05-02T22:49:17"/>
        <d v="2022-05-02T22:49:19"/>
        <d v="2022-05-02T22:49:20"/>
        <d v="2022-05-02T22:49:21"/>
        <d v="2022-05-02T22:49:23"/>
        <d v="2022-05-02T22:51:43"/>
        <d v="2022-05-02T22:51:47"/>
        <d v="2022-05-02T22:54:12"/>
        <d v="2022-05-02T22:56:47"/>
        <d v="2022-05-02T22:56:49"/>
        <d v="2022-05-02T22:56:50"/>
        <d v="2022-05-02T22:56:51"/>
        <d v="2022-05-02T22:56:53"/>
        <d v="2022-05-02T22:56:55"/>
        <d v="2022-05-02T22:56:57"/>
        <d v="2022-05-02T22:56:58"/>
        <d v="2022-05-02T22:56:59"/>
        <d v="2022-05-02T22:57:00"/>
        <d v="2022-05-02T22:57:01"/>
        <d v="2022-05-02T22:57:02"/>
        <d v="2022-05-02T22:57:04"/>
        <d v="2022-05-02T22:57:05"/>
        <d v="2022-05-02T22:57:06"/>
        <d v="2022-05-02T22:57:07"/>
        <d v="2022-05-02T22:57:08"/>
        <d v="2022-05-02T22:57:09"/>
        <d v="2022-05-02T22:57:10"/>
        <d v="2022-05-02T22:57:12"/>
        <d v="2022-05-02T22:57:14"/>
        <d v="2022-05-02T22:57:15"/>
        <d v="2022-05-02T22:59:18"/>
        <d v="2022-05-02T22:59:19"/>
        <d v="2022-05-02T22:59:23"/>
        <d v="2022-05-02T22:59:25"/>
        <d v="2022-05-02T22:59:27"/>
        <d v="2022-05-02T22:59:29"/>
        <d v="2022-05-02T22:59:30"/>
        <d v="2022-05-02T22:59:32"/>
        <d v="2022-05-02T22:59:33"/>
        <d v="2022-05-02T22:59:34"/>
        <d v="2022-05-02T22:59:41"/>
        <d v="2022-05-02T22:59:43"/>
        <d v="2022-05-02T23:03:26"/>
        <d v="2022-05-02T23:03:29"/>
        <d v="2022-05-02T23:03:30"/>
        <d v="2022-05-02T23:03:31"/>
        <d v="2022-05-02T23:03:32"/>
        <d v="2022-05-02T23:03:33"/>
        <d v="2022-05-02T23:03:35"/>
        <d v="2022-05-02T23:03:37"/>
        <d v="2022-05-02T23:03:38"/>
        <d v="2022-05-02T23:03:40"/>
        <d v="2022-05-02T23:03:41"/>
        <d v="2022-05-02T23:03:42"/>
        <d v="2022-05-02T23:03:43"/>
        <d v="2022-05-02T23:03:44"/>
        <d v="2022-05-02T23:03:46"/>
        <d v="2022-05-02T23:03:50"/>
        <d v="2022-05-02T23:03:51"/>
        <d v="2022-05-02T23:03:56"/>
        <d v="2022-05-02T23:08:35"/>
        <d v="2022-05-02T23:08:52"/>
        <d v="2022-05-02T23:14:27"/>
        <d v="2022-05-02T23:18:51"/>
        <d v="2022-05-02T23:19:09"/>
        <d v="2022-05-02T23:19:11"/>
        <d v="2022-05-02T23:21:26"/>
        <d v="2022-05-02T23:22:26"/>
        <d v="2022-05-02T23:22:28"/>
        <d v="2022-05-02T23:22:29"/>
        <d v="2022-05-02T23:22:30"/>
        <d v="2022-05-02T23:23:54"/>
        <d v="2022-05-02T23:24:18"/>
        <d v="2022-05-03T08:58:21"/>
        <d v="2022-05-04T23:31:31"/>
        <d v="2022-05-04T23:37:13"/>
        <d v="2022-05-05T00:12:31"/>
        <d v="2022-05-05T00:15:03"/>
        <d v="2022-05-05T00:16:04"/>
        <d v="2022-05-05T01:03:50"/>
        <d v="2022-05-05T01:07:14"/>
        <d v="2022-05-05T01:07:47"/>
        <d v="2022-05-05T01:07:48"/>
        <d v="2022-05-05T01:07:50"/>
        <d v="2022-05-05T01:07:51"/>
        <d v="2022-05-05T01:07:53"/>
        <d v="2022-05-05T01:07:54"/>
        <d v="2022-05-05T01:07:55"/>
        <d v="2022-05-05T01:07:57"/>
        <d v="2022-05-05T01:07:58"/>
        <d v="2022-05-05T01:07:59"/>
        <d v="2022-05-05T01:08:09"/>
        <d v="2022-05-05T01:11:55"/>
        <d v="2022-05-05T01:14:14"/>
        <d v="2022-05-05T01:17:20"/>
        <d v="2022-05-05T01:20:44"/>
        <d v="2022-05-05T01:24:27"/>
        <d v="2022-05-05T01:28:42"/>
        <d v="2022-05-05T02:04:48"/>
        <d v="2022-05-05T02:07:19"/>
        <d v="2022-05-05T02:07:26"/>
        <d v="2022-05-05T02:07:27"/>
        <d v="2022-05-05T02:07:28"/>
        <d v="2022-05-05T02:07:30"/>
        <d v="2022-05-05T02:07:31"/>
        <d v="2022-05-05T02:07:32"/>
        <d v="2022-05-05T02:07:33"/>
        <d v="2022-05-05T02:10:42"/>
        <d v="2022-05-05T02:11:02"/>
        <d v="2022-05-05T02:11:03"/>
        <d v="2022-05-05T02:11:05"/>
        <d v="2022-05-05T02:11:07"/>
        <d v="2022-05-05T02:11:08"/>
        <d v="2022-05-05T02:11:09"/>
        <d v="2022-05-05T02:11:10"/>
        <d v="2022-05-05T02:14:47"/>
        <d v="2022-05-05T02:15:37"/>
        <d v="2022-05-05T02:20:24"/>
        <d v="2022-05-05T02:20:39"/>
        <d v="2022-05-05T05:06:04"/>
        <d v="2022-05-05T05:07:50"/>
        <d v="2022-05-05T05:13:24"/>
        <d v="2022-05-05T05:15:49"/>
        <d v="2022-05-05T05:19:47"/>
        <d v="2022-05-05T07:07:43"/>
        <d v="2022-05-07T01:21:39"/>
        <d v="2022-05-07T01:21:40"/>
        <d v="2022-05-07T01:21:42"/>
        <d v="2022-05-07T01:21:44"/>
        <d v="2022-05-07T01:21:46"/>
        <d v="2022-05-07T01:21:50"/>
        <d v="2022-05-07T01:21:52"/>
        <d v="2022-05-07T01:21:54"/>
        <d v="2022-05-07T01:21:56"/>
        <d v="2022-05-07T01:25:11"/>
        <d v="2022-05-07T02:25:44"/>
        <d v="2022-05-07T02:25:51"/>
        <d v="2022-05-07T09:19:25"/>
        <d v="2022-05-07T17:53:50"/>
        <d v="2022-05-07T17:56:32"/>
        <d v="2022-05-07T18:03:49"/>
        <d v="2022-05-07T18:06:56"/>
        <d v="2022-05-07T18:14:19"/>
        <d v="2022-05-07T18:18:22"/>
        <d v="2022-05-07T18:21:00"/>
        <d v="2022-05-07T18:24:49"/>
        <d v="2022-05-07T18:28:46"/>
        <d v="2022-05-07T18:28:48"/>
        <d v="2022-05-07T18:32:41"/>
        <d v="2022-05-07T18:35:44"/>
        <d v="2022-05-07T18:38:14"/>
        <d v="2022-05-07T18:38:17"/>
        <d v="2022-05-07T18:38:18"/>
        <d v="2022-05-07T18:42:09"/>
        <d v="2022-05-07T18:45:33"/>
        <d v="2022-05-07T18:50:24"/>
        <d v="2022-05-07T18:50:40"/>
        <d v="2022-05-07T18:50:48"/>
        <d v="2022-05-07T18:57:36"/>
        <d v="2022-05-07T19:03:28"/>
        <d v="2022-05-07T19:06:39"/>
        <d v="2022-05-07T19:12:43"/>
        <d v="2022-05-07T19:16:03"/>
        <d v="2022-05-07T19:16:06"/>
        <d v="2022-05-07T19:20:19"/>
        <d v="2022-05-07T19:20:23"/>
        <d v="2022-05-07T19:20:25"/>
        <d v="2022-05-07T19:20:26"/>
        <d v="2022-05-07T19:25:08"/>
        <d v="2022-05-07T19:29:04"/>
        <d v="2022-05-07T19:33:19"/>
        <d v="2022-05-07T19:38:04"/>
        <d v="2022-05-07T19:38:06"/>
        <d v="2022-05-07T19:40:19"/>
        <d v="2022-05-07T19:43:52"/>
        <d v="2022-05-07T20:11:28"/>
        <d v="2022-05-07T20:11:41"/>
        <d v="2022-05-07T20:14:11"/>
        <d v="2022-05-07T20:14:15"/>
        <d v="2022-05-07T20:14:16"/>
        <d v="2022-05-07T20:14:18"/>
        <d v="2022-05-07T20:14:20"/>
        <d v="2022-05-07T20:14:21"/>
        <d v="2022-05-07T20:15:05"/>
        <d v="2022-05-07T20:15:06"/>
        <d v="2022-05-07T20:15:07"/>
        <d v="2022-05-07T20:15:10"/>
        <d v="2022-05-07T20:15:14"/>
        <d v="2022-05-07T20:15:15"/>
        <d v="2022-05-07T20:15:16"/>
        <d v="2022-05-07T20:15:17"/>
        <d v="2022-05-07T20:15:20"/>
        <d v="2022-05-07T20:15:21"/>
        <d v="2022-05-07T20:15:24"/>
        <d v="2022-05-07T20:15:25"/>
        <d v="2022-05-07T20:15:31"/>
        <d v="2022-05-07T20:20:33"/>
        <d v="2022-05-08T00:52:01"/>
        <d v="2022-05-08T00:53:21"/>
        <d v="2022-05-08T00:53:23"/>
        <d v="2022-05-08T00:56:28"/>
        <d v="2022-05-08T00:59:47"/>
        <d v="2022-05-08T01:04:37"/>
        <d v="2022-05-08T18:59:40"/>
        <d v="2022-05-08T19:04:15"/>
        <d v="2022-05-08T19:06:32"/>
        <d v="2022-05-08T19:06:35"/>
        <d v="2022-05-08T19:09:55"/>
        <d v="2022-05-08T19:14:20"/>
        <d v="2022-05-08T19:16:19"/>
        <d v="2022-05-08T19:21:00"/>
        <d v="2022-05-08T19:49:19"/>
        <d v="2022-05-08T19:53:49"/>
        <d v="2022-05-08T19:59:11"/>
        <d v="2022-05-08T19:59:18"/>
        <d v="2022-05-08T19:59:20"/>
        <d v="2022-05-08T20:02:34"/>
        <d v="2022-05-08T20:05:17"/>
        <d v="2022-05-08T23:10:22"/>
        <d v="2022-05-08T23:10:33"/>
        <d v="2022-05-08T23:15:21"/>
        <d v="2022-05-09T00:40:22"/>
        <d v="2022-05-09T00:40:41"/>
        <d v="2022-05-09T00:40:43"/>
        <d v="2022-05-09T00:40:44"/>
        <d v="2022-05-09T00:40:46"/>
        <d v="2022-05-09T00:40:48"/>
        <d v="2022-05-09T00:43:14"/>
        <d v="2022-05-09T00:43:26"/>
        <d v="2022-05-09T00:43:29"/>
        <d v="2022-05-09T00:43:31"/>
        <d v="2022-05-09T00:47:26"/>
        <d v="2022-05-09T00:48:06"/>
        <d v="2022-05-09T00:52:09"/>
        <d v="2022-05-09T01:10:45"/>
        <d v="2022-05-09T01:14:36"/>
        <d v="2022-05-09T01:18:23"/>
        <d v="2022-05-09T01:21:57"/>
        <d v="2022-05-09T01:22:05"/>
        <d v="2022-05-09T01:26:47"/>
        <d v="2022-05-09T01:28:56"/>
        <d v="2022-05-09T01:33:23"/>
        <d v="2022-05-09T01:36:10"/>
        <d v="2022-05-09T01:38:59"/>
        <d v="2022-05-09T01:43:57"/>
        <d v="2022-05-09T01:48:55"/>
        <d v="2022-05-09T01:48:56"/>
        <d v="2022-05-09T01:52:21"/>
        <d v="2022-05-09T01:56:50"/>
        <d v="2022-05-09T02:00:42"/>
        <d v="2022-05-09T02:03:03"/>
        <d v="2022-05-09T02:06:50"/>
        <d v="2022-05-09T02:09:36"/>
        <d v="2022-05-09T02:10:26"/>
        <d v="2022-05-09T02:14:02"/>
        <d v="2022-05-09T02:18:23"/>
        <d v="2022-05-09T02:22:09"/>
        <d v="2022-05-09T02:22:11"/>
        <d v="2022-05-09T02:25:27"/>
        <d v="2022-05-09T02:29:00"/>
        <d v="2022-05-09T02:32:10"/>
        <d v="2022-05-09T02:32:16"/>
        <d v="2022-05-09T02:35:29"/>
        <d v="2022-05-09T02:39:30"/>
        <d v="2022-05-09T02:42:13"/>
        <d v="2022-05-09T02:42:17"/>
        <d v="2022-05-09T02:42:19"/>
        <d v="2022-05-09T02:42:20"/>
        <d v="2022-05-09T02:47:10"/>
        <d v="2022-05-09T02:50:58"/>
        <d v="2022-05-09T02:51:02"/>
        <d v="2022-05-09T02:54:48"/>
        <d v="2022-05-09T02:59:00"/>
        <d v="2022-05-09T03:03:09"/>
        <d v="2022-05-09T03:05:10"/>
        <d v="2022-05-09T03:09:27"/>
        <d v="2022-05-09T03:09:46"/>
        <d v="2022-05-09T03:09:50"/>
        <d v="2022-05-09T03:09:55"/>
        <d v="2022-05-09T03:09:57"/>
        <d v="2022-05-09T03:14:22"/>
        <d v="2022-05-09T03:19:58"/>
        <d v="2022-05-09T03:20:04"/>
        <d v="2022-05-09T03:22:55"/>
        <d v="2022-05-09T03:22:57"/>
        <d v="2022-05-09T03:22:58"/>
        <d v="2022-05-09T03:23:00"/>
        <d v="2022-05-09T03:23:01"/>
        <d v="2022-05-09T03:23:02"/>
        <d v="2022-05-09T03:23:03"/>
        <d v="2022-05-09T03:23:05"/>
        <d v="2022-05-09T03:23:06"/>
        <d v="2022-05-09T03:23:07"/>
        <d v="2022-05-09T03:23:09"/>
        <d v="2022-05-09T03:23:10"/>
        <d v="2022-05-09T03:23:12"/>
        <d v="2022-05-09T16:28:32"/>
        <d v="2022-05-09T19:44:47"/>
        <d v="2022-05-10T01:23:54"/>
        <d v="2022-05-10T01:46:37"/>
        <d v="2022-05-10T01:50:33"/>
        <d v="2022-05-10T01:53:30"/>
        <d v="2022-05-10T01:53:35"/>
        <d v="2022-05-10T07:01:22"/>
        <d v="2022-05-10T07:01:38"/>
        <d v="2022-05-10T07:04:25"/>
        <d v="2022-05-10T07:07:05"/>
        <d v="2022-05-10T07:10:58"/>
        <d v="2022-05-10T07:13:50"/>
        <d v="2022-05-10T07:16:52"/>
        <d v="2022-05-10T07:20:32"/>
        <d v="2022-05-10T07:24:01"/>
        <d v="2022-05-10T07:31:34"/>
        <d v="2022-05-10T07:31:35"/>
        <d v="2022-05-10T07:31:37"/>
        <d v="2022-05-10T07:31:39"/>
        <d v="2022-05-10T07:31:40"/>
        <d v="2022-05-10T07:31:42"/>
        <d v="2022-05-10T07:31:44"/>
        <d v="2022-05-10T07:31:45"/>
        <d v="2022-05-10T07:31:46"/>
        <d v="2022-05-10T07:31:48"/>
        <d v="2022-05-10T07:31:49"/>
        <d v="2022-05-10T07:31:50"/>
        <d v="2022-05-10T07:31:51"/>
        <d v="2022-05-10T07:31:53"/>
        <d v="2022-05-10T07:31:55"/>
        <d v="2022-05-10T07:31:56"/>
        <d v="2022-05-10T07:31:59"/>
        <d v="2022-05-10T07:37:40"/>
        <d v="2022-05-10T23:33:30"/>
        <d v="2022-05-10T23:51:42"/>
        <d v="2022-05-10T23:57:41"/>
        <d v="2022-05-11T02:22:48"/>
        <d v="2022-05-11T02:22:56"/>
        <d v="2022-05-11T02:26:20"/>
        <d v="2022-05-11T02:30:19"/>
        <d v="2022-05-11T05:45:57"/>
        <d v="2022-05-11T05:47:35"/>
        <d v="2022-05-11T05:51:40"/>
        <d v="2022-05-11T06:00:04"/>
        <d v="2022-05-11T06:00:44"/>
        <d v="2022-05-11T06:04:24"/>
        <d v="2022-05-12T17:05:59"/>
        <d v="2022-05-12T17:09:24"/>
        <d v="2022-05-12T17:11:27"/>
        <d v="2022-05-12T17:18:48"/>
        <d v="2022-05-12T17:19:00"/>
        <d v="2022-05-12T17:19:01"/>
        <d v="2022-05-12T17:21:30"/>
        <d v="2022-05-12T17:23:28"/>
        <d v="2022-05-12T17:28:59"/>
        <d v="2022-05-12T17:34:58"/>
        <d v="2022-05-12T17:38:40"/>
        <d v="2022-05-12T20:13:09"/>
        <d v="2022-05-12T20:16:52"/>
        <d v="2022-05-12T20:18:04"/>
        <d v="2022-05-12T20:18:06"/>
        <d v="2022-05-12T20:18:07"/>
        <d v="2022-05-12T20:18:08"/>
        <d v="2022-05-12T20:18:10"/>
        <d v="2022-05-12T20:18:11"/>
        <d v="2022-05-12T20:23:51"/>
        <d v="2022-05-12T20:23:58"/>
        <d v="2022-05-12T20:24:00"/>
        <d v="2022-05-12T20:24:01"/>
        <d v="2022-05-12T20:24:04"/>
        <d v="2022-05-12T20:24:07"/>
        <d v="2022-05-12T20:24:08"/>
        <d v="2022-05-12T20:27:21"/>
        <d v="2022-05-12T20:32:14"/>
        <d v="2022-05-12T20:36:53"/>
        <d v="2022-05-12T20:40:24"/>
        <d v="2022-05-12T20:44:58"/>
        <d v="2022-05-12T20:48:56"/>
        <d v="2022-05-12T20:53:04"/>
        <d v="2022-05-12T20:56:51"/>
        <d v="2022-05-12T21:00:31"/>
        <d v="2022-05-12T21:03:46"/>
        <d v="2022-05-12T21:05:50"/>
        <d v="2022-05-12T21:09:23"/>
        <d v="2022-05-12T21:13:25"/>
        <d v="2022-05-12T21:18:12"/>
        <d v="2022-05-12T21:21:10"/>
        <d v="2022-05-12T22:13:53"/>
        <d v="2022-05-12T22:14:42"/>
        <d v="2022-05-12T22:14:43"/>
        <d v="2022-05-12T22:17:48"/>
        <d v="2022-05-12T22:22:13"/>
        <d v="2022-05-12T22:43:57"/>
        <d v="2022-05-12T22:48:03"/>
        <d v="2022-05-12T23:00:08"/>
        <d v="2022-05-12T23:42:41"/>
        <d v="2022-05-12T23:42:54"/>
        <d v="2022-05-12T23:42:58"/>
        <d v="2022-05-12T23:42:59"/>
        <d v="2022-05-12T23:43:00"/>
        <d v="2022-05-12T23:43:01"/>
        <d v="2022-05-12T23:43:02"/>
        <d v="2022-05-12T23:43:03"/>
        <d v="2022-05-12T23:43:04"/>
        <d v="2022-05-12T23:43:05"/>
        <d v="2022-05-12T23:43:18"/>
        <d v="2022-05-12T23:43:20"/>
        <d v="2022-05-12T23:43:21"/>
        <d v="2022-05-12T23:43:22"/>
        <d v="2022-05-12T23:43:23"/>
        <d v="2022-05-13T00:04:44"/>
        <d v="2022-05-13T00:06:19"/>
        <d v="2022-05-13T00:06:22"/>
        <d v="2022-05-13T00:06:23"/>
        <d v="2022-05-13T00:06:25"/>
        <d v="2022-05-13T01:00:30"/>
        <d v="2022-05-13T01:03:27"/>
        <d v="2022-05-13T01:05:47"/>
        <d v="2022-05-13T01:25:06"/>
        <d v="2022-05-13T01:27:19"/>
        <d v="2022-05-13T01:28:24"/>
        <d v="2022-05-13T01:37:24"/>
        <d v="2022-05-13T01:39:41"/>
        <d v="2022-05-13T01:39:56"/>
        <d v="2022-05-13T01:39:57"/>
        <d v="2022-05-13T01:40:03"/>
        <d v="2022-05-13T01:40:04"/>
        <d v="2022-05-13T01:43:58"/>
        <d v="2022-05-13T01:46:56"/>
        <d v="2022-05-13T01:49:17"/>
        <d v="2022-05-13T01:53:02"/>
        <d v="2022-05-13T01:53:17"/>
        <d v="2022-05-13T01:53:19"/>
        <d v="2022-05-13T01:53:23"/>
        <d v="2022-05-13T01:58:12"/>
        <d v="2022-05-13T01:58:21"/>
        <d v="2022-05-13T02:03:13"/>
        <d v="2022-05-13T02:06:27"/>
        <d v="2022-05-13T02:10:41"/>
        <d v="2022-05-13T02:14:32"/>
        <d v="2022-05-13T02:16:13"/>
        <d v="2022-05-13T02:16:20"/>
        <d v="2022-05-13T02:17:20"/>
        <d v="2022-05-13T02:17:24"/>
        <d v="2022-05-13T02:20:43"/>
        <d v="2022-05-13T02:24:46"/>
        <d v="2022-05-13T02:27:11"/>
        <d v="2022-05-13T02:32:11"/>
        <d v="2022-05-13T02:34:51"/>
        <d v="2022-05-13T02:38:05"/>
        <d v="2022-05-13T02:40:25"/>
        <d v="2022-05-13T02:43:49"/>
        <d v="2022-05-13T02:43:57"/>
        <d v="2022-05-13T02:43:59"/>
        <d v="2022-05-13T02:48:10"/>
        <d v="2022-05-13T02:51:13"/>
        <d v="2022-05-13T02:56:41"/>
        <d v="2022-05-13T03:00:38"/>
        <d v="2022-05-13T03:02:52"/>
        <d v="2022-05-13T03:03:01"/>
        <d v="2022-05-13T03:03:02"/>
        <d v="2022-05-13T03:08:13"/>
        <d v="2022-05-13T03:12:30"/>
        <d v="2022-05-13T03:17:10"/>
        <d v="2022-05-13T03:21:13"/>
        <d v="2022-05-13T03:26:22"/>
        <d v="2022-05-13T03:29:27"/>
        <d v="2022-05-13T03:33:35"/>
        <d v="2022-05-13T03:38:10"/>
        <d v="2022-05-13T03:42:07"/>
        <d v="2022-05-13T03:44:53"/>
        <d v="2022-05-13T03:47:59"/>
        <d v="2022-05-13T03:50:25"/>
        <d v="2022-05-13T03:55:15"/>
        <d v="2022-05-13T03:58:23"/>
        <d v="2022-05-13T04:01:18"/>
        <d v="2022-05-13T04:01:25"/>
        <d v="2022-05-13T04:01:27"/>
        <d v="2022-05-13T04:01:29"/>
        <d v="2022-05-13T04:01:30"/>
        <d v="2022-05-13T04:01:37"/>
        <d v="2022-05-13T04:01:38"/>
        <d v="2022-05-13T04:01:39"/>
        <d v="2022-05-13T04:01:41"/>
        <d v="2022-05-13T04:05:04"/>
        <d v="2022-05-13T04:07:23"/>
        <d v="2022-05-13T04:07:38"/>
        <d v="2022-05-13T04:07:42"/>
        <d v="2022-05-13T04:07:44"/>
        <d v="2022-05-13T04:07:45"/>
        <d v="2022-05-13T04:07:47"/>
        <d v="2022-05-13T04:07:48"/>
        <d v="2022-05-13T04:07:49"/>
        <d v="2022-05-13T04:07:51"/>
        <d v="2022-05-13T04:07:53"/>
        <d v="2022-05-13T04:07:54"/>
        <d v="2022-05-13T04:13:13"/>
        <d v="2022-05-13T04:17:35"/>
        <d v="2022-05-13T04:22:00"/>
        <d v="2022-05-13T04:24:27"/>
        <d v="2022-05-13T04:24:28"/>
        <d v="2022-05-13T04:24:29"/>
        <d v="2022-05-13T04:24:31"/>
        <d v="2022-05-13T04:24:32"/>
        <d v="2022-05-13T04:24:33"/>
        <d v="2022-05-13T04:24:39"/>
        <d v="2022-05-13T04:24:40"/>
        <d v="2022-05-13T04:24:41"/>
        <d v="2022-05-13T04:24:42"/>
        <d v="2022-05-13T04:24:43"/>
        <d v="2022-05-13T04:24:44"/>
        <d v="2022-05-13T04:24:45"/>
        <d v="2022-05-13T04:24:46"/>
        <d v="2022-05-13T04:24:48"/>
        <d v="2022-05-13T04:24:49"/>
        <d v="2022-05-13T04:24:50"/>
        <d v="2022-05-13T04:24:51"/>
        <d v="2022-05-13T04:24:52"/>
        <d v="2022-05-13T04:24:53"/>
        <d v="2022-05-13T04:24:54"/>
        <d v="2022-05-13T04:24:55"/>
        <d v="2022-05-13T04:24:56"/>
        <d v="2022-05-13T04:24:58"/>
        <d v="2022-05-13T04:24:59"/>
        <d v="2022-05-13T04:25:00"/>
        <d v="2022-05-13T04:25:02"/>
        <d v="2022-05-13T04:25:03"/>
        <d v="2022-05-13T04:28:00"/>
        <d v="2022-05-13T04:30:46"/>
        <d v="2022-05-13T04:33:01"/>
        <d v="2022-05-13T04:36:28"/>
        <d v="2022-05-13T04:36:57"/>
        <d v="2022-05-13T04:36:58"/>
        <d v="2022-05-13T04:36:59"/>
        <d v="2022-05-13T04:37:00"/>
        <d v="2022-05-13T04:37:01"/>
        <d v="2022-05-13T04:37:03"/>
        <d v="2022-05-13T04:37:04"/>
        <d v="2022-05-13T04:37:05"/>
        <d v="2022-05-13T04:37:06"/>
        <d v="2022-05-13T04:37:07"/>
        <d v="2022-05-13T04:37:09"/>
        <d v="2022-05-13T04:40:53"/>
        <d v="2022-05-13T04:40:54"/>
        <d v="2022-05-13T04:40:55"/>
        <d v="2022-05-13T04:40:57"/>
        <d v="2022-05-13T04:40:58"/>
        <d v="2022-05-13T04:40:59"/>
        <d v="2022-05-13T04:41:00"/>
        <d v="2022-05-13T04:41:01"/>
        <d v="2022-05-13T04:44:32"/>
        <d v="2022-05-13T04:47:47"/>
        <d v="2022-05-13T04:51:40"/>
        <d v="2022-05-13T04:54:59"/>
        <d v="2022-05-13T04:59:15"/>
        <d v="2022-05-13T05:03:15"/>
        <d v="2022-05-13T05:03:30"/>
        <d v="2022-05-13T05:03:33"/>
        <d v="2022-05-13T05:03:34"/>
        <d v="2022-05-13T05:03:35"/>
        <d v="2022-05-13T05:03:37"/>
        <d v="2022-05-13T05:03:38"/>
        <d v="2022-05-13T05:03:39"/>
        <d v="2022-05-13T05:03:40"/>
        <d v="2022-05-13T05:03:43"/>
        <d v="2022-05-13T05:03:44"/>
        <d v="2022-05-13T05:03:45"/>
        <d v="2022-05-13T05:03:46"/>
        <d v="2022-05-13T05:03:47"/>
        <d v="2022-05-13T05:03:48"/>
        <d v="2022-05-13T05:03:51"/>
        <d v="2022-05-13T05:03:52"/>
        <d v="2022-05-13T05:07:49"/>
        <d v="2022-05-13T05:11:08"/>
        <d v="2022-05-13T05:15:43"/>
        <d v="2022-05-13T05:20:31"/>
        <d v="2022-05-13T05:26:29"/>
        <d v="2022-05-13T05:28:55"/>
        <d v="2022-05-13T05:32:21"/>
        <d v="2022-05-13T05:34:57"/>
        <d v="2022-05-13T05:39:16"/>
        <d v="2022-05-13T05:42:29"/>
        <d v="2022-05-13T05:46:23"/>
        <d v="2022-05-13T05:48:56"/>
        <d v="2022-05-13T05:52:20"/>
        <d v="2022-05-13T05:55:17"/>
        <d v="2022-05-13T05:59:34"/>
        <d v="2022-05-13T06:03:18"/>
        <d v="2022-05-13T06:07:17"/>
        <d v="2022-05-13T06:09:57"/>
        <d v="2022-05-13T06:12:22"/>
        <d v="2022-05-13T06:16:20"/>
        <d v="2022-05-13T06:19:53"/>
        <d v="2022-05-13T06:24:14"/>
        <d v="2022-05-13T06:25:47"/>
        <d v="2022-05-13T06:29:50"/>
        <d v="2022-05-13T06:35:27"/>
        <d v="2022-05-13T06:39:54"/>
        <d v="2022-05-13T06:44:47"/>
        <d v="2022-05-13T06:48:05"/>
        <d v="2022-05-13T06:48:12"/>
        <d v="2022-05-13T06:48:21"/>
        <d v="2022-05-13T06:55:52"/>
        <d v="2022-05-13T06:56:59"/>
        <d v="2022-05-13T06:57:00"/>
        <d v="2022-05-13T06:57:01"/>
        <d v="2022-05-13T06:57:03"/>
        <d v="2022-05-13T06:57:04"/>
        <d v="2022-05-13T06:57:06"/>
        <d v="2022-05-13T07:00:10"/>
        <d v="2022-05-13T07:03:12"/>
        <d v="2022-05-13T07:07:23"/>
        <d v="2022-05-13T07:13:58"/>
        <d v="2022-05-13T07:13:59"/>
        <d v="2022-05-13T07:14:01"/>
        <d v="2022-05-13T07:14:08"/>
        <d v="2022-05-13T07:14:09"/>
        <d v="2022-05-13T07:14:10"/>
        <d v="2022-05-13T07:14:12"/>
        <d v="2022-05-13T07:14:13"/>
        <d v="2022-05-13T07:14:15"/>
        <d v="2022-05-13T07:16:58"/>
        <d v="2022-05-13T07:19:31"/>
        <d v="2022-05-13T07:23:36"/>
        <d v="2022-05-13T07:58:48"/>
        <d v="2022-05-13T07:59:32"/>
        <d v="2022-05-13T08:05:11"/>
        <d v="2022-05-13T08:08:18"/>
        <d v="2022-05-13T19:15:56"/>
        <d v="2022-05-13T19:16:01"/>
        <d v="2022-05-13T19:16:03"/>
        <d v="2022-05-13T19:16:04"/>
        <d v="2022-05-13T19:18:13"/>
        <d v="2022-05-13T19:39:36"/>
        <d v="2022-05-13T21:54:21"/>
        <d v="2022-05-13T21:55:25"/>
        <d v="2022-05-13T21:59:42"/>
        <d v="2022-05-13T21:59:54"/>
        <d v="2022-05-13T22:03:22"/>
        <d v="2022-05-13T22:07:25"/>
        <d v="2022-05-13T22:11:38"/>
        <d v="2022-05-13T22:14:37"/>
        <d v="2022-05-13T22:19:45"/>
        <d v="2022-05-13T22:23:33"/>
        <d v="2022-05-13T22:27:43"/>
        <d v="2022-05-13T22:44:41"/>
        <d v="2022-05-13T22:47:56"/>
        <d v="2022-05-13T22:50:20"/>
        <d v="2022-05-13T22:55:05"/>
        <d v="2022-05-13T22:59:01"/>
        <d v="2022-05-13T23:03:01"/>
        <d v="2022-05-14T01:18:35"/>
        <d v="2022-05-14T01:18:58"/>
        <d v="2022-05-14T01:23:17"/>
        <d v="2022-05-14T01:27:02"/>
        <d v="2022-05-14T04:16:18"/>
        <d v="2022-05-14T16:31:28"/>
        <d v="2022-05-17T05:15:32"/>
        <d v="2022-05-17T05:19:49"/>
        <d v="2022-05-17T05:23:18"/>
        <d v="2022-05-17T05:26:56"/>
        <d v="2022-05-17T05:30:52"/>
        <d v="2022-05-17T05:34:09"/>
        <d v="2022-05-17T05:39:14"/>
        <d v="2022-05-17T05:42:59"/>
        <d v="2022-05-17T05:47:11"/>
        <d v="2022-05-17T05:50:25"/>
        <d v="2022-05-17T05:53:40"/>
        <d v="2022-05-17T05:56:04"/>
        <d v="2022-05-17T06:00:49"/>
        <d v="2022-05-17T06:04:41"/>
        <d v="2022-05-17T06:08:40"/>
        <d v="2022-05-17T14:01:10"/>
        <d v="2022-05-19T03:48:06"/>
        <d v="2022-05-19T05:10:02"/>
        <d v="2022-05-19T05:26:39"/>
        <d v="2022-05-20T06:08:00"/>
        <d v="2022-05-21T11:09:48"/>
        <d v="2022-05-21T11:09:51"/>
        <d v="2022-05-21T11:09:52"/>
        <d v="2022-05-23T04:10:41"/>
        <d v="2022-05-23T04:10:51"/>
        <d v="2022-05-23T04:10:54"/>
        <d v="2022-05-23T04:15:32"/>
        <d v="2022-05-23T04:19:50"/>
        <d v="2022-05-23T04:24:52"/>
        <d v="2022-05-23T04:32:55"/>
        <d v="2022-05-23T04:36:50"/>
        <d v="2022-05-23T05:39:50"/>
        <d v="2022-05-23T07:29:17"/>
        <d v="2022-05-23T07:29:48"/>
        <d v="2022-05-25T02:29:50"/>
        <d v="2022-05-25T02:32:43"/>
        <d v="2022-05-25T02:36:31"/>
        <d v="2022-05-25T02:40:02"/>
        <d v="2022-05-25T02:43:08"/>
        <d v="2022-05-25T02:46:45"/>
        <d v="2022-05-25T02:50:06"/>
        <d v="2022-05-25T02:53:03"/>
        <d v="2022-05-25T02:56:48"/>
        <d v="2022-05-25T02:59:57"/>
        <d v="2022-05-25T04:11:15"/>
        <d v="2022-05-25T04:15:08"/>
        <d v="2022-05-25T04:18:39"/>
        <d v="2022-05-25T04:22:10"/>
        <d v="2022-05-25T04:27:52"/>
        <d v="2022-05-25T04:30:51"/>
        <d v="2022-05-25T04:33:09"/>
        <d v="2022-05-25T04:37:18"/>
        <d v="2022-05-25T04:38:40"/>
        <d v="2022-05-25T04:40:32"/>
        <d v="2022-05-25T04:43:27"/>
        <d v="2022-05-25T04:45:45"/>
        <d v="2022-05-25T04:48:42"/>
        <d v="2022-05-25T04:50:56"/>
        <d v="2022-05-25T04:52:35"/>
        <d v="2022-05-25T04:54:03"/>
        <d v="2022-05-25T05:01:43"/>
        <d v="2022-05-25T05:04:38"/>
        <d v="2022-05-25T05:06:41"/>
        <d v="2022-05-25T05:14:03"/>
        <d v="2022-05-25T05:16:33"/>
        <d v="2022-05-25T05:18:31"/>
        <d v="2022-05-25T05:24:02"/>
        <d v="2022-05-25T05:30:02"/>
        <d v="2022-05-25T13:29:41"/>
        <d v="2022-05-27T00:27:20"/>
        <d v="2022-05-27T00:32:41"/>
        <d v="2022-05-27T00:36:26"/>
        <d v="2022-05-28T22:17:32"/>
        <d v="2022-05-29T20:29:20"/>
        <d v="2022-05-30T07:18:21"/>
        <d v="2022-05-30T07:25:30"/>
        <d v="2022-05-30T07:27:14"/>
        <d v="2022-05-30T07:31:16"/>
        <d v="2022-05-30T07:33:28"/>
        <d v="2022-05-30T07:36:33"/>
        <d v="2022-05-30T07:41:14"/>
        <d v="2022-05-30T07:46:32"/>
        <d v="2022-05-30T07:54:05"/>
        <d v="2022-05-30T07:58:04"/>
        <d v="2022-05-30T08:01:56"/>
        <d v="2022-05-30T08:05:11"/>
        <d v="2022-05-30T08:09:07"/>
        <d v="2022-05-30T08:12:16"/>
        <d v="2022-05-30T08:15:49"/>
        <d v="2022-05-30T08:19:31"/>
        <d v="2022-05-30T08:23:46"/>
        <d v="2022-05-30T08:27:45"/>
        <d v="2022-05-30T08:34:39"/>
        <d v="2022-05-30T08:36:06"/>
        <d v="2022-05-30T08:39:48"/>
        <d v="2022-05-30T08:42:10"/>
        <d v="2022-05-30T08:48:52"/>
        <d v="2022-05-30T08:49:44"/>
        <d v="2022-05-30T11:13:12"/>
        <d v="2022-05-31T10:26:05"/>
        <d v="2022-05-31T10:40:45"/>
        <d v="2022-05-31T11:28:13"/>
        <d v="2022-05-31T11:32:37"/>
        <d v="2022-05-31T11:36:04"/>
        <d v="2022-05-31T11:39:43"/>
        <d v="2022-05-31T11:43:38"/>
        <d v="2022-05-31T11:46:56"/>
        <d v="2022-05-31T14:16:20"/>
        <d v="2022-05-31T22:53:07"/>
        <d v="2022-05-31T22:58:08"/>
        <d v="2022-05-31T22:59:16"/>
        <d v="2022-05-31T22:59:52"/>
        <d v="2022-05-31T23:00:47"/>
        <d v="2022-05-31T23:01:01"/>
        <d v="2022-05-31T23:01:13"/>
        <d v="2022-05-31T23:01:35"/>
        <d v="2022-05-31T23:01:47"/>
        <d v="2022-05-31T23:02:49"/>
        <d v="2022-05-31T23:03:04"/>
        <d v="2022-05-31T23:04:46"/>
        <d v="2022-05-31T23:04:50"/>
        <d v="2022-05-31T23:04:55"/>
        <d v="2022-05-31T23:04:58"/>
        <d v="2022-05-31T23:05:02"/>
        <d v="2022-05-31T23:05:05"/>
        <d v="2022-05-31T23:05:06"/>
        <d v="2022-05-31T23:05:09"/>
        <d v="2022-05-31T23:05:15"/>
        <d v="2022-05-31T23:05:19"/>
        <d v="2022-05-31T23:05:26"/>
        <d v="2022-05-31T23:05:57"/>
        <d v="2022-05-31T23:27:48"/>
        <d v="2022-05-31T23:29:35"/>
        <d v="2022-06-01T02:58:08"/>
        <d v="2022-06-01T03:02:05"/>
        <d v="2022-06-01T03:02:15"/>
        <d v="2022-06-01T03:02:16"/>
        <d v="2022-06-01T03:03:11"/>
        <d v="2022-06-01T03:03:13"/>
        <d v="2022-06-01T03:03:15"/>
        <d v="2022-06-01T03:03:17"/>
        <d v="2022-06-01T03:05:44"/>
        <d v="2022-06-01T03:05:52"/>
        <d v="2022-06-01T03:20:46"/>
        <d v="2022-06-01T03:33:00"/>
        <d v="2022-06-01T06:16:12"/>
        <d v="2022-06-01T06:19:06"/>
        <d v="2022-06-01T06:21:51"/>
        <d v="2022-06-01T06:24:57"/>
        <d v="2022-06-01T06:25:06"/>
        <d v="2022-06-01T06:33:28"/>
        <d v="2022-06-01T06:33:31"/>
        <d v="2022-06-02T03:15:08"/>
        <d v="2022-06-02T05:48:43"/>
        <d v="2022-06-02T05:49:11"/>
        <d v="2022-06-02T05:53:07"/>
        <d v="2022-06-02T06:34:14"/>
        <d v="2022-06-02T06:36:52"/>
        <d v="2022-06-02T16:41:19"/>
        <d v="2022-06-02T16:44:16"/>
        <d v="2022-06-02T16:48:05"/>
        <d v="2022-06-02T16:51:36"/>
        <d v="2022-06-02T16:54:41"/>
        <d v="2022-06-02T16:58:19"/>
        <d v="2022-06-02T17:01:40"/>
        <d v="2022-06-02T17:04:37"/>
        <d v="2022-06-02T17:08:22"/>
        <d v="2022-06-02T17:11:31"/>
        <d v="2022-06-02T17:15:33"/>
        <d v="2022-06-02T17:18:18"/>
        <d v="2022-06-02T17:22:07"/>
        <d v="2022-06-02T17:25:38"/>
        <d v="2022-06-02T17:26:16"/>
        <d v="2022-06-02T17:29:32"/>
        <d v="2022-06-02T17:33:35"/>
        <d v="2022-06-02T17:38:22"/>
        <d v="2022-06-02T17:41:16"/>
        <d v="2022-06-02T17:46:43"/>
        <d v="2022-06-02T17:49:59"/>
        <d v="2022-06-02T17:53:36"/>
        <d v="2022-06-02T17:56:50"/>
        <d v="2022-06-03T04:18:34"/>
        <d v="2022-06-03T04:21:28"/>
        <d v="2022-06-03T04:25:16"/>
        <d v="2022-06-03T04:28:47"/>
        <d v="2022-06-03T04:31:52"/>
        <d v="2022-06-03T04:35:30"/>
        <d v="2022-06-03T04:39:09"/>
        <d v="2022-06-03T04:42:25"/>
        <d v="2022-06-03T04:46:09"/>
        <d v="2022-06-03T04:49:18"/>
        <d v="2022-06-03T04:53:21"/>
        <d v="2022-06-03T04:58:05"/>
        <d v="2022-06-03T05:01:06"/>
        <d v="2022-06-03T05:04:22"/>
        <d v="2022-06-03T05:09:12"/>
        <d v="2022-06-03T05:15:04"/>
        <d v="2022-06-03T05:16:00"/>
        <d v="2022-06-03T05:16:07"/>
        <d v="2022-06-03T05:16:09"/>
        <d v="2022-06-03T05:19:04"/>
        <d v="2022-06-03T05:23:08"/>
        <d v="2022-06-03T05:26:20"/>
        <d v="2022-06-03T05:30:07"/>
        <d v="2022-06-03T05:32:32"/>
        <d v="2022-06-03T05:37:35"/>
        <d v="2022-06-03T05:40:35"/>
        <d v="2022-06-03T05:44:03"/>
        <d v="2022-06-03T05:44:05"/>
        <d v="2022-06-03T05:46:15"/>
        <d v="2022-06-03T05:48:31"/>
        <d v="2022-06-03T05:50:29"/>
        <d v="2022-06-03T05:51:17"/>
        <d v="2022-06-03T05:53:55"/>
        <d v="2022-06-03T05:56:24"/>
        <d v="2022-06-03T05:56:54"/>
        <d v="2022-06-03T05:59:58"/>
        <d v="2022-06-03T06:02:29"/>
        <d v="2022-06-03T06:05:53"/>
        <d v="2022-06-03T06:08:50"/>
        <d v="2022-06-03T06:11:09"/>
        <d v="2022-06-03T06:21:14"/>
        <d v="2022-06-03T06:45:37"/>
        <d v="2022-06-03T08:17:28"/>
        <d v="2022-06-03T08:20:20"/>
        <d v="2022-06-03T08:23:24"/>
        <d v="2022-06-03T08:25:53"/>
        <d v="2022-06-03T08:28:30"/>
        <d v="2022-06-03T08:31:27"/>
        <d v="2022-06-03T08:34:57"/>
        <d v="2022-06-03T08:38:22"/>
        <d v="2022-06-03T08:40:43"/>
        <d v="2022-06-03T08:43:18"/>
        <d v="2022-06-03T08:45:22"/>
        <d v="2022-06-03T08:47:54"/>
        <d v="2022-06-03T08:52:30"/>
        <d v="2022-06-03T08:54:46"/>
        <d v="2022-06-03T08:57:11"/>
        <d v="2022-06-03T09:00:18"/>
        <d v="2022-06-03T09:03:31"/>
        <d v="2022-06-03T09:05:56"/>
        <d v="2022-06-03T09:08:56"/>
        <d v="2022-06-03T09:11:21"/>
        <d v="2022-06-03T09:14:53"/>
        <d v="2022-06-03T09:17:12"/>
        <d v="2022-06-03T09:20:09"/>
        <d v="2022-06-03T09:22:37"/>
        <d v="2022-06-03T09:25:12"/>
        <d v="2022-06-03T16:48:16"/>
        <d v="2022-06-03T16:53:44"/>
        <d v="2022-06-03T16:57:40"/>
        <d v="2022-06-03T17:01:32"/>
        <d v="2022-06-03T17:05:32"/>
        <d v="2022-06-03T17:13:04"/>
        <d v="2022-06-03T17:16:52"/>
        <d v="2022-06-03T17:19:58"/>
        <d v="2022-06-03T17:23:11"/>
        <d v="2022-06-03T17:26:58"/>
        <d v="2022-06-03T17:31:01"/>
        <d v="2022-06-03T17:34:46"/>
        <d v="2022-06-03T17:37:54"/>
        <d v="2022-06-03T22:25:45"/>
        <d v="2022-06-03T22:29:51"/>
        <d v="2022-06-03T22:33:13"/>
        <d v="2022-06-03T22:37:29"/>
        <d v="2022-06-03T22:39:51"/>
        <d v="2022-06-03T22:40:22"/>
        <d v="2022-06-03T22:40:24"/>
        <d v="2022-06-03T22:40:28"/>
        <d v="2022-06-03T22:44:15"/>
        <d v="2022-06-03T22:45:35"/>
        <d v="2022-06-03T22:47:11"/>
        <d v="2022-06-03T22:48:21"/>
        <d v="2022-06-03T22:48:39"/>
        <d v="2022-06-03T22:48:40"/>
        <d v="2022-06-03T22:48:41"/>
        <d v="2022-06-03T22:52:59"/>
        <d v="2022-06-03T22:55:39"/>
        <d v="2022-06-03T23:00:17"/>
        <d v="2022-06-03T23:03:10"/>
        <d v="2022-06-03T23:05:28"/>
        <d v="2022-06-03T23:09:27"/>
        <d v="2022-06-03T23:12:38"/>
        <d v="2022-06-03T23:16:32"/>
        <d v="2022-06-03T23:21:07"/>
        <d v="2022-06-03T23:24:55"/>
        <d v="2022-06-03T23:28:16"/>
        <d v="2022-06-03T23:29:47"/>
        <d v="2022-06-03T23:32:54"/>
        <d v="2022-06-03T23:33:21"/>
        <d v="2022-06-03T23:36:30"/>
        <d v="2022-06-03T23:40:16"/>
        <d v="2022-06-03T23:44:33"/>
        <d v="2022-06-03T23:48:11"/>
        <d v="2022-06-03T23:51:03"/>
        <d v="2022-06-03T23:54:21"/>
        <d v="2022-06-03T23:58:00"/>
        <d v="2022-06-04T00:01:56"/>
        <d v="2022-06-04T00:06:58"/>
        <d v="2022-06-04T18:50:58"/>
        <d v="2022-06-04T21:26:39"/>
        <d v="2022-06-04T21:30:00"/>
        <d v="2022-06-04T21:36:46"/>
        <d v="2022-06-04T21:37:08"/>
        <d v="2022-06-04T21:37:10"/>
        <d v="2022-06-04T21:37:11"/>
        <d v="2022-06-04T21:37:12"/>
        <d v="2022-06-04T21:37:13"/>
        <d v="2022-06-04T21:37:14"/>
        <d v="2022-06-04T21:37:16"/>
        <d v="2022-06-04T21:37:17"/>
        <d v="2022-06-05T00:03:53"/>
        <d v="2022-06-05T00:05:19"/>
        <d v="2022-06-05T00:08:33"/>
        <d v="2022-06-05T00:08:58"/>
        <d v="2022-06-05T00:11:55"/>
        <d v="2022-06-05T00:30:50"/>
        <d v="2022-06-05T00:30:59"/>
        <d v="2022-06-05T00:31:02"/>
        <d v="2022-06-05T00:31:03"/>
        <d v="2022-06-05T00:31:04"/>
        <d v="2022-06-05T00:31:07"/>
        <d v="2022-06-05T00:31:08"/>
        <d v="2022-06-05T00:31:09"/>
        <d v="2022-06-05T00:31:10"/>
        <d v="2022-06-05T00:31:12"/>
        <d v="2022-06-05T00:31:14"/>
        <d v="2022-06-05T00:31:16"/>
        <d v="2022-06-05T00:31:17"/>
        <d v="2022-06-05T00:31:18"/>
        <d v="2022-06-05T00:31:19"/>
        <d v="2022-06-05T00:31:21"/>
        <d v="2022-06-05T00:31:23"/>
        <d v="2022-06-05T00:31:24"/>
        <d v="2022-06-05T00:31:25"/>
        <d v="2022-06-05T00:31:26"/>
        <d v="2022-06-05T00:31:27"/>
        <d v="2022-06-05T00:31:29"/>
        <d v="2022-06-05T00:31:30"/>
        <d v="2022-06-05T00:31:31"/>
        <d v="2022-06-05T00:31:32"/>
        <d v="2022-06-05T00:31:34"/>
        <d v="2022-06-05T00:31:36"/>
        <d v="2022-06-05T00:31:41"/>
        <d v="2022-06-05T00:31:42"/>
        <d v="2022-06-05T00:37:23"/>
        <d v="2022-06-05T00:40:33"/>
        <d v="2022-06-05T00:42:15"/>
        <d v="2022-06-05T00:42:16"/>
        <d v="2022-06-05T00:42:18"/>
        <d v="2022-06-05T00:42:19"/>
        <d v="2022-06-05T00:42:20"/>
        <d v="2022-06-05T00:42:23"/>
        <d v="2022-06-05T00:42:37"/>
        <d v="2022-06-05T00:44:09"/>
        <d v="2022-06-05T00:44:10"/>
        <d v="2022-06-05T00:44:11"/>
        <d v="2022-06-05T00:44:13"/>
        <d v="2022-06-05T00:46:25"/>
        <d v="2022-06-05T00:46:26"/>
        <d v="2022-06-05T00:46:27"/>
        <d v="2022-06-05T00:46:29"/>
        <d v="2022-06-05T00:46:32"/>
        <d v="2022-06-05T00:46:34"/>
        <d v="2022-06-05T00:46:35"/>
        <d v="2022-06-05T00:48:03"/>
        <d v="2022-06-05T00:48:04"/>
        <d v="2022-06-05T00:48:05"/>
        <d v="2022-06-05T00:49:03"/>
        <d v="2022-06-05T00:49:04"/>
        <d v="2022-06-05T00:49:05"/>
        <d v="2022-06-05T00:49:06"/>
        <d v="2022-06-05T00:49:08"/>
        <d v="2022-06-05T00:49:09"/>
        <d v="2022-06-05T00:49:10"/>
        <d v="2022-06-05T00:52:12"/>
        <d v="2022-06-05T00:52:17"/>
        <d v="2022-06-05T00:52:18"/>
        <d v="2022-06-05T00:52:21"/>
        <d v="2022-06-05T00:53:08"/>
        <d v="2022-06-05T00:53:10"/>
        <d v="2022-06-05T00:53:11"/>
        <d v="2022-06-05T00:53:12"/>
        <d v="2022-06-05T00:53:17"/>
        <d v="2022-06-05T00:53:19"/>
        <d v="2022-06-05T00:53:21"/>
        <d v="2022-06-05T00:53:24"/>
        <d v="2022-06-05T00:53:26"/>
        <d v="2022-06-05T00:53:29"/>
        <d v="2022-06-05T00:53:31"/>
        <d v="2022-06-05T00:53:32"/>
        <d v="2022-06-05T00:53:35"/>
        <d v="2022-06-05T00:53:36"/>
        <d v="2022-06-05T00:53:54"/>
        <d v="2022-06-05T00:53:55"/>
        <d v="2022-06-05T00:53:57"/>
        <d v="2022-06-05T00:53:59"/>
        <d v="2022-06-05T00:54:01"/>
        <d v="2022-06-05T00:54:03"/>
        <d v="2022-06-05T00:54:05"/>
        <d v="2022-06-05T00:54:06"/>
        <d v="2022-06-05T00:54:07"/>
        <d v="2022-06-05T00:54:08"/>
        <d v="2022-06-05T00:54:09"/>
        <d v="2022-06-05T00:54:10"/>
        <d v="2022-06-05T00:54:16"/>
        <d v="2022-06-05T00:54:18"/>
        <d v="2022-06-05T00:54:20"/>
        <d v="2022-06-05T00:54:22"/>
        <d v="2022-06-05T00:54:23"/>
        <d v="2022-06-05T00:54:24"/>
        <d v="2022-06-05T00:54:25"/>
        <d v="2022-06-05T00:54:26"/>
        <d v="2022-06-05T00:54:27"/>
        <d v="2022-06-05T00:54:28"/>
        <d v="2022-06-05T00:54:29"/>
        <d v="2022-06-05T00:54:30"/>
        <d v="2022-06-05T00:59:30"/>
        <d v="2022-06-05T01:07:30"/>
        <d v="2022-06-05T01:10:56"/>
        <d v="2022-06-05T01:13:59"/>
        <d v="2022-06-05T01:15:56"/>
        <d v="2022-06-05T01:15:58"/>
        <d v="2022-06-05T04:01:00"/>
        <d v="2022-06-05T04:03:37"/>
        <d v="2022-06-05T04:03:41"/>
        <d v="2022-06-05T04:03:45"/>
        <d v="2022-06-05T04:03:48"/>
        <d v="2022-06-05T04:03:52"/>
        <d v="2022-06-05T04:03:53"/>
        <d v="2022-06-05T04:03:54"/>
        <d v="2022-06-05T04:03:56"/>
        <d v="2022-06-05T04:03:58"/>
        <d v="2022-06-05T04:04:00"/>
        <d v="2022-06-05T04:04:01"/>
        <d v="2022-06-05T04:06:55"/>
        <d v="2022-06-05T04:06:59"/>
        <d v="2022-06-05T04:07:03"/>
        <d v="2022-06-05T04:07:04"/>
        <d v="2022-06-05T04:07:05"/>
        <d v="2022-06-05T08:22:27"/>
        <d v="2022-06-05T08:22:29"/>
        <d v="2022-06-05T08:28:23"/>
        <d v="2022-06-05T08:29:06"/>
        <d v="2022-06-05T08:31:36"/>
        <d v="2022-06-05T08:34:28"/>
        <d v="2022-06-05T08:37:43"/>
        <d v="2022-06-05T10:26:25"/>
        <d v="2022-06-05T10:27:58"/>
        <d v="2022-06-05T10:28:00"/>
        <d v="2022-06-05T10:28:02"/>
        <d v="2022-06-05T10:32:20"/>
        <d v="2022-06-05T10:36:16"/>
        <d v="2022-06-05T10:36:19"/>
        <d v="2022-06-05T10:36:21"/>
        <d v="2022-06-05T10:36:23"/>
        <d v="2022-06-05T10:36:25"/>
        <d v="2022-06-05T10:36:26"/>
        <d v="2022-06-05T10:36:28"/>
        <d v="2022-06-05T10:36:30"/>
        <d v="2022-06-05T10:36:31"/>
        <d v="2022-06-05T10:36:33"/>
        <d v="2022-06-05T10:36:34"/>
        <d v="2022-06-05T10:36:35"/>
        <d v="2022-06-05T10:36:37"/>
        <d v="2022-06-05T10:36:38"/>
        <d v="2022-06-05T10:36:39"/>
        <d v="2022-06-05T10:36:41"/>
        <d v="2022-06-05T10:36:43"/>
        <d v="2022-06-05T10:36:44"/>
        <d v="2022-06-05T10:36:45"/>
        <d v="2022-06-05T10:36:46"/>
        <d v="2022-06-05T10:36:48"/>
        <d v="2022-06-05T10:36:49"/>
        <d v="2022-06-05T10:36:51"/>
        <d v="2022-06-05T10:36:53"/>
        <d v="2022-06-05T10:39:50"/>
        <d v="2022-06-05T10:39:57"/>
        <d v="2022-06-05T10:39:58"/>
        <d v="2022-06-05T10:39:59"/>
        <d v="2022-06-05T10:40:00"/>
        <d v="2022-06-05T10:44:25"/>
        <d v="2022-06-05T10:44:26"/>
        <d v="2022-06-05T10:44:27"/>
        <d v="2022-06-05T10:44:29"/>
        <d v="2022-06-05T10:44:35"/>
        <d v="2022-06-05T10:44:36"/>
        <d v="2022-06-05T10:44:37"/>
        <d v="2022-06-05T10:44:38"/>
        <d v="2022-06-05T10:44:40"/>
        <d v="2022-06-05T10:44:43"/>
        <d v="2022-06-05T10:44:44"/>
        <d v="2022-06-05T10:44:47"/>
        <d v="2022-06-05T10:44:48"/>
        <d v="2022-06-05T10:44:50"/>
        <d v="2022-06-05T10:47:31"/>
        <d v="2022-06-05T10:47:37"/>
        <d v="2022-06-05T10:47:41"/>
        <d v="2022-06-05T19:57:23"/>
        <d v="2022-06-05T19:58:09"/>
        <d v="2022-06-05T20:01:23"/>
        <d v="2022-06-05T20:03:30"/>
        <d v="2022-06-05T20:03:32"/>
        <d v="2022-06-05T20:08:31"/>
        <d v="2022-06-05T20:12:21"/>
        <d v="2022-06-05T20:15:10"/>
        <d v="2022-06-05T20:18:05"/>
        <d v="2022-06-05T23:08:24"/>
        <d v="2022-06-05T23:16:47"/>
        <d v="2022-06-05T23:29:11"/>
        <d v="2022-06-05T23:29:55"/>
        <d v="2022-06-05T23:30:01"/>
        <d v="2022-06-05T23:30:02"/>
        <d v="2022-06-05T23:30:04"/>
        <d v="2022-06-05T23:33:27"/>
        <d v="2022-06-05T23:35:52"/>
        <d v="2022-06-06T01:53:29"/>
        <d v="2022-06-06T01:54:30"/>
        <d v="2022-06-06T01:57:41"/>
        <d v="2022-06-06T01:58:05"/>
        <d v="2022-06-06T02:02:47"/>
        <d v="2022-06-06T02:02:50"/>
        <d v="2022-06-06T02:07:00"/>
        <d v="2022-06-06T02:10:03"/>
        <d v="2022-06-06T02:25:27"/>
        <d v="2022-06-06T02:29:12"/>
        <d v="2022-06-06T02:31:22"/>
        <d v="2022-06-06T02:51:52"/>
        <d v="2022-06-06T02:56:34"/>
        <d v="2022-06-06T02:57:18"/>
        <d v="2022-06-06T02:57:23"/>
        <d v="2022-06-06T02:57:24"/>
        <d v="2022-06-06T02:57:25"/>
        <d v="2022-06-06T02:57:27"/>
        <d v="2022-06-06T04:40:50"/>
        <d v="2022-06-06T04:47:22"/>
        <d v="2022-06-06T15:02:27"/>
        <d v="2022-06-06T15:06:39"/>
        <d v="2022-06-06T15:09:50"/>
        <d v="2022-06-06T15:13:30"/>
        <d v="2022-06-06T15:16:04"/>
        <d v="2022-06-06T15:20:13"/>
        <d v="2022-06-06T15:23:18"/>
        <d v="2022-06-06T15:27:48"/>
        <d v="2022-06-06T15:30:58"/>
        <d v="2022-06-06T15:34:30"/>
        <d v="2022-06-06T15:35:11"/>
        <d v="2022-06-06T15:39:03"/>
        <d v="2022-06-06T15:42:08"/>
        <d v="2022-06-06T15:45:36"/>
        <d v="2022-06-06T15:48:39"/>
        <d v="2022-06-06T15:53:00"/>
        <d v="2022-06-06T15:57:45"/>
        <d v="2022-06-06T16:01:23"/>
        <d v="2022-06-06T16:06:15"/>
        <d v="2022-06-06T16:09:53"/>
        <d v="2022-06-06T16:13:31"/>
        <d v="2022-06-06T16:15:32"/>
        <d v="2022-06-06T16:15:42"/>
        <d v="2022-06-06T16:18:48"/>
        <d v="2022-06-06T16:23:16"/>
        <d v="2022-06-06T16:26:29"/>
        <d v="2022-06-06T16:29:47"/>
        <d v="2022-06-06T16:32:17"/>
        <d v="2022-06-06T16:35:44"/>
        <d v="2022-06-06T16:39:59"/>
        <d v="2022-06-06T16:40:53"/>
        <d v="2022-06-06T16:41:07"/>
        <d v="2022-06-06T16:58:59"/>
        <d v="2022-06-06T17:02:13"/>
        <d v="2022-06-06T17:06:09"/>
        <d v="2022-06-06T17:09:25"/>
        <d v="2022-06-06T17:13:49"/>
        <d v="2022-06-06T17:18:54"/>
        <d v="2022-06-06T17:22:39"/>
        <d v="2022-06-06T17:26:52"/>
        <d v="2022-06-06T17:30:05"/>
        <d v="2022-06-06T17:33:20"/>
        <d v="2022-06-06T17:35:45"/>
        <d v="2022-06-06T17:40:29"/>
        <d v="2022-06-06T17:44:21"/>
        <d v="2022-06-06T17:48:20"/>
        <d v="2022-06-06T17:55:53"/>
        <d v="2022-06-06T18:00:32"/>
        <d v="2022-06-06T18:05:52"/>
        <d v="2022-06-06T18:09:40"/>
        <d v="2022-06-06T18:14:44"/>
        <d v="2022-06-06T18:19:23"/>
        <d v="2022-06-06T18:24:27"/>
        <d v="2022-06-06T18:27:09"/>
        <d v="2022-06-06T18:30:07"/>
        <d v="2022-06-06T18:33:45"/>
        <d v="2022-06-06T18:36:50"/>
        <d v="2022-06-06T18:40:04"/>
        <d v="2022-06-06T18:44:29"/>
        <d v="2022-06-06T18:50:21"/>
        <d v="2022-06-06T18:53:56"/>
        <d v="2022-06-06T18:54:22"/>
        <d v="2022-06-06T18:54:25"/>
        <d v="2022-06-06T18:54:27"/>
        <d v="2022-06-06T18:54:31"/>
        <d v="2022-06-06T18:57:56"/>
        <d v="2022-06-06T19:01:59"/>
        <d v="2022-06-06T19:05:07"/>
        <d v="2022-06-06T19:07:33"/>
        <d v="2022-06-06T19:10:37"/>
        <d v="2022-06-06T19:15:26"/>
        <d v="2022-06-06T19:19:00"/>
        <d v="2022-06-06T19:20:55"/>
        <d v="2022-06-06T19:25:50"/>
        <d v="2022-06-06T19:29:33"/>
        <d v="2022-06-06T19:34:21"/>
        <d v="2022-06-06T19:36:12"/>
        <d v="2022-06-06T19:40:11"/>
        <d v="2022-06-06T19:44:25"/>
        <d v="2022-06-06T19:48:47"/>
        <d v="2022-06-06T19:52:07"/>
        <d v="2022-06-06T19:55:57"/>
        <d v="2022-06-06T20:00:42"/>
        <d v="2022-06-06T20:06:03"/>
        <d v="2022-06-06T20:09:17"/>
        <d v="2022-06-06T20:16:12"/>
        <d v="2022-06-06T20:19:37"/>
        <d v="2022-06-06T20:25:25"/>
        <d v="2022-06-06T22:01:28"/>
        <d v="2022-06-06T22:01:38"/>
        <d v="2022-06-06T22:05:04"/>
        <d v="2022-06-06T22:06:53"/>
        <d v="2022-06-07T00:25:22"/>
        <d v="2022-06-07T00:30:30"/>
        <d v="2022-06-07T00:33:35"/>
        <d v="2022-06-07T00:35:18"/>
        <d v="2022-06-07T01:14:42"/>
        <d v="2022-06-07T01:16:58"/>
        <d v="2022-06-07T01:17:02"/>
        <d v="2022-06-07T01:17:03"/>
        <d v="2022-06-07T01:17:05"/>
        <d v="2022-06-07T03:07:53"/>
        <d v="2022-06-07T03:08:26"/>
        <d v="2022-06-07T03:13:38"/>
        <d v="2022-06-07T03:16:42"/>
        <d v="2022-06-07T04:02:11"/>
        <d v="2022-06-07T06:53:44"/>
        <d v="2022-06-07T07:00:38"/>
        <d v="2022-06-07T07:03:14"/>
        <d v="2022-06-07T07:37:40"/>
        <d v="2022-06-07T10:20:30"/>
        <d v="2022-06-07T20:52:52"/>
        <d v="2022-06-07T20:52:53"/>
        <d v="2022-06-07T23:49:02"/>
        <d v="2022-06-07T23:51:33"/>
        <d v="2022-06-07T23:55:10"/>
        <d v="2022-06-07T23:58:54"/>
        <d v="2022-06-08T00:02:04"/>
        <d v="2022-06-08T03:38:45"/>
        <d v="2022-06-08T03:38:46"/>
        <d v="2022-06-08T05:42:59"/>
        <d v="2022-06-12T18:16:45"/>
        <d v="2022-06-12T18:16:46"/>
        <d v="2022-06-13T16:29:15"/>
        <d v="2022-06-13T17:00:26"/>
        <d v="2022-06-13T17:03:05"/>
        <d v="2022-06-13T17:08:58"/>
        <d v="2022-06-13T17:17:50"/>
        <d v="2022-06-13T17:24:42"/>
        <d v="2022-06-13T17:29:00"/>
        <d v="2022-06-13T17:33:56"/>
        <d v="2022-06-13T17:37:09"/>
        <d v="2022-06-13T17:41:57"/>
        <d v="2022-06-13T17:46:35"/>
        <d v="2022-06-13T17:49:17"/>
        <d v="2022-06-13T17:54:09"/>
        <d v="2022-06-13T17:57:16"/>
        <d v="2022-06-13T18:00:07"/>
        <d v="2022-06-13T18:06:17"/>
        <d v="2022-06-13T18:09:55"/>
        <d v="2022-06-13T18:13:25"/>
        <d v="2022-06-13T18:16:51"/>
        <d v="2022-06-13T18:23:55"/>
        <d v="2022-06-13T18:26:42"/>
        <d v="2022-06-13T18:31:37"/>
        <d v="2022-06-13T18:35:01"/>
        <d v="2022-06-13T18:37:22"/>
        <d v="2022-06-13T18:40:37"/>
        <d v="2022-06-13T18:44:56"/>
        <d v="2022-06-13T18:50:24"/>
        <d v="2022-06-13T19:29:03"/>
        <d v="2022-06-13T23:17:14"/>
        <d v="2022-06-13T23:19:19"/>
        <d v="2022-06-13T23:23:10"/>
        <d v="2022-06-13T23:27:30"/>
        <d v="2022-06-13T23:29:57"/>
        <d v="2022-06-13T23:34:05"/>
        <d v="2022-06-13T23:38:08"/>
        <d v="2022-06-13T23:45:19"/>
        <d v="2022-06-13T23:48:22"/>
        <d v="2022-06-13T23:51:28"/>
        <d v="2022-06-13T23:54:13"/>
        <d v="2022-06-13T23:58:16"/>
        <d v="2022-06-14T00:00:42"/>
        <d v="2022-06-14T00:01:56"/>
        <d v="2022-06-14T00:03:54"/>
        <d v="2022-06-14T00:05:26"/>
        <d v="2022-06-14T00:07:03"/>
        <d v="2022-06-14T00:09:24"/>
        <d v="2022-06-14T00:12:08"/>
        <d v="2022-06-14T00:14:53"/>
        <d v="2022-06-14T00:17:55"/>
        <d v="2022-06-14T00:20:02"/>
        <d v="2022-06-14T00:22:06"/>
        <d v="2022-06-14T00:24:37"/>
        <d v="2022-06-14T00:26:53"/>
        <d v="2022-06-14T00:28:53"/>
        <d v="2022-06-14T00:31:55"/>
        <d v="2022-06-14T00:34:57"/>
        <d v="2022-06-14T00:38:53"/>
        <d v="2022-06-14T00:45:39"/>
        <d v="2022-06-14T00:51:26"/>
        <d v="2022-06-14T00:55:42"/>
        <d v="2022-06-14T01:35:50"/>
        <d v="2022-06-14T01:48:48"/>
        <d v="2022-06-14T01:51:24"/>
        <d v="2022-06-14T01:54:25"/>
        <d v="2022-06-14T01:58:00"/>
        <d v="2022-06-14T02:00:06"/>
        <d v="2022-06-14T02:17:16"/>
        <d v="2022-06-14T02:21:10"/>
        <d v="2022-06-14T02:24:20"/>
        <d v="2022-06-14T02:26:41"/>
        <d v="2022-06-14T02:29:24"/>
        <d v="2022-06-14T02:31:10"/>
        <d v="2022-06-14T02:33:30"/>
        <d v="2022-06-14T02:37:59"/>
        <d v="2022-06-14T02:40:33"/>
        <d v="2022-06-14T02:42:52"/>
        <d v="2022-06-14T06:43:57"/>
        <d v="2022-06-14T16:57:19"/>
        <d v="2022-06-14T16:59:57"/>
        <d v="2022-06-14T17:23:51"/>
        <d v="2022-06-14T17:44:48"/>
        <d v="2022-06-14T17:46:57"/>
        <d v="2022-06-14T17:57:06"/>
        <d v="2022-06-14T17:59:11"/>
        <d v="2022-06-14T18:01:29"/>
        <d v="2022-06-14T18:03:18"/>
        <d v="2022-06-14T19:42:16"/>
        <d v="2022-06-14T19:44:55"/>
        <d v="2022-06-14T19:48:31"/>
        <d v="2022-06-14T19:51:20"/>
        <d v="2022-06-14T19:53:59"/>
        <d v="2022-06-14T19:56:02"/>
        <d v="2022-06-14T19:58:32"/>
        <d v="2022-06-14T20:02:00"/>
        <d v="2022-06-14T20:04:16"/>
        <d v="2022-06-14T20:06:30"/>
        <d v="2022-06-14T20:09:13"/>
        <d v="2022-06-14T20:11:14"/>
        <d v="2022-06-14T20:14:04"/>
        <d v="2022-06-14T20:16:41"/>
        <d v="2022-06-14T20:18:42"/>
        <d v="2022-06-14T20:21:19"/>
        <d v="2022-06-14T20:24:48"/>
        <d v="2022-06-14T20:28:09"/>
        <d v="2022-06-14T20:30:59"/>
        <d v="2022-06-14T20:33:27"/>
        <d v="2022-06-14T20:35:25"/>
        <d v="2022-06-14T20:37:44"/>
        <d v="2022-06-14T20:41:45"/>
        <d v="2022-06-14T20:43:27"/>
        <d v="2022-06-14T20:44:07"/>
        <d v="2022-06-14T20:46:52"/>
        <d v="2022-06-14T20:49:27"/>
        <d v="2022-06-14T20:51:14"/>
        <d v="2022-06-14T20:53:19"/>
        <d v="2022-06-14T20:54:39"/>
        <d v="2022-06-14T20:57:06"/>
        <d v="2022-06-15T06:38:01"/>
        <d v="2022-06-16T01:08:01"/>
        <d v="2022-06-16T01:12:18"/>
        <d v="2022-06-16T01:12:40"/>
        <d v="2022-06-16T01:16:17"/>
        <d v="2022-06-16T01:20:57"/>
        <d v="2022-06-16T01:25:55"/>
        <d v="2022-06-16T01:31:32"/>
        <d v="2022-06-16T01:34:56"/>
        <d v="2022-06-16T01:37:25"/>
        <d v="2022-06-16T01:41:25"/>
        <d v="2022-06-16T01:45:12"/>
        <d v="2022-06-16T01:48:54"/>
        <d v="2022-06-16T01:52:53"/>
        <d v="2022-06-16T01:57:39"/>
        <d v="2022-06-16T02:01:17"/>
        <d v="2022-06-16T02:11:35"/>
        <d v="2022-06-16T02:14:52"/>
        <d v="2022-06-16T02:18:09"/>
        <d v="2022-06-16T02:22:05"/>
        <d v="2022-06-16T02:24:30"/>
        <d v="2022-06-16T02:31:12"/>
        <d v="2022-06-16T02:35:54"/>
        <d v="2022-06-16T02:38:12"/>
        <d v="2022-06-16T02:40:54"/>
        <d v="2022-06-16T02:44:54"/>
        <d v="2022-06-16T02:48:41"/>
        <d v="2022-06-16T02:51:16"/>
        <d v="2022-06-16T02:54:03"/>
        <d v="2022-06-16T02:55:10"/>
        <d v="2022-06-16T02:58:34"/>
        <d v="2022-06-16T03:02:30"/>
        <d v="2022-06-16T03:10:35"/>
        <d v="2022-06-16T03:14:37"/>
        <d v="2022-06-16T03:41:03"/>
        <d v="2022-06-16T05:40:27"/>
        <d v="2022-06-16T05:40:32"/>
        <d v="2022-06-16T05:40:33"/>
        <d v="2022-06-16T05:40:35"/>
        <d v="2022-06-16T05:40:45"/>
        <d v="2022-06-16T05:40:54"/>
        <d v="2022-06-16T05:44:41"/>
        <d v="2022-06-16T05:48:08"/>
        <d v="2022-06-16T05:52:26"/>
        <d v="2022-06-16T05:55:25"/>
        <d v="2022-06-16T05:58:05"/>
        <d v="2022-06-16T06:01:28"/>
        <d v="2022-06-16T06:04:45"/>
        <d v="2022-06-16T06:08:17"/>
        <d v="2022-06-16T06:11:25"/>
        <d v="2022-06-16T06:14:53"/>
        <d v="2022-06-16T06:18:21"/>
        <d v="2022-06-16T06:21:20"/>
        <d v="2022-06-16T06:24:56"/>
        <d v="2022-06-16T06:29:26"/>
        <d v="2022-06-16T06:34:12"/>
        <d v="2022-06-16T06:39:10"/>
        <d v="2022-06-16T06:41:39"/>
        <d v="2022-06-16T06:46:07"/>
        <d v="2022-06-16T06:49:27"/>
        <d v="2022-06-16T06:53:10"/>
        <d v="2022-06-16T06:58:08"/>
        <d v="2022-06-16T07:00:44"/>
        <d v="2022-06-16T07:04:42"/>
        <d v="2022-06-16T07:07:21"/>
        <d v="2022-06-16T07:09:22"/>
        <d v="2022-06-16T07:11:52"/>
        <d v="2022-06-16T07:14:34"/>
        <d v="2022-06-16T07:18:54"/>
        <d v="2022-06-16T07:23:18"/>
        <d v="2022-06-16T07:28:37"/>
        <d v="2022-06-16T07:33:43"/>
        <d v="2022-06-16T07:38:21"/>
        <d v="2022-06-16T07:50:05"/>
        <d v="2022-06-16T07:52:35"/>
        <d v="2022-06-16T14:35:19"/>
        <d v="2022-06-16T14:42:38"/>
        <d v="2022-06-16T14:42:52"/>
        <d v="2022-06-16T14:48:43"/>
        <d v="2022-06-16T14:53:47"/>
        <d v="2022-06-16T15:27:00"/>
        <d v="2022-06-16T15:27:13"/>
        <d v="2022-06-16T15:32:16"/>
        <d v="2022-06-16T15:34:26"/>
        <d v="2022-06-16T15:38:04"/>
        <d v="2022-06-16T15:42:09"/>
        <d v="2022-06-16T15:47:28"/>
        <d v="2022-06-16T15:50:27"/>
        <d v="2022-06-16T15:53:27"/>
        <d v="2022-06-16T15:58:08"/>
        <d v="2022-06-16T16:01:26"/>
        <d v="2022-06-16T16:05:08"/>
        <d v="2022-06-16T16:08:07"/>
        <d v="2022-06-16T16:12:07"/>
        <d v="2022-06-16T16:16:43"/>
        <d v="2022-06-16T16:21:06"/>
        <d v="2022-06-16T16:24:26"/>
        <d v="2022-06-16T16:28:45"/>
        <d v="2022-06-16T16:31:55"/>
        <d v="2022-06-16T16:32:49"/>
        <d v="2022-06-16T16:36:24"/>
        <d v="2022-06-16T16:40:32"/>
        <d v="2022-06-16T16:43:37"/>
        <d v="2022-06-16T16:46:54"/>
        <d v="2022-06-16T16:50:30"/>
        <d v="2022-06-16T16:53:41"/>
        <d v="2022-06-16T16:57:05"/>
        <d v="2022-06-16T17:01:04"/>
        <d v="2022-06-16T17:04:10"/>
        <d v="2022-06-16T17:07:27"/>
        <d v="2022-06-16T17:09:58"/>
        <d v="2022-06-16T17:12:22"/>
        <d v="2022-06-16T17:16:03"/>
        <d v="2022-06-16T17:19:14"/>
        <d v="2022-06-16T17:22:20"/>
        <d v="2022-06-16T17:26:10"/>
        <d v="2022-06-16T17:30:09"/>
        <d v="2022-06-16T17:33:15"/>
        <d v="2022-06-16T17:38:57"/>
        <d v="2022-06-16T17:42:53"/>
        <d v="2022-06-16T17:48:26"/>
        <d v="2022-06-16T17:52:41"/>
        <d v="2022-06-16T17:57:34"/>
        <d v="2022-06-16T18:03:53"/>
        <d v="2022-06-16T22:12:34"/>
        <d v="2022-06-16T22:36:30"/>
        <d v="2022-06-16T22:41:18"/>
        <d v="2022-06-16T22:44:31"/>
        <d v="2022-06-16T22:48:19"/>
        <d v="2022-06-16T22:51:03"/>
        <d v="2022-06-16T22:56:41"/>
        <d v="2022-06-16T23:00:59"/>
        <d v="2022-06-16T23:04:42"/>
        <d v="2022-06-16T23:09:46"/>
        <d v="2022-06-16T23:13:05"/>
        <d v="2022-06-16T23:16:16"/>
        <d v="2022-06-16T23:19:01"/>
        <d v="2022-06-16T23:23:15"/>
        <d v="2022-06-16T23:25:58"/>
        <d v="2022-06-16T23:34:38"/>
        <d v="2022-06-16T23:37:57"/>
        <d v="2022-06-16T23:41:08"/>
        <d v="2022-06-16T23:44:41"/>
        <d v="2022-06-16T23:47:29"/>
        <d v="2022-06-16T23:53:04"/>
        <d v="2022-06-16T23:55:15"/>
        <d v="2022-06-17T00:00:44"/>
        <d v="2022-06-17T00:06:19"/>
        <d v="2022-06-17T02:00:25"/>
        <d v="2022-06-17T02:02:12"/>
        <d v="2022-06-17T02:02:59"/>
        <d v="2022-06-17T02:06:11"/>
        <d v="2022-06-17T02:06:14"/>
        <d v="2022-06-17T02:06:15"/>
        <d v="2022-06-17T02:06:17"/>
        <d v="2022-06-17T02:13:20"/>
        <d v="2022-06-17T02:15:04"/>
        <d v="2022-06-17T02:18:52"/>
        <d v="2022-06-17T02:18:57"/>
        <d v="2022-06-17T02:23:40"/>
        <d v="2022-06-17T02:23:42"/>
        <d v="2022-06-17T02:23:43"/>
        <d v="2022-06-17T02:23:48"/>
        <d v="2022-06-17T02:24:17"/>
        <d v="2022-06-17T02:24:18"/>
        <d v="2022-06-17T02:24:26"/>
        <d v="2022-06-17T02:24:36"/>
        <d v="2022-06-17T02:24:44"/>
        <d v="2022-06-17T02:24:45"/>
        <d v="2022-06-17T02:24:48"/>
        <d v="2022-06-17T02:26:49"/>
        <d v="2022-06-17T02:27:22"/>
        <d v="2022-06-17T02:28:10"/>
        <d v="2022-06-17T02:28:22"/>
        <d v="2022-06-17T02:28:24"/>
        <d v="2022-06-17T02:28:27"/>
        <d v="2022-06-17T02:28:33"/>
        <d v="2022-06-17T02:28:36"/>
        <d v="2022-06-17T02:28:43"/>
        <d v="2022-06-17T02:28:47"/>
        <d v="2022-06-17T02:28:51"/>
        <d v="2022-06-17T02:34:36"/>
        <d v="2022-06-17T02:34:44"/>
        <d v="2022-06-17T02:34:46"/>
        <d v="2022-06-17T02:34:47"/>
        <d v="2022-06-17T02:34:48"/>
        <d v="2022-06-17T02:34:50"/>
        <d v="2022-06-17T02:34:51"/>
        <d v="2022-06-17T02:34:52"/>
        <d v="2022-06-17T02:34:53"/>
        <d v="2022-06-17T02:34:54"/>
        <d v="2022-06-17T02:34:55"/>
        <d v="2022-06-17T02:34:56"/>
        <d v="2022-06-17T02:34:59"/>
        <d v="2022-06-17T02:35:01"/>
        <d v="2022-06-17T02:35:16"/>
        <d v="2022-06-17T02:35:17"/>
        <d v="2022-06-17T02:37:58"/>
        <d v="2022-06-17T08:17:09"/>
        <d v="2022-06-17T08:18:58"/>
        <d v="2022-06-17T08:24:49"/>
        <d v="2022-06-17T08:31:48"/>
        <d v="2022-06-17T17:58:55"/>
        <d v="2022-06-17T18:26:08"/>
        <d v="2022-06-17T18:30:53"/>
        <d v="2022-06-17T18:33:22"/>
        <d v="2022-06-17T18:38:25"/>
        <d v="2022-06-17T18:42:12"/>
        <d v="2022-06-17T18:45:50"/>
        <d v="2022-06-17T18:48:18"/>
        <d v="2022-06-17T19:31:17"/>
        <d v="2022-06-17T23:49:19"/>
        <d v="2022-06-17T23:49:20"/>
        <d v="2022-06-17T23:49:25"/>
        <d v="2022-06-17T23:53:07"/>
        <d v="2022-06-17T23:53:12"/>
        <d v="2022-06-18T01:25:45"/>
        <d v="2022-06-18T03:08:28"/>
        <d v="2022-06-18T03:12:32"/>
        <d v="2022-06-18T07:15:37"/>
        <d v="2022-06-18T07:19:33"/>
        <d v="2022-06-18T07:20:23"/>
        <d v="2022-06-18T07:20:27"/>
        <d v="2022-06-18T07:20:29"/>
        <d v="2022-06-18T07:20:30"/>
        <d v="2022-06-18T07:20:32"/>
        <d v="2022-06-18T17:07:48"/>
        <d v="2022-06-18T19:20:04"/>
        <d v="2022-06-18T19:28:56"/>
        <d v="2022-06-18T20:04:43"/>
        <d v="2022-06-18T20:08:17"/>
        <d v="2022-06-18T20:11:58"/>
        <d v="2022-06-18T20:14:54"/>
        <d v="2022-06-18T20:17:07"/>
        <d v="2022-06-18T20:17:08"/>
        <d v="2022-06-18T20:17:10"/>
        <d v="2022-06-18T20:19:14"/>
        <d v="2022-06-18T20:22:07"/>
        <d v="2022-06-18T20:23:56"/>
        <d v="2022-06-18T20:38:32"/>
        <d v="2022-06-18T20:38:38"/>
        <d v="2022-06-18T20:38:39"/>
        <d v="2022-06-18T20:41:00"/>
        <d v="2022-06-18T20:44:01"/>
        <d v="2022-06-18T20:49:05"/>
        <d v="2022-06-18T20:52:29"/>
        <d v="2022-06-18T20:55:26"/>
        <d v="2022-06-18T20:59:12"/>
        <d v="2022-06-18T21:02:41"/>
        <d v="2022-06-18T21:02:49"/>
        <d v="2022-06-18T21:08:12"/>
        <d v="2022-06-18T21:11:23"/>
        <d v="2022-06-18T21:14:16"/>
        <d v="2022-06-18T21:16:28"/>
        <d v="2022-06-18T21:18:35"/>
        <d v="2022-06-18T21:24:51"/>
        <d v="2022-06-18T21:29:39"/>
        <d v="2022-06-18T21:33:29"/>
        <d v="2022-06-18T21:38:27"/>
        <d v="2022-06-18T21:42:45"/>
        <d v="2022-06-18T21:48:35"/>
        <d v="2022-06-18T21:52:49"/>
        <d v="2022-06-18T21:55:09"/>
        <d v="2022-06-19T03:18:38"/>
        <d v="2022-06-19T03:23:22"/>
        <d v="2022-06-19T06:05:42"/>
        <d v="2022-06-19T06:06:51"/>
        <d v="2022-06-19T06:09:48"/>
        <d v="2022-06-19T07:04:25"/>
        <d v="2022-06-19T07:04:27"/>
        <d v="2022-06-19T08:40:43"/>
        <d v="2022-06-19T21:18:15"/>
        <d v="2022-06-19T21:23:06"/>
        <d v="2022-06-19T21:23:08"/>
        <d v="2022-06-19T21:27:09"/>
        <d v="2022-06-19T21:27:14"/>
        <d v="2022-06-19T21:27:15"/>
        <d v="2022-06-19T21:27:20"/>
        <d v="2022-06-19T21:27:25"/>
        <d v="2022-06-19T21:29:38"/>
        <d v="2022-06-19T21:33:26"/>
        <d v="2022-06-19T21:36:09"/>
        <d v="2022-06-19T21:39:43"/>
        <d v="2022-06-19T21:39:46"/>
        <d v="2022-06-19T21:39:48"/>
        <d v="2022-06-19T21:39:49"/>
        <d v="2022-06-19T21:43:55"/>
        <d v="2022-06-19T21:44:03"/>
        <d v="2022-06-19T21:44:04"/>
        <d v="2022-06-19T21:44:05"/>
        <d v="2022-06-19T21:44:06"/>
        <d v="2022-06-19T21:44:08"/>
        <d v="2022-06-19T21:44:09"/>
        <d v="2022-06-19T21:44:10"/>
        <d v="2022-06-19T21:44:12"/>
        <d v="2022-06-19T21:44:13"/>
        <d v="2022-06-19T21:44:14"/>
        <d v="2022-06-19T21:44:15"/>
        <d v="2022-06-19T21:44:16"/>
        <d v="2022-06-19T21:44:18"/>
        <d v="2022-06-19T21:46:27"/>
        <d v="2022-06-19T21:46:32"/>
        <d v="2022-06-19T21:50:56"/>
        <d v="2022-06-19T21:51:01"/>
        <d v="2022-06-19T21:51:02"/>
        <d v="2022-06-19T21:51:04"/>
        <d v="2022-06-19T21:51:06"/>
        <d v="2022-06-19T21:51:07"/>
        <d v="2022-06-19T21:51:08"/>
        <d v="2022-06-19T21:51:10"/>
        <d v="2022-06-19T21:51:11"/>
        <d v="2022-06-19T21:51:12"/>
        <d v="2022-06-19T21:51:14"/>
        <d v="2022-06-19T21:51:15"/>
        <d v="2022-06-20T00:13:13"/>
        <d v="2022-06-20T00:14:15"/>
        <d v="2022-06-20T00:14:16"/>
        <d v="2022-06-20T00:14:17"/>
        <d v="2022-06-20T00:14:19"/>
        <d v="2022-06-20T00:14:21"/>
        <d v="2022-06-20T00:14:23"/>
        <d v="2022-06-20T00:16:28"/>
        <d v="2022-06-20T00:19:33"/>
        <d v="2022-06-20T00:23:36"/>
        <d v="2022-06-20T00:27:00"/>
        <d v="2022-06-20T00:28:17"/>
        <d v="2022-06-20T00:28:19"/>
        <d v="2022-06-20T00:32:29"/>
        <d v="2022-06-20T00:40:42"/>
        <d v="2022-06-20T00:40:43"/>
        <d v="2022-06-20T00:44:06"/>
        <d v="2022-06-20T00:44:38"/>
        <d v="2022-06-20T00:47:12"/>
        <d v="2022-06-20T02:53:54"/>
        <d v="2022-06-20T02:54:41"/>
        <d v="2022-06-20T02:58:03"/>
        <d v="2022-06-20T03:01:12"/>
        <d v="2022-06-20T04:44:51"/>
        <d v="2022-06-20T04:45:12"/>
        <d v="2022-06-20T04:45:13"/>
        <d v="2022-06-20T04:45:14"/>
        <d v="2022-06-20T04:45:18"/>
        <d v="2022-06-20T04:45:20"/>
        <d v="2022-06-20T04:45:22"/>
        <d v="2022-06-20T04:45:23"/>
        <d v="2022-06-20T04:45:25"/>
        <d v="2022-06-20T04:45:26"/>
        <d v="2022-06-20T08:26:03"/>
        <d v="2022-06-20T16:15:34"/>
        <d v="2022-06-20T16:18:49"/>
        <d v="2022-06-20T16:23:25"/>
        <d v="2022-06-20T16:23:37"/>
        <d v="2022-06-20T16:29:00"/>
        <d v="2022-06-20T16:31:35"/>
        <d v="2022-06-20T16:33:09"/>
        <d v="2022-06-20T16:36:32"/>
        <d v="2022-06-20T16:40:09"/>
        <d v="2022-06-20T16:43:44"/>
        <d v="2022-06-20T16:47:42"/>
        <d v="2022-06-20T16:52:41"/>
        <d v="2022-06-20T16:55:29"/>
        <d v="2022-06-20T17:00:11"/>
        <d v="2022-06-20T17:03:05"/>
        <d v="2022-06-20T17:07:29"/>
        <d v="2022-06-20T20:07:34"/>
        <d v="2022-06-21T06:23:41"/>
        <d v="2022-06-22T02:07:20"/>
        <d v="2022-06-22T02:10:31"/>
        <d v="2022-06-22T02:20:54"/>
        <d v="2022-06-22T02:20:59"/>
        <d v="2022-06-22T02:21:02"/>
        <d v="2022-06-22T02:21:05"/>
        <d v="2022-06-22T02:21:07"/>
        <d v="2022-06-22T02:23:28"/>
        <d v="2022-06-22T02:34:24"/>
        <d v="2022-06-22T02:37:18"/>
        <d v="2022-06-22T02:37:23"/>
        <d v="2022-06-22T02:37:24"/>
        <d v="2022-06-22T02:41:09"/>
        <d v="2022-06-22T05:48:58"/>
        <d v="2022-06-22T09:33:18"/>
        <d v="2022-06-23T17:43:11"/>
        <d v="2022-06-23T17:46:39"/>
        <d v="2022-06-23T17:50:34"/>
        <d v="2022-06-23T17:53:44"/>
        <d v="2022-06-23T17:56:41"/>
        <d v="2022-06-23T19:24:00"/>
        <d v="2022-06-23T19:27:25"/>
        <d v="2022-06-23T19:30:49"/>
        <d v="2022-06-23T19:33:24"/>
        <d v="2022-06-23T19:35:17"/>
        <d v="2022-06-23T19:45:28"/>
        <d v="2022-06-23T19:49:58"/>
        <d v="2022-06-23T19:55:54"/>
        <d v="2022-06-23T20:00:19"/>
        <d v="2022-06-23T20:03:01"/>
        <d v="2022-06-23T20:07:10"/>
        <d v="2022-06-23T20:09:54"/>
        <d v="2022-06-23T20:13:45"/>
        <d v="2022-06-23T20:18:18"/>
        <d v="2022-06-23T20:22:43"/>
        <d v="2022-06-23T20:24:29"/>
        <d v="2022-06-23T20:27:40"/>
        <d v="2022-06-23T20:29:45"/>
        <d v="2022-06-23T20:37:10"/>
        <d v="2022-06-23T20:39:21"/>
        <d v="2022-06-23T20:46:38"/>
        <d v="2022-06-23T20:49:34"/>
        <d v="2022-06-23T20:51:31"/>
        <d v="2022-06-23T22:22:35"/>
        <d v="2022-06-23T22:25:41"/>
        <d v="2022-06-23T22:27:58"/>
        <d v="2022-06-23T22:32:07"/>
        <d v="2022-06-23T22:33:29"/>
        <d v="2022-06-23T22:35:21"/>
        <d v="2022-06-23T22:38:15"/>
        <d v="2022-06-23T22:40:35"/>
        <d v="2022-06-23T22:42:13"/>
        <d v="2022-06-23T22:43:41"/>
        <d v="2022-06-23T22:46:36"/>
        <d v="2022-06-23T22:48:40"/>
        <d v="2022-06-23T22:56:01"/>
        <d v="2022-06-23T22:58:31"/>
        <d v="2022-06-24T05:36:49"/>
        <d v="2022-06-24T05:41:28"/>
        <d v="2022-06-24T05:44:18"/>
        <d v="2022-06-24T05:46:34"/>
        <d v="2022-06-24T05:46:44"/>
        <d v="2022-06-24T05:47:41"/>
        <d v="2022-06-24T05:50:25"/>
        <d v="2022-06-24T05:52:36"/>
        <d v="2022-06-24T05:55:40"/>
        <d v="2022-06-24T06:00:04"/>
        <d v="2022-06-24T06:03:08"/>
        <d v="2022-06-24T06:07:13"/>
        <d v="2022-06-24T06:10:37"/>
        <d v="2022-06-24T06:14:40"/>
        <d v="2022-06-24T06:14:41"/>
        <d v="2022-06-24T06:17:25"/>
        <d v="2022-06-24T06:20:32"/>
        <d v="2022-06-24T06:20:33"/>
        <d v="2022-06-24T06:24:05"/>
        <d v="2022-06-24T06:27:02"/>
        <d v="2022-06-24T06:29:04"/>
        <d v="2022-06-24T06:34:04"/>
        <d v="2022-06-24T06:34:21"/>
        <d v="2022-06-24T06:37:07"/>
        <d v="2022-06-24T06:41:24"/>
        <d v="2022-06-24T06:45:50"/>
        <d v="2022-06-24T06:50:53"/>
        <d v="2022-06-24T06:53:37"/>
        <d v="2022-06-24T06:58:15"/>
        <d v="2022-06-24T10:52:32"/>
        <d v="2022-06-24T16:38:32"/>
        <d v="2022-06-24T16:42:06"/>
        <d v="2022-06-24T16:45:05"/>
        <d v="2022-06-24T16:47:59"/>
        <d v="2022-06-24T16:50:56"/>
        <d v="2022-06-24T16:53:55"/>
        <d v="2022-06-24T16:57:38"/>
        <d v="2022-06-24T17:00:40"/>
        <d v="2022-06-24T17:03:43"/>
        <d v="2022-06-24T17:07:16"/>
        <d v="2022-06-24T17:10:50"/>
        <d v="2022-06-24T17:13:20"/>
        <d v="2022-06-24T17:17:35"/>
        <d v="2022-06-24T17:21:13"/>
        <d v="2022-06-24T17:24:20"/>
        <d v="2022-06-24T17:28:11"/>
        <d v="2022-06-24T17:32:14"/>
        <d v="2022-06-24T17:35:05"/>
        <d v="2022-06-24T17:37:51"/>
        <d v="2022-06-24T17:41:16"/>
        <d v="2022-06-24T17:44:25"/>
        <d v="2022-06-24T17:47:08"/>
        <d v="2022-06-24T17:49:55"/>
        <d v="2022-06-24T17:53:24"/>
        <d v="2022-06-24T18:35:45"/>
        <d v="2022-06-24T18:40:56"/>
        <d v="2022-06-24T18:46:16"/>
        <d v="2022-06-24T18:50:40"/>
        <d v="2022-06-24T18:53:42"/>
        <d v="2022-06-24T18:56:57"/>
        <d v="2022-06-24T18:59:59"/>
        <d v="2022-06-24T19:03:13"/>
        <d v="2022-06-24T19:07:01"/>
        <d v="2022-06-24T19:12:42"/>
        <d v="2022-06-24T19:16:12"/>
        <d v="2022-06-24T19:20:09"/>
        <d v="2022-06-24T19:25:13"/>
        <d v="2022-06-24T19:29:46"/>
        <d v="2022-06-24T19:33:48"/>
        <d v="2022-06-24T19:36:23"/>
        <d v="2022-06-24T19:36:34"/>
        <d v="2022-06-24T19:39:39"/>
        <d v="2022-06-24T19:43:29"/>
        <d v="2022-06-24T19:46:47"/>
        <d v="2022-06-24T19:50:07"/>
        <d v="2022-06-24T19:52:18"/>
        <d v="2022-06-24T19:56:42"/>
        <d v="2022-06-24T20:00:27"/>
        <d v="2022-06-24T20:04:26"/>
        <d v="2022-06-24T20:07:41"/>
        <d v="2022-06-24T20:10:48"/>
        <d v="2022-06-24T20:13:49"/>
        <d v="2022-06-24T20:15:13"/>
        <d v="2022-06-24T20:19:41"/>
        <d v="2022-06-24T20:23:16"/>
        <d v="2022-06-24T20:27:19"/>
        <d v="2022-06-24T20:31:25"/>
        <d v="2022-06-24T20:34:49"/>
        <d v="2022-06-24T20:38:12"/>
        <d v="2022-06-24T20:47:12"/>
        <d v="2022-06-24T20:52:08"/>
        <d v="2022-06-24T20:57:06"/>
        <d v="2022-06-24T21:00:44"/>
        <d v="2022-06-24T21:04:07"/>
        <d v="2022-06-24T21:07:33"/>
        <d v="2022-06-24T21:13:37"/>
        <d v="2022-06-24T21:17:42"/>
        <d v="2022-06-24T21:21:27"/>
        <d v="2022-06-24T21:24:38"/>
        <d v="2022-06-24T21:29:52"/>
        <d v="2022-06-24T21:32:58"/>
        <d v="2022-06-24T21:35:58"/>
        <d v="2022-06-24T21:38:23"/>
        <d v="2022-06-24T21:40:50"/>
        <d v="2022-06-24T21:50:39"/>
        <d v="2022-06-24T21:54:58"/>
        <d v="2022-06-24T21:58:45"/>
        <d v="2022-06-24T23:34:08"/>
        <d v="2022-06-24T23:36:45"/>
        <d v="2022-06-24T23:40:28"/>
        <d v="2022-06-24T23:47:53"/>
        <d v="2022-06-24T23:50:55"/>
        <d v="2022-06-25T03:48:15"/>
        <d v="2022-06-25T03:51:31"/>
        <d v="2022-06-25T03:55:07"/>
        <d v="2022-06-25T04:06:45"/>
        <d v="2022-06-25T04:11:49"/>
        <d v="2022-06-25T04:17:08"/>
        <d v="2022-06-25T04:22:18"/>
        <d v="2022-06-25T04:25:56"/>
        <d v="2022-06-25T05:39:16"/>
        <d v="2022-06-25T05:43:28"/>
        <d v="2022-06-25T05:44:18"/>
        <d v="2022-06-25T05:53:10"/>
        <d v="2022-06-25T07:54:41"/>
        <d v="2022-06-25T07:57:33"/>
        <d v="2022-06-25T09:06:02"/>
        <d v="2022-06-25T09:06:04"/>
        <d v="2022-06-25T09:09:19"/>
        <d v="2022-06-25T09:12:52"/>
        <d v="2022-06-25T09:17:20"/>
        <d v="2022-06-25T09:21:25"/>
        <d v="2022-06-25T10:10:10"/>
        <d v="2022-06-25T10:10:18"/>
        <d v="2022-06-25T10:10:21"/>
        <d v="2022-06-25T10:10:23"/>
        <d v="2022-06-25T11:57:31"/>
        <d v="2022-06-25T19:03:40"/>
        <d v="2022-06-25T19:06:30"/>
        <d v="2022-06-25T19:07:23"/>
        <d v="2022-06-25T19:07:26"/>
        <d v="2022-06-25T19:07:33"/>
        <d v="2022-06-25T19:23:07"/>
        <d v="2022-06-25T19:23:47"/>
        <d v="2022-06-25T19:23:57"/>
        <d v="2022-06-25T19:23:59"/>
        <d v="2022-06-25T19:24:02"/>
        <d v="2022-06-25T19:24:06"/>
        <d v="2022-06-25T19:37:50"/>
        <d v="2022-06-25T19:37:57"/>
        <d v="2022-06-25T19:37:59"/>
        <d v="2022-06-25T19:43:23"/>
        <d v="2022-06-25T19:46:56"/>
        <d v="2022-06-25T19:48:19"/>
        <d v="2022-06-25T19:48:21"/>
        <d v="2022-06-25T19:53:09"/>
        <d v="2022-06-25T19:56:55"/>
        <d v="2022-06-25T20:23:16"/>
        <d v="2022-06-25T20:26:12"/>
        <d v="2022-06-25T20:27:41"/>
        <d v="2022-06-25T20:28:41"/>
        <d v="2022-06-25T20:28:43"/>
        <d v="2022-06-25T20:28:46"/>
        <d v="2022-06-25T20:28:48"/>
        <d v="2022-06-25T20:28:49"/>
        <d v="2022-06-25T20:28:50"/>
        <d v="2022-06-25T20:28:52"/>
        <d v="2022-06-25T20:28:55"/>
        <d v="2022-06-25T20:28:58"/>
        <d v="2022-06-25T20:29:00"/>
        <d v="2022-06-25T20:29:02"/>
        <d v="2022-06-25T20:29:03"/>
        <d v="2022-06-25T20:29:05"/>
        <d v="2022-06-25T20:29:07"/>
        <d v="2022-06-25T20:29:08"/>
        <d v="2022-06-25T20:29:10"/>
        <d v="2022-06-25T20:29:12"/>
        <d v="2022-06-25T20:29:13"/>
        <d v="2022-06-25T20:29:22"/>
        <d v="2022-06-25T20:29:23"/>
        <d v="2022-06-25T20:29:24"/>
        <d v="2022-06-25T20:29:25"/>
        <d v="2022-06-25T20:51:29"/>
        <d v="2022-06-25T20:52:26"/>
        <d v="2022-06-25T21:44:08"/>
        <d v="2022-06-25T21:44:16"/>
        <d v="2022-06-25T21:49:34"/>
        <d v="2022-06-25T21:53:22"/>
        <d v="2022-06-25T22:00:55"/>
        <d v="2022-06-26T00:37:28"/>
        <d v="2022-06-26T00:37:39"/>
        <d v="2022-06-26T00:42:57"/>
        <d v="2022-06-26T00:46:42"/>
        <d v="2022-06-26T00:50:30"/>
        <d v="2022-06-26T00:55:42"/>
        <d v="2022-06-26T01:23:42"/>
        <d v="2022-06-26T01:25:54"/>
        <d v="2022-06-26T01:33:22"/>
        <d v="2022-06-26T01:37:21"/>
        <d v="2022-06-26T01:38:03"/>
        <d v="2022-06-26T03:02:18"/>
        <d v="2022-06-26T03:02:25"/>
        <d v="2022-06-26T03:07:46"/>
        <d v="2022-06-26T03:07:47"/>
        <d v="2022-06-26T03:14:35"/>
        <d v="2022-06-26T03:18:29"/>
        <d v="2022-06-26T03:19:02"/>
        <d v="2022-06-26T05:49:15"/>
        <d v="2022-06-26T05:55:35"/>
        <d v="2022-06-26T05:58:50"/>
        <d v="2022-06-26T06:00:01"/>
        <d v="2022-06-26T06:00:03"/>
        <d v="2022-06-26T06:00:05"/>
        <d v="2022-06-26T06:04:24"/>
        <d v="2022-06-26T06:04:28"/>
        <d v="2022-06-26T08:25:48"/>
        <d v="2022-06-26T08:25:51"/>
        <d v="2022-06-26T08:25:53"/>
        <d v="2022-06-26T08:25:55"/>
        <d v="2022-06-26T08:25:56"/>
        <d v="2022-06-26T08:25:57"/>
        <d v="2022-06-26T08:25:59"/>
        <d v="2022-06-26T08:28:18"/>
        <d v="2022-06-26T08:28:31"/>
        <d v="2022-06-26T08:28:42"/>
        <d v="2022-06-26T08:31:32"/>
        <d v="2022-06-26T08:31:43"/>
        <d v="2022-06-26T08:31:44"/>
        <d v="2022-06-26T08:31:46"/>
        <d v="2022-06-26T08:31:48"/>
        <d v="2022-06-26T08:31:52"/>
        <d v="2022-06-26T08:31:55"/>
        <d v="2022-06-26T08:31:57"/>
        <d v="2022-06-26T08:36:59"/>
        <d v="2022-06-26T08:42:41"/>
        <d v="2022-06-26T18:21:42"/>
        <d v="2022-06-26T18:21:48"/>
        <d v="2022-06-26T18:25:01"/>
        <d v="2022-06-26T18:25:06"/>
        <d v="2022-06-26T18:30:17"/>
        <d v="2022-06-26T18:33:59"/>
        <d v="2022-06-26T18:39:44"/>
        <d v="2022-06-26T18:40:47"/>
        <d v="2022-06-26T21:12:52"/>
        <d v="2022-06-26T21:19:31"/>
        <d v="2022-06-26T21:43:20"/>
        <d v="2022-06-26T21:48:13"/>
        <d v="2022-06-27T00:07:44"/>
        <d v="2022-06-27T00:08:40"/>
        <d v="2022-06-27T00:14:32"/>
        <d v="2022-06-27T00:21:10"/>
        <d v="2022-06-27T00:24:17"/>
        <d v="2022-06-27T01:51:02"/>
        <d v="2022-06-27T01:54:08"/>
        <d v="2022-06-27T05:05:27"/>
        <d v="2022-06-27T05:07:17"/>
        <d v="2022-06-27T05:10:28"/>
        <d v="2022-06-27T05:12:24"/>
        <d v="2022-06-27T05:15:21"/>
        <d v="2022-06-27T05:22:15"/>
        <d v="2022-06-27T05:22:30"/>
        <d v="2022-06-27T05:26:33"/>
        <d v="2022-06-27T05:27:48"/>
        <d v="2022-06-27T05:31:12"/>
        <d v="2022-06-27T05:31:32"/>
        <d v="2022-06-27T05:33:24"/>
        <d v="2022-06-27T05:37:33"/>
        <d v="2022-06-27T08:46:12"/>
        <d v="2022-06-27T16:56:25"/>
        <d v="2022-06-27T17:01:31"/>
        <d v="2022-06-27T17:01:52"/>
        <d v="2022-06-27T17:04:35"/>
        <d v="2022-06-27T17:07:49"/>
        <d v="2022-06-27T17:11:12"/>
        <d v="2022-06-27T17:14:50"/>
        <d v="2022-06-27T17:19:00"/>
        <d v="2022-06-27T17:25:07"/>
        <d v="2022-06-27T17:28:42"/>
        <d v="2022-06-27T17:32:41"/>
        <d v="2022-06-27T17:36:26"/>
        <d v="2022-06-27T17:41:01"/>
        <d v="2022-06-27T17:45:50"/>
        <d v="2022-06-27T17:50:01"/>
        <d v="2022-06-27T17:55:12"/>
        <d v="2022-06-27T18:00:16"/>
        <d v="2022-06-27T18:03:31"/>
        <d v="2022-06-27T18:06:59"/>
        <d v="2022-06-27T18:10:37"/>
        <d v="2022-06-27T18:15:00"/>
        <d v="2022-06-27T18:18:13"/>
        <d v="2022-06-27T18:22:26"/>
        <d v="2022-06-27T18:25:32"/>
        <d v="2022-06-27T18:49:36"/>
        <d v="2022-06-27T18:53:03"/>
        <d v="2022-06-27T18:56:19"/>
        <d v="2022-06-27T18:59:24"/>
        <d v="2022-06-27T19:03:36"/>
        <d v="2022-06-27T19:07:50"/>
        <d v="2022-06-27T19:10:15"/>
        <d v="2022-06-27T19:15:35"/>
        <d v="2022-06-27T19:19:08"/>
        <d v="2022-06-27T19:22:26"/>
        <d v="2022-06-27T19:26:09"/>
        <d v="2022-06-27T19:28:33"/>
        <d v="2022-06-27T19:33:22"/>
        <d v="2022-06-27T19:37:04"/>
        <d v="2022-06-27T19:40:30"/>
        <d v="2022-06-27T19:44:42"/>
        <d v="2022-06-27T19:48:06"/>
        <d v="2022-06-27T19:51:23"/>
        <d v="2022-06-27T19:54:45"/>
        <d v="2022-06-27T19:59:41"/>
        <d v="2022-06-27T20:04:16"/>
        <d v="2022-06-27T20:06:27"/>
        <d v="2022-06-27T20:11:42"/>
        <d v="2022-06-27T20:15:45"/>
        <d v="2022-06-27T20:19:37"/>
        <d v="2022-06-27T20:22:36"/>
        <d v="2022-06-27T20:27:06"/>
        <d v="2022-06-27T20:30:34"/>
        <d v="2022-06-27T20:34:01"/>
        <d v="2022-06-27T20:36:43"/>
        <d v="2022-06-27T20:42:36"/>
        <d v="2022-06-27T20:46:18"/>
        <d v="2022-06-27T20:50:39"/>
        <d v="2022-06-27T20:58:48"/>
        <d v="2022-06-27T21:02:47"/>
        <d v="2022-06-27T22:09:25"/>
        <d v="2022-06-27T22:11:20"/>
        <d v="2022-06-27T22:13:29"/>
        <d v="2022-06-27T22:50:41"/>
        <d v="2022-06-27T23:07:27"/>
        <d v="2022-06-27T23:08:05"/>
        <d v="2022-06-27T23:11:28"/>
        <d v="2022-06-27T23:14:01"/>
        <d v="2022-06-27T23:19:42"/>
        <d v="2022-06-27T23:23:53"/>
        <d v="2022-06-27T23:27:27"/>
        <d v="2022-06-27T23:27:38"/>
        <d v="2022-06-27T23:27:39"/>
        <d v="2022-06-27T23:27:40"/>
        <d v="2022-06-27T23:27:41"/>
        <d v="2022-06-27T23:32:15"/>
        <d v="2022-06-27T23:36:30"/>
        <d v="2022-06-27T23:40:59"/>
        <d v="2022-06-27T23:43:57"/>
        <d v="2022-06-27T23:47:52"/>
        <d v="2022-06-27T23:50:00"/>
        <d v="2022-06-27T23:53:50"/>
        <d v="2022-06-27T23:57:50"/>
        <d v="2022-06-28T00:00:42"/>
        <d v="2022-06-28T00:04:30"/>
        <d v="2022-06-28T00:07:56"/>
        <d v="2022-06-28T00:11:25"/>
        <d v="2022-06-28T00:15:53"/>
        <d v="2022-06-28T00:18:03"/>
        <d v="2022-06-28T00:21:53"/>
        <d v="2022-06-28T00:27:12"/>
        <d v="2022-06-28T00:31:10"/>
        <d v="2022-06-28T02:02:09"/>
        <d v="2022-06-28T02:04:28"/>
        <d v="2022-06-28T02:09:09"/>
        <d v="2022-06-28T03:05:33"/>
        <d v="2022-06-28T03:06:24"/>
        <d v="2022-06-28T03:06:26"/>
        <d v="2022-06-28T03:06:27"/>
        <d v="2022-06-28T03:06:33"/>
        <d v="2022-06-28T03:06:35"/>
        <d v="2022-06-28T03:06:37"/>
        <d v="2022-06-28T03:06:39"/>
        <d v="2022-06-28T03:06:40"/>
        <d v="2022-06-28T03:06:42"/>
        <d v="2022-06-28T03:06:43"/>
        <d v="2022-06-28T03:06:44"/>
        <d v="2022-06-28T03:06:46"/>
        <d v="2022-06-28T03:06:47"/>
        <d v="2022-06-28T03:06:49"/>
        <d v="2022-06-28T03:08:41"/>
        <d v="2022-06-28T03:08:43"/>
        <d v="2022-06-28T03:08:44"/>
        <d v="2022-06-28T03:08:45"/>
        <d v="2022-06-28T03:08:47"/>
        <d v="2022-06-28T03:08:48"/>
        <d v="2022-06-28T03:08:49"/>
        <d v="2022-06-28T03:08:51"/>
        <d v="2022-06-28T03:08:53"/>
        <d v="2022-06-28T03:09:02"/>
        <d v="2022-06-28T04:01:01"/>
        <d v="2022-06-28T04:01:11"/>
        <d v="2022-06-28T04:01:15"/>
        <d v="2022-06-28T04:01:20"/>
        <d v="2022-06-28T04:01:25"/>
        <d v="2022-06-28T04:01:31"/>
        <d v="2022-06-28T04:01:37"/>
        <d v="2022-06-28T04:01:40"/>
        <d v="2022-06-28T04:01:43"/>
        <d v="2022-06-28T04:01:46"/>
        <d v="2022-06-28T04:02:12"/>
        <d v="2022-06-28T04:02:20"/>
        <d v="2022-06-28T04:04:34"/>
        <d v="2022-06-28T04:04:37"/>
        <d v="2022-06-28T04:07:26"/>
        <d v="2022-06-28T10:25:28"/>
        <d v="2022-06-28T16:23:32"/>
        <d v="2022-06-28T16:23:35"/>
        <d v="2022-06-28T16:32:48"/>
        <d v="2022-06-28T16:33:52"/>
        <d v="2022-06-28T16:33:53"/>
        <d v="2022-06-28T16:33:54"/>
        <d v="2022-06-28T16:33:56"/>
        <d v="2022-06-28T16:33:57"/>
        <d v="2022-06-28T16:33:58"/>
        <d v="2022-06-28T16:33:59"/>
        <d v="2022-06-28T16:34:00"/>
        <d v="2022-06-28T16:34:01"/>
        <d v="2022-06-28T16:34:03"/>
        <d v="2022-06-28T16:34:04"/>
        <d v="2022-06-28T16:34:05"/>
        <d v="2022-06-28T16:34:06"/>
        <d v="2022-06-28T16:34:07"/>
        <d v="2022-06-28T16:37:45"/>
        <d v="2022-06-28T16:42:46"/>
        <d v="2022-06-28T16:43:39"/>
        <d v="2022-06-28T17:06:12"/>
        <d v="2022-06-28T17:15:12"/>
        <d v="2022-06-28T17:18:23"/>
        <d v="2022-06-28T17:19:06"/>
        <d v="2022-06-28T17:20:22"/>
        <d v="2022-06-28T17:22:20"/>
        <d v="2022-06-28T17:28:12"/>
        <d v="2022-06-28T17:29:47"/>
        <d v="2022-06-28T17:32:06"/>
        <d v="2022-06-28T17:34:15"/>
        <d v="2022-06-28T17:37:45"/>
        <d v="2022-06-28T17:41:42"/>
        <d v="2022-06-28T17:45:12"/>
        <d v="2022-06-28T17:47:02"/>
        <d v="2022-06-28T17:48:31"/>
        <d v="2022-06-28T17:50:51"/>
        <d v="2022-06-28T17:55:26"/>
        <d v="2022-06-28T18:01:53"/>
        <d v="2022-06-28T18:04:24"/>
        <d v="2022-06-28T18:07:59"/>
        <d v="2022-06-28T18:09:49"/>
        <d v="2022-06-28T18:17:14"/>
        <d v="2022-06-28T18:20:52"/>
        <d v="2022-06-28T18:24:46"/>
        <d v="2022-06-28T18:29:14"/>
        <d v="2022-06-28T18:30:45"/>
        <d v="2022-06-28T18:35:17"/>
        <d v="2022-06-28T18:40:24"/>
        <d v="2022-06-28T18:42:38"/>
        <d v="2022-06-28T18:44:09"/>
        <d v="2022-06-28T18:46:51"/>
        <d v="2022-06-28T18:54:31"/>
        <d v="2022-06-28T18:57:54"/>
        <d v="2022-06-28T19:00:45"/>
        <d v="2022-06-28T19:08:14"/>
        <d v="2022-06-28T19:11:27"/>
        <d v="2022-06-28T19:15:13"/>
        <d v="2022-06-28T19:19:42"/>
        <d v="2022-06-28T19:23:49"/>
        <d v="2022-06-28T19:28:32"/>
        <d v="2022-06-28T19:33:04"/>
        <d v="2022-06-28T19:35:40"/>
        <d v="2022-06-28T19:39:17"/>
        <d v="2022-06-28T19:43:52"/>
        <d v="2022-06-28T19:48:44"/>
        <d v="2022-06-28T19:53:15"/>
        <d v="2022-06-28T19:58:34"/>
        <d v="2022-06-28T20:02:10"/>
        <d v="2022-06-29T00:47:40"/>
        <d v="2022-06-29T00:50:06"/>
        <d v="2022-06-29T02:46:37"/>
        <d v="2022-06-29T02:47:36"/>
        <d v="2022-06-29T04:09:10"/>
        <d v="2022-06-29T04:18:17"/>
        <d v="2022-06-29T04:18:51"/>
        <d v="2022-06-29T04:26:52"/>
        <d v="2022-06-29T06:53:14"/>
        <d v="2022-06-29T06:55:03"/>
        <d v="2022-06-29T06:55:10"/>
        <d v="2022-06-29T06:55:13"/>
        <d v="2022-06-29T06:55:14"/>
        <d v="2022-06-29T06:55:16"/>
        <d v="2022-06-29T06:55:18"/>
        <d v="2022-06-29T06:56:56"/>
        <d v="2022-06-29T06:56:58"/>
        <d v="2022-06-29T07:01:08"/>
        <d v="2022-06-29T07:01:11"/>
        <d v="2022-06-29T07:01:12"/>
        <d v="2022-06-29T07:01:13"/>
        <d v="2022-06-29T15:28:08"/>
        <d v="2022-06-29T16:05:29"/>
        <d v="2022-06-29T16:07:34"/>
        <d v="2022-06-29T16:11:25"/>
        <d v="2022-06-29T16:16:06"/>
        <d v="2022-06-29T16:18:32"/>
        <d v="2022-06-29T16:22:40"/>
        <d v="2022-06-29T16:26:44"/>
        <d v="2022-06-29T16:33:54"/>
        <d v="2022-06-29T16:36:57"/>
        <d v="2022-06-29T16:40:03"/>
        <d v="2022-06-29T16:42:49"/>
        <d v="2022-06-29T19:35:05"/>
        <d v="2022-06-29T19:37:30"/>
        <d v="2022-06-29T19:39:57"/>
        <d v="2022-06-29T19:41:09"/>
        <d v="2022-06-29T19:43:08"/>
        <d v="2022-06-29T19:44:40"/>
        <d v="2022-06-29T19:46:16"/>
        <d v="2022-06-29T19:48:38"/>
        <d v="2022-06-29T19:51:22"/>
        <d v="2022-06-29T19:54:07"/>
        <d v="2022-06-29T19:57:09"/>
        <d v="2022-06-29T19:59:16"/>
        <d v="2022-06-29T20:01:20"/>
        <d v="2022-06-29T20:03:50"/>
        <d v="2022-06-29T20:06:07"/>
        <d v="2022-06-29T20:08:07"/>
        <d v="2022-06-29T20:11:09"/>
        <d v="2022-06-29T20:14:11"/>
        <d v="2022-06-29T20:18:07"/>
        <d v="2022-06-29T20:21:16"/>
        <d v="2022-06-29T20:24:54"/>
        <d v="2022-06-29T20:29:11"/>
        <d v="2022-06-29T20:32:36"/>
        <d v="2022-06-29T20:35:11"/>
        <d v="2022-06-30T00:18:23"/>
        <d v="2022-06-30T15:07:04"/>
        <d v="2022-06-30T15:09:26"/>
        <d v="2022-06-30T15:12:37"/>
        <d v="2022-06-30T15:15:49"/>
        <d v="2022-06-30T15:17:39"/>
        <d v="2022-06-30T15:19:44"/>
        <d v="2022-06-30T15:22:38"/>
        <d v="2022-06-30T15:25:12"/>
        <d v="2022-06-30T15:27:30"/>
        <d v="2022-06-30T15:32:04"/>
        <d v="2022-06-30T15:34:40"/>
        <d v="2022-06-30T15:37:29"/>
        <d v="2022-06-30T15:39:58"/>
        <d v="2022-06-30T15:43:40"/>
        <d v="2022-06-30T15:44:23"/>
        <d v="2022-06-30T15:46:53"/>
        <d v="2022-06-30T15:53:20"/>
        <d v="2022-06-30T15:56:11"/>
        <d v="2022-06-30T15:58:06"/>
        <d v="2022-06-30T17:10:59"/>
        <d v="2022-06-30T17:11:59"/>
        <d v="2022-06-30T17:14:28"/>
        <d v="2022-06-30T17:14:44"/>
        <d v="2022-06-30T17:19:26"/>
        <d v="2022-06-30T17:21:12"/>
        <d v="2022-06-30T17:26:16"/>
        <d v="2022-06-30T18:06:59"/>
        <d v="2022-06-30T18:07:12"/>
        <d v="2022-06-30T18:11:01"/>
        <d v="2022-06-30T18:11:05"/>
        <d v="2022-06-30T18:11:06"/>
        <d v="2022-06-30T18:11:10"/>
        <d v="2022-06-30T18:11:15"/>
        <d v="2022-06-30T18:11:16"/>
        <d v="2022-06-30T18:11:17"/>
        <d v="2022-06-30T18:11:19"/>
        <d v="2022-06-30T18:11:20"/>
        <d v="2022-06-30T18:11:29"/>
        <d v="2022-06-30T18:11:31"/>
        <d v="2022-06-30T18:11:32"/>
        <d v="2022-06-30T18:11:33"/>
        <d v="2022-06-30T18:15:47"/>
        <d v="2022-06-30T18:16:58"/>
        <d v="2022-06-30T18:17:15"/>
        <d v="2022-06-30T20:30:24"/>
        <d v="2022-06-30T20:46:06"/>
        <d v="2022-06-30T20:48:27"/>
        <d v="2022-06-30T20:53:03"/>
        <d v="2022-06-30T20:57:11"/>
        <d v="2022-06-30T20:59:21"/>
        <d v="2022-06-30T21:02:06"/>
        <d v="2022-06-30T21:04:12"/>
        <d v="2022-06-30T23:40:33"/>
        <d v="2022-06-30T23:43:09"/>
        <d v="2022-06-30T23:45:29"/>
        <d v="2022-06-30T23:48:30"/>
        <d v="2022-06-30T23:50:49"/>
        <d v="2022-06-30T23:52:55"/>
        <d v="2022-06-30T23:54:44"/>
        <d v="2022-06-30T23:57:02"/>
        <d v="2022-06-30T23:59:22"/>
        <d v="2022-07-01T00:01:34"/>
        <d v="2022-07-01T00:04:10"/>
        <d v="2022-07-01T00:06:46"/>
        <d v="2022-07-01T00:08:50"/>
        <d v="2022-07-01T00:11:34"/>
        <d v="2022-07-01T00:13:48"/>
        <d v="2022-07-01T00:16:10"/>
        <d v="2022-07-01T00:18:29"/>
        <d v="2022-07-01T00:21:07"/>
        <d v="2022-07-01T00:32:32"/>
        <d v="2022-07-01T00:35:23"/>
        <d v="2022-07-01T00:37:39"/>
        <d v="2022-07-01T00:39:40"/>
        <d v="2022-07-01T00:42:58"/>
        <d v="2022-07-01T00:45:48"/>
        <d v="2022-07-01T00:48:00"/>
        <d v="2022-07-01T00:51:28"/>
        <d v="2022-07-01T00:54:06"/>
        <d v="2022-07-01T00:56:41"/>
        <d v="2022-07-01T02:24:06"/>
        <d v="2022-07-01T02:26:39"/>
        <d v="2022-07-01T02:29:58"/>
        <d v="2022-07-01T02:33:34"/>
        <d v="2022-07-01T02:37:03"/>
        <d v="2022-07-01T02:39:25"/>
        <d v="2022-07-01T02:42:09"/>
        <d v="2022-07-01T02:44:48"/>
        <d v="2022-07-01T02:47:34"/>
        <d v="2022-07-01T02:50:19"/>
        <d v="2022-07-01T02:54:20"/>
        <d v="2022-07-01T02:57:40"/>
        <d v="2022-07-01T03:00:09"/>
        <d v="2022-07-01T03:02:36"/>
        <d v="2022-07-01T03:04:09"/>
        <d v="2022-07-01T03:06:35"/>
        <d v="2022-07-01T03:08:17"/>
        <d v="2022-07-01T03:10:20"/>
        <d v="2022-07-01T03:13:03"/>
        <d v="2022-07-01T03:15:07"/>
        <d v="2022-07-01T03:17:47"/>
        <d v="2022-07-01T03:20:22"/>
        <d v="2022-07-01T03:24:05"/>
        <d v="2022-07-01T03:27:01"/>
        <d v="2022-07-01T03:29:10"/>
        <d v="2022-07-01T03:31:59"/>
        <d v="2022-07-01T03:34:36"/>
        <d v="2022-07-01T03:35:56"/>
        <d v="2022-07-01T03:38:16"/>
        <d v="2022-07-01T03:40:16"/>
        <d v="2022-07-01T08:53:15"/>
        <d v="2022-07-01T22:01:55"/>
        <d v="2022-07-01T22:04:57"/>
        <d v="2022-07-01T22:09:23"/>
        <d v="2022-07-01T22:09:27"/>
        <d v="2022-07-01T22:13:03"/>
        <d v="2022-07-01T22:14:16"/>
        <d v="2022-07-01T22:18:19"/>
        <d v="2022-07-01T22:24:06"/>
        <d v="2022-07-01T22:24:20"/>
        <d v="2022-07-01T23:08:00"/>
        <d v="2022-07-01T23:10:20"/>
        <d v="2022-07-01T23:10:28"/>
        <d v="2022-07-01T23:10:30"/>
        <d v="2022-07-01T23:10:31"/>
        <d v="2022-07-01T23:10:33"/>
        <d v="2022-07-02T06:05:42"/>
        <d v="2022-07-02T06:06:38"/>
        <d v="2022-07-02T06:06:40"/>
        <d v="2022-07-02T06:06:43"/>
        <d v="2022-07-02T06:06:45"/>
        <d v="2022-07-02T06:06:46"/>
        <d v="2022-07-02T06:10:04"/>
        <d v="2022-07-02T06:10:05"/>
        <d v="2022-07-02T06:10:06"/>
        <d v="2022-07-02T06:10:07"/>
        <d v="2022-07-02T06:10:19"/>
        <d v="2022-07-02T06:10:34"/>
        <d v="2022-07-02T06:10:38"/>
        <d v="2022-07-02T06:13:18"/>
        <d v="2022-07-02T06:18:19"/>
        <d v="2022-07-02T06:20:56"/>
        <d v="2022-07-02T06:21:54"/>
        <d v="2022-07-02T06:25:09"/>
        <d v="2022-07-02T06:28:36"/>
        <d v="2022-07-02T06:32:32"/>
        <d v="2022-07-02T06:36:27"/>
        <d v="2022-07-02T06:39:42"/>
        <d v="2022-07-02T06:42:18"/>
        <d v="2022-07-02T06:44:55"/>
        <d v="2022-07-02T06:49:16"/>
        <d v="2022-07-02T06:53:26"/>
        <d v="2022-07-02T06:56:15"/>
        <d v="2022-07-02T07:00:03"/>
        <d v="2022-07-02T07:03:34"/>
        <d v="2022-07-02T07:06:54"/>
        <d v="2022-07-02T07:11:06"/>
        <d v="2022-07-02T07:14:27"/>
        <d v="2022-07-02T07:18:45"/>
        <d v="2022-07-02T07:22:06"/>
        <d v="2022-07-02T07:25:25"/>
        <d v="2022-07-02T07:28:51"/>
        <d v="2022-07-02T07:31:48"/>
        <d v="2022-07-02T07:35:48"/>
        <d v="2022-07-02T07:39:06"/>
        <d v="2022-07-02T07:44:56"/>
        <d v="2022-07-02T07:48:56"/>
        <d v="2022-07-02T07:53:23"/>
        <d v="2022-07-02T07:57:12"/>
        <d v="2022-07-02T07:59:48"/>
        <d v="2022-07-02T08:02:16"/>
        <d v="2022-07-02T08:06:15"/>
        <d v="2022-07-02T08:11:02"/>
        <d v="2022-07-02T08:13:04"/>
        <d v="2022-07-02T08:15:12"/>
        <d v="2022-07-02T08:19:11"/>
        <d v="2022-07-02T08:21:44"/>
        <d v="2022-07-02T08:25:00"/>
        <d v="2022-07-02T08:27:46"/>
        <d v="2022-07-02T08:31:56"/>
        <d v="2022-07-02T08:35:26"/>
        <d v="2022-07-02T08:38:39"/>
        <d v="2022-07-02T08:40:45"/>
        <d v="2022-07-02T08:46:08"/>
        <d v="2022-07-02T08:49:08"/>
        <d v="2022-07-02T08:52:35"/>
        <d v="2022-07-02T08:56:41"/>
        <d v="2022-07-02T09:00:28"/>
        <d v="2022-07-02T09:04:21"/>
        <d v="2022-07-02T09:06:59"/>
        <d v="2022-07-02T09:09:31"/>
        <d v="2022-07-02T09:12:54"/>
        <d v="2022-07-02T09:17:02"/>
        <d v="2022-07-02T09:20:41"/>
        <d v="2022-07-02T09:25:39"/>
        <d v="2022-07-02T09:29:02"/>
        <d v="2022-07-02T09:33:29"/>
        <d v="2022-07-02T09:37:21"/>
        <d v="2022-07-02T09:41:18"/>
        <d v="2022-07-02T09:44:55"/>
        <d v="2022-07-02T09:47:56"/>
        <d v="2022-07-02T09:50:20"/>
        <d v="2022-07-02T09:50:52"/>
        <d v="2022-07-02T09:50:54"/>
        <d v="2022-07-02T09:54:20"/>
        <d v="2022-07-02T09:54:31"/>
        <d v="2022-07-02T09:57:28"/>
        <d v="2022-07-02T10:02:23"/>
        <d v="2022-07-02T10:02:43"/>
        <d v="2022-07-02T10:02:45"/>
        <d v="2022-07-02T10:02:46"/>
        <d v="2022-07-02T10:02:47"/>
        <d v="2022-07-02T10:02:49"/>
        <d v="2022-07-02T10:02:50"/>
        <d v="2022-07-02T10:03:14"/>
        <d v="2022-07-02T10:03:15"/>
        <d v="2022-07-02T10:03:16"/>
        <d v="2022-07-02T10:03:17"/>
        <d v="2022-07-02T10:03:48"/>
        <d v="2022-07-02T10:03:50"/>
        <d v="2022-07-02T10:03:54"/>
        <d v="2022-07-02T10:03:55"/>
        <d v="2022-07-02T10:05:58"/>
        <d v="2022-07-02T10:06:02"/>
        <d v="2022-07-02T10:06:33"/>
        <d v="2022-07-02T21:02:13"/>
        <d v="2022-07-02T21:05:39"/>
        <d v="2022-07-02T21:09:45"/>
        <d v="2022-07-02T21:14:20"/>
        <d v="2022-07-02T21:19:17"/>
        <d v="2022-07-02T21:22:21"/>
        <d v="2022-07-02T21:34:29"/>
        <d v="2022-07-02T21:36:11"/>
        <d v="2022-07-02T21:37:02"/>
        <d v="2022-07-02T23:55:27"/>
        <d v="2022-07-03T00:33:38"/>
        <d v="2022-07-03T00:35:27"/>
        <d v="2022-07-03T00:43:42"/>
        <d v="2022-07-03T00:55:21"/>
        <d v="2022-07-03T00:57:23"/>
        <d v="2022-07-03T00:57:34"/>
        <d v="2022-07-03T02:10:50"/>
        <d v="2022-07-03T02:14:55"/>
        <d v="2022-07-03T02:17:14"/>
        <d v="2022-07-03T02:17:15"/>
        <d v="2022-07-03T02:17:16"/>
        <d v="2022-07-03T02:17:17"/>
        <d v="2022-07-03T02:17:18"/>
        <d v="2022-07-03T02:17:19"/>
        <d v="2022-07-03T02:17:20"/>
        <d v="2022-07-03T02:17:21"/>
        <d v="2022-07-03T02:17:22"/>
        <d v="2022-07-03T02:17:23"/>
        <d v="2022-07-03T02:17:24"/>
        <d v="2022-07-03T02:17:25"/>
        <d v="2022-07-03T02:17:26"/>
        <d v="2022-07-03T02:17:28"/>
        <d v="2022-07-03T02:17:29"/>
        <d v="2022-07-03T02:17:30"/>
        <d v="2022-07-03T02:17:31"/>
        <d v="2022-07-03T02:17:32"/>
        <d v="2022-07-03T02:21:23"/>
        <d v="2022-07-03T02:25:18"/>
        <d v="2022-07-03T02:35:19"/>
        <d v="2022-07-03T02:38:23"/>
        <d v="2022-07-03T02:42:40"/>
        <d v="2022-07-03T02:47:13"/>
        <d v="2022-07-03T02:51:12"/>
        <d v="2022-07-03T02:56:20"/>
        <d v="2022-07-03T02:59:03"/>
        <d v="2022-07-03T03:02:05"/>
        <d v="2022-07-03T03:07:08"/>
        <d v="2022-07-03T03:10:38"/>
        <d v="2022-07-03T03:10:40"/>
        <d v="2022-07-03T03:10:41"/>
        <d v="2022-07-03T03:10:42"/>
        <d v="2022-07-03T03:10:44"/>
        <d v="2022-07-03T03:10:45"/>
        <d v="2022-07-03T03:10:47"/>
        <d v="2022-07-03T03:13:38"/>
        <d v="2022-07-03T03:16:19"/>
        <d v="2022-07-03T03:24:22"/>
        <d v="2022-07-03T03:24:26"/>
        <d v="2022-07-03T03:24:30"/>
        <d v="2022-07-03T03:30:41"/>
        <d v="2022-07-03T03:31:15"/>
        <d v="2022-07-03T03:33:54"/>
        <d v="2022-07-03T03:34:22"/>
        <d v="2022-07-03T03:34:25"/>
        <d v="2022-07-03T03:34:51"/>
        <d v="2022-07-03T03:34:52"/>
        <d v="2022-07-03T03:34:53"/>
        <d v="2022-07-03T03:34:54"/>
        <d v="2022-07-03T03:34:55"/>
        <d v="2022-07-03T03:34:56"/>
        <d v="2022-07-03T03:34:57"/>
        <d v="2022-07-03T03:34:58"/>
        <d v="2022-07-03T03:37:54"/>
        <d v="2022-07-03T03:40:52"/>
        <d v="2022-07-03T03:44:36"/>
        <d v="2022-07-03T03:49:03"/>
        <d v="2022-07-03T03:52:04"/>
        <d v="2022-07-03T03:55:20"/>
        <d v="2022-07-03T03:58:50"/>
        <d v="2022-07-03T04:01:02"/>
        <d v="2022-07-03T04:04:37"/>
        <d v="2022-07-03T04:09:34"/>
        <d v="2022-07-03T04:29:40"/>
        <d v="2022-07-03T04:30:14"/>
        <d v="2022-07-03T04:33:47"/>
        <d v="2022-07-03T04:38:08"/>
        <d v="2022-07-03T04:41:12"/>
        <d v="2022-07-03T04:42:52"/>
        <d v="2022-07-03T04:48:32"/>
        <d v="2022-07-03T04:49:09"/>
        <d v="2022-07-03T04:49:12"/>
        <d v="2022-07-03T04:53:16"/>
        <d v="2022-07-03T04:56:30"/>
        <d v="2022-07-03T05:00:42"/>
        <d v="2022-07-03T05:03:33"/>
        <d v="2022-07-03T05:09:25"/>
        <d v="2022-07-03T05:13:44"/>
        <d v="2022-07-03T05:16:47"/>
        <d v="2022-07-03T05:20:33"/>
        <d v="2022-07-03T05:25:31"/>
        <d v="2022-07-03T05:29:45"/>
        <d v="2022-07-03T05:32:48"/>
        <d v="2022-07-03T05:36:17"/>
        <d v="2022-07-03T05:39:20"/>
        <d v="2022-07-03T05:42:16"/>
        <d v="2022-07-03T05:45:40"/>
        <d v="2022-07-03T05:49:21"/>
        <d v="2022-07-03T05:53:24"/>
        <d v="2022-07-03T05:56:22"/>
        <d v="2022-07-03T05:56:35"/>
        <d v="2022-07-03T05:59:49"/>
        <d v="2022-07-03T06:05:09"/>
        <d v="2022-07-03T06:05:42"/>
        <d v="2022-07-03T06:09:15"/>
        <d v="2022-07-03T06:10:02"/>
        <d v="2022-07-03T06:10:36"/>
        <d v="2022-07-03T06:10:47"/>
        <d v="2022-07-03T06:10:48"/>
        <d v="2022-07-03T06:14:08"/>
        <d v="2022-07-03T06:14:46"/>
        <d v="2022-07-03T06:14:47"/>
        <d v="2022-07-03T06:18:14"/>
        <d v="2022-07-03T06:18:58"/>
        <d v="2022-07-03T06:18:59"/>
        <d v="2022-07-03T06:19:01"/>
        <d v="2022-07-03T06:19:25"/>
        <d v="2022-07-03T06:20:12"/>
        <d v="2022-07-03T06:20:23"/>
        <d v="2022-07-03T06:20:30"/>
        <d v="2022-07-03T06:20:31"/>
        <d v="2022-07-03T06:20:52"/>
        <d v="2022-07-03T06:21:08"/>
        <d v="2022-07-03T06:22:31"/>
        <d v="2022-07-03T06:22:32"/>
        <d v="2022-07-03T06:23:57"/>
        <d v="2022-07-03T06:25:59"/>
        <d v="2022-07-03T06:29:39"/>
        <d v="2022-07-03T06:32:39"/>
        <d v="2022-07-03T06:36:11"/>
        <d v="2022-07-03T06:39:52"/>
        <d v="2022-07-03T06:42:34"/>
        <d v="2022-07-03T06:44:23"/>
        <d v="2022-07-03T06:47:53"/>
        <d v="2022-07-03T06:48:09"/>
        <d v="2022-07-03T06:48:31"/>
        <d v="2022-07-03T06:48:33"/>
        <d v="2022-07-03T06:48:35"/>
        <d v="2022-07-03T06:48:39"/>
        <d v="2022-07-03T06:48:42"/>
        <d v="2022-07-03T06:48:52"/>
        <d v="2022-07-03T06:48:56"/>
        <d v="2022-07-03T06:48:59"/>
        <d v="2022-07-03T06:49:01"/>
        <d v="2022-07-03T06:49:02"/>
        <d v="2022-07-03T06:49:03"/>
        <d v="2022-07-03T06:49:05"/>
        <d v="2022-07-03T06:54:12"/>
        <d v="2022-07-03T06:55:16"/>
        <d v="2022-07-03T06:55:18"/>
        <d v="2022-07-03T06:58:22"/>
        <d v="2022-07-03T07:02:49"/>
        <d v="2022-07-03T07:06:38"/>
        <d v="2022-07-03T07:10:16"/>
        <d v="2022-07-03T07:14:22"/>
        <d v="2022-07-03T07:19:16"/>
        <d v="2022-07-03T07:22:09"/>
        <d v="2022-07-03T07:26:49"/>
        <d v="2022-07-03T07:30:38"/>
        <d v="2022-07-03T07:34:36"/>
        <d v="2022-07-03T07:36:46"/>
        <d v="2022-07-03T07:40:41"/>
        <d v="2022-07-03T07:45:08"/>
        <d v="2022-07-03T07:49:17"/>
        <d v="2022-07-03T07:53:24"/>
        <d v="2022-07-03T07:57:10"/>
        <d v="2022-07-03T08:01:43"/>
        <d v="2022-07-03T08:06:03"/>
        <d v="2022-07-03T08:13:51"/>
        <d v="2022-07-03T08:17:48"/>
        <d v="2022-07-03T08:21:45"/>
        <d v="2022-07-03T08:25:19"/>
        <d v="2022-07-03T08:28:49"/>
        <d v="2022-07-03T08:32:36"/>
        <d v="2022-07-03T08:36:24"/>
        <d v="2022-07-03T08:40:19"/>
        <d v="2022-07-03T08:43:53"/>
        <d v="2022-07-03T08:48:20"/>
        <d v="2022-07-03T08:52:52"/>
        <d v="2022-07-03T08:58:01"/>
        <d v="2022-07-03T09:02:01"/>
        <d v="2022-07-03T09:06:02"/>
        <d v="2022-07-03T09:10:05"/>
        <d v="2022-07-03T09:13:57"/>
        <d v="2022-07-03T09:19:57"/>
        <d v="2022-07-03T09:24:09"/>
        <d v="2022-07-03T09:28:33"/>
        <d v="2022-07-03T09:32:14"/>
        <d v="2022-07-03T09:35:20"/>
        <d v="2022-07-03T09:39:05"/>
        <d v="2022-07-03T09:43:36"/>
        <d v="2022-07-03T11:12:52"/>
        <d v="2022-07-03T21:31:03"/>
        <d v="2022-07-03T21:31:05"/>
        <d v="2022-07-03T21:31:08"/>
        <d v="2022-07-03T21:31:12"/>
        <d v="2022-07-03T21:31:14"/>
        <d v="2022-07-03T21:31:16"/>
        <d v="2022-07-03T21:31:17"/>
        <d v="2022-07-03T21:31:19"/>
        <d v="2022-07-03T21:31:20"/>
        <d v="2022-07-03T21:38:34"/>
        <d v="2022-07-03T21:41:03"/>
        <d v="2022-07-03T21:41:25"/>
        <d v="2022-07-03T21:41:29"/>
        <d v="2022-07-03T21:41:30"/>
        <d v="2022-07-03T21:41:31"/>
        <d v="2022-07-03T21:41:32"/>
        <d v="2022-07-03T21:41:33"/>
        <d v="2022-07-03T23:05:04"/>
        <d v="2022-07-03T23:08:16"/>
        <d v="2022-07-03T23:09:27"/>
        <d v="2022-07-03T23:12:47"/>
        <d v="2022-07-04T00:00:35"/>
        <d v="2022-07-04T00:00:37"/>
        <d v="2022-07-04T00:00:38"/>
        <d v="2022-07-04T00:04:04"/>
        <d v="2022-07-04T00:04:14"/>
        <d v="2022-07-04T00:04:18"/>
        <d v="2022-07-04T03:01:44"/>
        <d v="2022-07-04T03:07:00"/>
        <d v="2022-07-04T03:07:13"/>
        <d v="2022-07-04T03:07:14"/>
        <d v="2022-07-04T03:07:15"/>
        <d v="2022-07-04T03:07:16"/>
        <d v="2022-07-04T03:07:18"/>
        <d v="2022-07-04T03:07:19"/>
        <d v="2022-07-04T03:07:20"/>
        <d v="2022-07-04T03:07:22"/>
        <d v="2022-07-04T06:01:23"/>
        <d v="2022-07-04T06:01:55"/>
        <d v="2022-07-04T06:05:46"/>
        <d v="2022-07-04T06:05:50"/>
        <d v="2022-07-04T06:06:02"/>
        <d v="2022-07-04T06:06:03"/>
        <d v="2022-07-04T06:06:05"/>
        <d v="2022-07-04T06:06:10"/>
        <d v="2022-07-04T06:06:12"/>
        <d v="2022-07-04T06:06:14"/>
        <d v="2022-07-04T06:08:47"/>
        <d v="2022-07-04T06:08:49"/>
        <d v="2022-07-04T06:08:50"/>
        <d v="2022-07-04T06:08:51"/>
        <d v="2022-07-04T06:08:52"/>
        <d v="2022-07-04T06:08:54"/>
        <d v="2022-07-04T06:08:55"/>
        <d v="2022-07-04T06:08:57"/>
        <d v="2022-07-04T06:08:59"/>
        <d v="2022-07-04T06:09:01"/>
        <d v="2022-07-04T06:09:02"/>
        <d v="2022-07-04T06:12:40"/>
        <d v="2022-07-04T06:12:43"/>
        <d v="2022-07-04T06:12:45"/>
        <d v="2022-07-04T06:12:46"/>
        <d v="2022-07-04T06:12:47"/>
        <d v="2022-07-04T06:12:49"/>
        <d v="2022-07-04T06:12:50"/>
        <d v="2022-07-04T06:12:51"/>
        <d v="2022-07-04T06:12:53"/>
        <d v="2022-07-04T06:12:55"/>
        <d v="2022-07-04T06:12:56"/>
        <d v="2022-07-04T06:12:57"/>
        <d v="2022-07-04T06:12:58"/>
        <d v="2022-07-04T06:13:00"/>
        <d v="2022-07-04T06:13:01"/>
        <d v="2022-07-04T06:13:02"/>
        <d v="2022-07-04T06:13:03"/>
        <d v="2022-07-04T06:13:04"/>
        <d v="2022-07-04T06:13:06"/>
        <d v="2022-07-04T06:13:08"/>
        <d v="2022-07-04T06:13:10"/>
        <d v="2022-07-04T06:13:11"/>
        <d v="2022-07-04T06:18:50"/>
        <d v="2022-07-04T06:23:16"/>
        <d v="2022-07-04T06:53:58"/>
        <d v="2022-07-04T06:55:40"/>
        <d v="2022-07-04T06:55:41"/>
        <d v="2022-07-04T06:55:42"/>
        <d v="2022-07-04T06:55:43"/>
        <d v="2022-07-04T06:55:44"/>
        <d v="2022-07-04T06:57:23"/>
        <d v="2022-07-04T07:37:52"/>
        <d v="2022-07-04T07:38:59"/>
        <d v="2022-07-04T07:41:45"/>
        <d v="2022-07-04T22:13:45"/>
        <d v="2022-07-04T23:06:56"/>
        <d v="2022-07-04T23:09:12"/>
        <d v="2022-07-04T23:10:39"/>
        <d v="2022-07-04T23:13:52"/>
        <d v="2022-07-04T23:17:02"/>
        <d v="2022-07-04T23:19:37"/>
        <d v="2022-07-04T23:21:24"/>
        <d v="2022-07-04T23:24:54"/>
        <d v="2022-07-04T23:26:13"/>
        <d v="2022-07-04T23:27:44"/>
        <d v="2022-07-04T23:41:31"/>
        <d v="2022-07-04T23:43:55"/>
        <d v="2022-07-04T23:45:43"/>
        <d v="2022-07-04T23:49:05"/>
        <d v="2022-07-04T23:53:40"/>
        <d v="2022-07-05T00:01:05"/>
        <d v="2022-07-05T00:08:34"/>
        <d v="2022-07-05T00:12:15"/>
        <d v="2022-07-05T00:14:36"/>
        <d v="2022-07-05T00:17:17"/>
        <d v="2022-07-05T00:19:40"/>
        <d v="2022-07-05T00:23:16"/>
        <d v="2022-07-05T00:27:48"/>
        <d v="2022-07-05T00:30:59"/>
        <d v="2022-07-05T00:34:52"/>
        <d v="2022-07-05T00:37:06"/>
        <d v="2022-07-05T00:38:24"/>
        <d v="2022-07-05T00:41:14"/>
        <d v="2022-07-05T00:42:29"/>
        <d v="2022-07-05T00:46:31"/>
        <d v="2022-07-05T00:49:36"/>
        <d v="2022-07-05T00:52:40"/>
        <d v="2022-07-05T00:56:16"/>
        <d v="2022-07-05T00:58:05"/>
        <d v="2022-07-05T00:58:49"/>
        <d v="2022-07-05T01:06:10"/>
        <d v="2022-07-05T01:09:41"/>
        <d v="2022-07-05T01:12:12"/>
        <d v="2022-07-05T01:18:32"/>
        <d v="2022-07-05T01:21:27"/>
        <d v="2022-07-05T01:29:07"/>
        <d v="2022-07-05T01:31:51"/>
        <d v="2022-07-05T01:37:19"/>
        <d v="2022-07-05T01:40:30"/>
        <d v="2022-07-05T01:42:39"/>
        <d v="2022-07-05T01:45:08"/>
        <d v="2022-07-05T01:50:01"/>
        <d v="2022-07-05T02:21:24"/>
        <d v="2022-07-05T02:24:46"/>
        <d v="2022-07-05T02:27:24"/>
        <d v="2022-07-05T02:28:42"/>
        <d v="2022-07-05T02:31:17"/>
        <d v="2022-07-05T02:33:40"/>
        <d v="2022-07-05T02:35:59"/>
        <d v="2022-07-05T02:37:29"/>
        <d v="2022-07-05T02:40:40"/>
        <d v="2022-07-05T02:47:38"/>
        <d v="2022-07-05T02:49:54"/>
        <d v="2022-07-05T02:51:40"/>
        <d v="2022-07-05T02:55:11"/>
        <d v="2022-07-05T02:56:38"/>
        <d v="2022-07-05T02:59:13"/>
        <d v="2022-07-05T03:02:26"/>
        <d v="2022-07-05T19:33:31"/>
        <d v="2022-07-06T02:16:32"/>
        <d v="2022-07-06T02:16:36"/>
        <d v="2022-07-06T02:16:39"/>
        <d v="2022-07-06T02:16:41"/>
        <d v="2022-07-06T02:16:44"/>
        <d v="2022-07-06T02:37:26"/>
        <d v="2022-07-06T05:50:54"/>
        <d v="2022-07-06T05:51:22"/>
        <d v="2022-07-06T05:54:52"/>
        <d v="2022-07-06T06:02:22"/>
        <d v="2022-07-06T06:02:37"/>
        <d v="2022-07-06T06:02:39"/>
        <d v="2022-07-06T06:02:40"/>
        <d v="2022-07-06T06:02:42"/>
        <d v="2022-07-06T06:05:23"/>
        <d v="2022-07-06T06:05:28"/>
        <d v="2022-07-06T06:05:32"/>
        <d v="2022-07-06T06:05:34"/>
        <d v="2022-07-06T06:05:35"/>
        <d v="2022-07-06T06:05:37"/>
        <d v="2022-07-06T06:05:41"/>
        <d v="2022-07-06T06:05:43"/>
        <d v="2022-07-06T06:05:44"/>
        <d v="2022-07-06T06:05:46"/>
        <d v="2022-07-06T06:05:48"/>
        <d v="2022-07-06T06:05:50"/>
        <d v="2022-07-06T06:05:53"/>
        <d v="2022-07-06T06:10:05"/>
        <d v="2022-07-06T06:14:44"/>
        <d v="2022-07-06T06:14:45"/>
        <d v="2022-07-06T06:14:46"/>
        <d v="2022-07-06T06:14:47"/>
        <d v="2022-07-06T06:14:48"/>
        <d v="2022-07-06T06:14:49"/>
        <d v="2022-07-06T06:14:50"/>
        <d v="2022-07-06T06:14:51"/>
        <d v="2022-07-06T06:14:52"/>
        <d v="2022-07-06T06:14:53"/>
        <d v="2022-07-06T06:14:55"/>
        <d v="2022-07-06T06:14:56"/>
        <d v="2022-07-06T06:14:57"/>
        <d v="2022-07-06T06:14:58"/>
        <d v="2022-07-06T06:15:01"/>
        <d v="2022-07-06T06:15:03"/>
        <d v="2022-07-06T06:15:05"/>
        <d v="2022-07-06T06:15:06"/>
        <d v="2022-07-06T06:15:08"/>
        <d v="2022-07-06T06:15:09"/>
        <d v="2022-07-06T06:15:12"/>
        <d v="2022-07-06T06:15:13"/>
        <d v="2022-07-06T06:15:14"/>
        <d v="2022-07-06T06:15:17"/>
        <d v="2022-07-06T06:15:18"/>
        <d v="2022-07-06T06:15:19"/>
        <d v="2022-07-06T06:16:00"/>
        <d v="2022-07-06T06:18:49"/>
        <d v="2022-07-06T06:22:12"/>
        <d v="2022-07-06T06:22:24"/>
        <d v="2022-07-06T19:34:03"/>
        <d v="2022-07-06T19:38:56"/>
        <d v="2022-07-06T19:41:54"/>
        <d v="2022-07-06T19:45:53"/>
        <d v="2022-07-06T19:49:44"/>
        <d v="2022-07-06T19:55:56"/>
        <d v="2022-07-06T19:59:02"/>
        <d v="2022-07-06T20:03:26"/>
        <d v="2022-07-06T20:06:16"/>
        <d v="2022-07-06T20:11:05"/>
        <d v="2022-07-06T20:14:54"/>
        <d v="2022-07-06T20:15:24"/>
        <d v="2022-07-06T20:18:11"/>
        <d v="2022-07-06T20:21:20"/>
        <d v="2022-07-06T20:26:20"/>
        <d v="2022-07-06T20:30:19"/>
        <d v="2022-07-06T20:34:19"/>
        <d v="2022-07-06T20:39:17"/>
        <d v="2022-07-06T20:45:09"/>
        <d v="2022-07-06T20:49:11"/>
        <d v="2022-07-06T20:52:43"/>
        <d v="2022-07-06T20:56:57"/>
        <d v="2022-07-06T21:01:10"/>
        <d v="2022-07-06T21:04:52"/>
        <d v="2022-07-06T21:07:54"/>
        <d v="2022-07-06T21:11:22"/>
        <d v="2022-07-06T21:14:07"/>
        <d v="2022-07-06T23:24:25"/>
        <d v="2022-07-06T23:27:58"/>
        <d v="2022-07-06T23:30:24"/>
        <d v="2022-07-06T23:33:36"/>
        <d v="2022-07-06T23:35:27"/>
        <d v="2022-07-06T23:39:26"/>
        <d v="2022-07-06T23:45:00"/>
        <d v="2022-07-06T23:47:48"/>
        <d v="2022-07-06T23:49:56"/>
        <d v="2022-07-06T23:53:26"/>
        <d v="2022-07-06T23:57:02"/>
        <d v="2022-07-07T00:01:18"/>
        <d v="2022-07-07T00:02:33"/>
        <d v="2022-07-07T00:03:46"/>
        <d v="2022-07-07T00:08:25"/>
        <d v="2022-07-07T00:11:07"/>
        <d v="2022-07-07T00:14:30"/>
        <d v="2022-07-07T00:16:03"/>
        <d v="2022-07-07T00:17:31"/>
        <d v="2022-07-07T00:23:53"/>
        <d v="2022-07-07T00:26:35"/>
        <d v="2022-07-07T00:30:51"/>
        <d v="2022-07-07T00:35:14"/>
        <d v="2022-07-07T00:44:23"/>
        <d v="2022-07-07T00:44:54"/>
        <d v="2022-07-07T00:52:09"/>
        <d v="2022-07-07T00:55:26"/>
        <d v="2022-07-07T00:57:52"/>
        <d v="2022-07-07T01:01:04"/>
        <d v="2022-07-07T01:02:55"/>
        <d v="2022-07-07T01:06:54"/>
        <d v="2022-07-07T01:12:29"/>
        <d v="2022-07-07T01:15:16"/>
        <d v="2022-07-07T01:17:24"/>
        <d v="2022-07-07T01:20:54"/>
        <d v="2022-07-07T01:24:30"/>
        <d v="2022-07-07T01:28:46"/>
        <d v="2022-07-07T01:30:01"/>
        <d v="2022-07-07T01:31:14"/>
        <d v="2022-07-07T01:35:53"/>
        <d v="2022-07-07T01:38:35"/>
        <d v="2022-07-07T01:41:58"/>
        <d v="2022-07-07T01:43:31"/>
        <d v="2022-07-07T01:44:59"/>
        <d v="2022-07-07T01:51:21"/>
        <d v="2022-07-07T01:52:57"/>
        <d v="2022-07-07T01:57:13"/>
        <d v="2022-07-07T02:01:37"/>
        <d v="2022-07-07T03:28:40"/>
        <d v="2022-07-07T03:29:11"/>
        <d v="2022-07-07T03:29:13"/>
        <d v="2022-07-07T03:29:23"/>
        <d v="2022-07-07T03:29:24"/>
        <d v="2022-07-07T03:29:25"/>
        <d v="2022-07-07T03:29:26"/>
        <d v="2022-07-07T03:29:27"/>
        <d v="2022-07-07T03:32:50"/>
        <d v="2022-07-07T03:32:58"/>
        <d v="2022-07-07T03:32:59"/>
        <d v="2022-07-07T03:33:00"/>
        <d v="2022-07-07T03:34:36"/>
        <d v="2022-07-07T03:39:25"/>
        <d v="2022-07-07T03:39:26"/>
        <d v="2022-07-07T03:43:22"/>
        <d v="2022-07-07T03:43:26"/>
        <d v="2022-07-07T03:45:10"/>
        <d v="2022-07-07T03:45:16"/>
        <d v="2022-07-07T03:46:53"/>
        <d v="2022-07-07T06:15:00"/>
        <d v="2022-07-07T06:50:29"/>
        <d v="2022-07-07T06:54:13"/>
        <d v="2022-07-07T06:54:22"/>
        <d v="2022-07-07T06:54:25"/>
        <d v="2022-07-07T16:35:21"/>
        <d v="2022-07-07T16:41:08"/>
        <d v="2022-07-07T16:44:37"/>
        <d v="2022-07-07T16:47:11"/>
        <d v="2022-07-07T16:51:05"/>
        <d v="2022-07-07T16:54:09"/>
        <d v="2022-07-07T16:57:18"/>
        <d v="2022-07-07T17:00:31"/>
        <d v="2022-07-07T17:04:16"/>
        <d v="2022-07-07T17:07:46"/>
        <d v="2022-07-07T17:11:09"/>
        <d v="2022-07-07T17:14:25"/>
        <d v="2022-07-07T17:19:35"/>
        <d v="2022-07-07T17:23:17"/>
        <d v="2022-07-07T17:27:13"/>
        <d v="2022-07-07T17:32:06"/>
        <d v="2022-07-07T17:38:22"/>
        <d v="2022-07-07T17:43:32"/>
        <d v="2022-07-07T17:48:07"/>
        <d v="2022-07-07T17:53:45"/>
        <d v="2022-07-07T17:59:37"/>
        <d v="2022-07-07T18:02:48"/>
        <d v="2022-07-07T18:06:21"/>
        <d v="2022-07-07T18:09:50"/>
        <d v="2022-07-07T18:18:26"/>
        <d v="2022-07-07T18:22:13"/>
        <d v="2022-07-07T18:26:47"/>
        <d v="2022-07-07T18:31:45"/>
        <d v="2022-07-07T18:36:35"/>
        <d v="2022-07-07T18:40:01"/>
        <d v="2022-07-07T18:43:26"/>
        <d v="2022-07-07T18:48:02"/>
        <d v="2022-07-07T18:51:00"/>
        <d v="2022-07-07T18:56:54"/>
        <d v="2022-07-07T19:01:58"/>
        <d v="2022-07-07T19:06:46"/>
        <d v="2022-07-07T19:13:14"/>
        <d v="2022-07-07T19:17:42"/>
        <d v="2022-07-07T19:22:09"/>
        <d v="2022-07-07T19:27:08"/>
        <d v="2022-07-08T03:27:26"/>
        <d v="2022-07-08T03:30:48"/>
        <d v="2022-07-08T03:30:53"/>
        <d v="2022-07-08T03:34:43"/>
        <d v="2022-07-08T06:02:14"/>
        <d v="2022-07-08T06:02:24"/>
        <d v="2022-07-08T06:06:24"/>
        <d v="2022-07-08T06:10:43"/>
        <d v="2022-07-08T06:16:09"/>
        <d v="2022-07-08T06:17:06"/>
        <d v="2022-07-08T06:19:55"/>
        <d v="2022-07-08T06:23:41"/>
        <d v="2022-07-08T07:50:37"/>
        <d v="2022-07-08T11:28:03"/>
        <d v="2022-07-08T22:44:22"/>
        <d v="2022-07-08T22:53:54"/>
        <d v="2022-07-08T23:00:17"/>
        <d v="2022-07-09T00:47:57"/>
        <d v="2022-07-09T04:29:41"/>
        <d v="2022-07-09T04:51:29"/>
        <d v="2022-07-09T04:53:43"/>
        <d v="2022-07-09T07:10:38"/>
        <d v="2022-07-09T07:14:24"/>
        <d v="2022-07-09T07:16:35"/>
        <d v="2022-07-09T07:22:58"/>
        <d v="2022-07-09T18:31:15"/>
        <d v="2022-07-09T18:31:40"/>
        <d v="2022-07-09T18:35:20"/>
        <d v="2022-07-09T18:39:06"/>
        <d v="2022-07-09T18:42:52"/>
        <d v="2022-07-09T19:26:12"/>
        <d v="2022-07-09T19:30:27"/>
        <d v="2022-07-09T19:34:56"/>
        <d v="2022-07-09T19:42:11"/>
        <d v="2022-07-09T21:11:29"/>
        <d v="2022-07-09T21:11:56"/>
        <d v="2022-07-09T21:11:57"/>
        <d v="2022-07-09T21:14:53"/>
        <d v="2022-07-09T21:17:30"/>
        <d v="2022-07-09T21:24:21"/>
        <d v="2022-07-09T21:27:14"/>
        <d v="2022-07-09T23:11:57"/>
        <d v="2022-07-09T23:13:06"/>
        <d v="2022-07-09T23:16:56"/>
        <d v="2022-07-09T23:53:52"/>
        <d v="2022-07-10T00:01:23"/>
        <d v="2022-07-10T00:05:40"/>
        <d v="2022-07-10T00:27:39"/>
        <d v="2022-07-10T00:27:41"/>
        <d v="2022-07-10T00:27:42"/>
        <d v="2022-07-10T00:27:43"/>
        <d v="2022-07-10T00:27:44"/>
        <d v="2022-07-10T00:27:50"/>
        <d v="2022-07-10T00:28:03"/>
        <d v="2022-07-10T00:31:23"/>
        <d v="2022-07-10T00:37:31"/>
        <d v="2022-07-10T00:41:06"/>
        <d v="2022-07-10T00:43:35"/>
        <d v="2022-07-10T00:48:22"/>
        <d v="2022-07-10T00:54:40"/>
        <d v="2022-07-10T00:57:34"/>
        <d v="2022-07-10T01:01:37"/>
        <d v="2022-07-10T01:06:32"/>
        <d v="2022-07-10T01:10:35"/>
        <d v="2022-07-10T01:13:18"/>
        <d v="2022-07-10T01:15:59"/>
        <d v="2022-07-10T01:18:12"/>
        <d v="2022-07-10T01:22:12"/>
        <d v="2022-07-10T01:25:31"/>
        <d v="2022-07-10T01:29:17"/>
        <d v="2022-07-10T02:11:50"/>
        <d v="2022-07-10T02:15:54"/>
        <d v="2022-07-10T02:16:01"/>
        <d v="2022-07-10T02:16:02"/>
        <d v="2022-07-10T02:16:03"/>
        <d v="2022-07-10T02:20:01"/>
        <d v="2022-07-10T02:45:16"/>
        <d v="2022-07-10T02:45:20"/>
        <d v="2022-07-10T02:45:24"/>
        <d v="2022-07-10T02:45:29"/>
        <d v="2022-07-10T02:49:42"/>
        <d v="2022-07-10T02:51:58"/>
        <d v="2022-07-10T02:52:00"/>
        <d v="2022-07-10T02:52:01"/>
        <d v="2022-07-10T02:52:02"/>
        <d v="2022-07-10T02:52:03"/>
        <d v="2022-07-10T02:56:57"/>
        <d v="2022-07-10T02:56:58"/>
        <d v="2022-07-10T02:57:00"/>
        <d v="2022-07-10T02:57:01"/>
        <d v="2022-07-10T02:57:02"/>
        <d v="2022-07-10T02:57:04"/>
        <d v="2022-07-10T02:57:05"/>
        <d v="2022-07-10T02:57:06"/>
        <d v="2022-07-10T02:57:08"/>
        <d v="2022-07-10T02:57:09"/>
        <d v="2022-07-10T02:57:11"/>
        <d v="2022-07-10T02:57:12"/>
        <d v="2022-07-10T02:59:25"/>
        <d v="2022-07-10T03:03:40"/>
        <d v="2022-07-10T22:00:00"/>
        <d v="2022-07-10T22:00:03"/>
        <d v="2022-07-10T22:05:11"/>
        <d v="2022-07-10T22:05:15"/>
        <d v="2022-07-10T22:05:18"/>
        <d v="2022-07-11T01:52:11"/>
        <d v="2022-07-11T02:45:49"/>
        <d v="2022-07-11T02:46:01"/>
        <d v="2022-07-11T02:46:02"/>
        <d v="2022-07-11T02:46:16"/>
        <d v="2022-07-11T03:18:53"/>
        <d v="2022-07-11T03:21:55"/>
        <d v="2022-07-11T03:23:55"/>
        <d v="2022-07-11T04:58:47"/>
        <d v="2022-07-11T04:59:30"/>
        <d v="2022-07-11T04:59:34"/>
        <d v="2022-07-11T04:59:36"/>
        <d v="2022-07-11T05:03:18"/>
        <d v="2022-07-11T05:03:23"/>
        <d v="2022-07-11T05:03:51"/>
        <d v="2022-07-11T05:03:54"/>
        <d v="2022-07-11T05:04:04"/>
        <d v="2022-07-11T05:04:07"/>
        <d v="2022-07-11T05:04:09"/>
        <d v="2022-07-11T05:04:32"/>
        <d v="2022-07-11T05:04:50"/>
        <d v="2022-07-11T05:04:52"/>
        <d v="2022-07-11T05:04:55"/>
        <d v="2022-07-11T05:04:58"/>
        <d v="2022-07-11T05:05:00"/>
        <d v="2022-07-11T05:05:05"/>
        <d v="2022-07-11T05:05:09"/>
        <d v="2022-07-11T05:05:17"/>
        <d v="2022-07-11T05:05:18"/>
        <d v="2022-07-11T05:06:38"/>
        <d v="2022-07-11T05:06:45"/>
        <d v="2022-07-11T05:06:47"/>
        <d v="2022-07-11T05:06:49"/>
        <d v="2022-07-11T05:06:50"/>
        <d v="2022-07-11T05:06:52"/>
        <d v="2022-07-11T05:06:54"/>
        <d v="2022-07-11T05:06:55"/>
        <d v="2022-07-11T05:07:00"/>
        <d v="2022-07-11T05:07:02"/>
        <d v="2022-07-11T05:07:03"/>
        <d v="2022-07-11T05:07:04"/>
        <d v="2022-07-11T05:10:23"/>
        <d v="2022-07-11T05:10:26"/>
        <d v="2022-07-11T05:10:29"/>
        <d v="2022-07-11T05:10:31"/>
        <d v="2022-07-11T05:10:33"/>
        <d v="2022-07-11T05:10:35"/>
        <d v="2022-07-11T05:11:53"/>
        <d v="2022-07-11T05:11:57"/>
        <d v="2022-07-11T05:12:50"/>
        <d v="2022-07-11T05:12:51"/>
        <d v="2022-07-11T05:12:52"/>
        <d v="2022-07-11T05:12:54"/>
        <d v="2022-07-11T05:12:55"/>
        <d v="2022-07-11T05:12:56"/>
        <d v="2022-07-11T05:12:57"/>
        <d v="2022-07-11T05:12:59"/>
        <d v="2022-07-11T05:13:00"/>
        <d v="2022-07-11T05:13:01"/>
        <d v="2022-07-11T05:13:03"/>
        <d v="2022-07-11T05:13:04"/>
        <d v="2022-07-11T05:13:06"/>
        <d v="2022-07-11T05:13:07"/>
        <d v="2022-07-11T05:13:08"/>
        <d v="2022-07-11T05:13:09"/>
        <d v="2022-07-11T05:13:10"/>
        <d v="2022-07-11T05:13:12"/>
        <d v="2022-07-11T05:13:13"/>
        <d v="2022-07-11T05:13:14"/>
        <d v="2022-07-11T05:13:15"/>
        <d v="2022-07-11T05:13:16"/>
        <d v="2022-07-11T05:13:17"/>
        <d v="2022-07-11T05:13:19"/>
        <d v="2022-07-11T05:13:20"/>
        <d v="2022-07-11T05:13:21"/>
        <d v="2022-07-11T05:13:22"/>
        <d v="2022-07-11T07:03:21"/>
        <d v="2022-07-14T05:15:55"/>
        <d v="2022-07-14T05:19:48"/>
        <d v="2022-07-14T05:19:51"/>
        <d v="2022-07-14T05:19:53"/>
        <d v="2022-07-14T05:19:55"/>
        <d v="2022-07-14T05:19:57"/>
        <d v="2022-07-14T05:19:59"/>
        <d v="2022-07-14T05:20:00"/>
        <d v="2022-07-14T05:22:29"/>
        <d v="2022-07-14T05:26:50"/>
        <d v="2022-07-14T05:30:06"/>
        <d v="2022-07-14T05:30:13"/>
        <d v="2022-07-14T05:33:51"/>
        <d v="2022-07-14T05:33:53"/>
        <d v="2022-07-14T05:33:55"/>
        <d v="2022-07-14T05:33:58"/>
        <d v="2022-07-14T05:37:12"/>
        <d v="2022-07-14T16:51:38"/>
        <d v="2022-07-14T16:53:39"/>
        <d v="2022-07-14T16:58:44"/>
        <d v="2022-07-14T17:03:24"/>
        <d v="2022-07-14T17:06:54"/>
        <d v="2022-07-14T17:11:52"/>
        <d v="2022-07-14T21:11:55"/>
        <d v="2022-07-14T21:12:12"/>
        <d v="2022-07-14T21:13:21"/>
        <d v="2022-07-14T21:13:23"/>
        <d v="2022-07-14T21:15:55"/>
        <d v="2022-07-14T21:18:30"/>
        <d v="2022-07-14T21:22:49"/>
        <d v="2022-07-14T21:28:03"/>
        <d v="2022-07-14T22:33:27"/>
        <d v="2022-07-14T22:33:39"/>
        <d v="2022-07-14T22:37:38"/>
        <d v="2022-07-14T22:41:50"/>
        <d v="2022-07-14T22:45:49"/>
        <d v="2022-07-14T22:51:47"/>
        <d v="2022-07-14T22:52:04"/>
        <d v="2022-07-14T22:56:07"/>
        <d v="2022-07-14T22:59:31"/>
        <d v="2022-07-14T23:04:01"/>
        <d v="2022-07-14T23:08:33"/>
        <d v="2022-07-14T23:14:11"/>
        <d v="2022-07-14T23:18:37"/>
        <d v="2022-07-14T23:24:24"/>
        <d v="2022-07-14T23:27:08"/>
        <d v="2022-07-14T23:31:58"/>
        <d v="2022-07-14T23:34:18"/>
        <d v="2022-07-14T23:37:36"/>
        <d v="2022-07-14T23:39:44"/>
        <d v="2022-07-14T23:43:21"/>
        <d v="2022-07-14T23:46:18"/>
        <d v="2022-07-14T23:49:54"/>
        <d v="2022-07-14T23:53:36"/>
        <d v="2022-07-14T23:56:56"/>
        <d v="2022-07-15T00:00:03"/>
        <d v="2022-07-15T00:04:44"/>
        <d v="2022-07-15T00:07:12"/>
        <d v="2022-07-15T00:11:05"/>
        <d v="2022-07-15T00:14:01"/>
        <d v="2022-07-15T00:21:52"/>
        <d v="2022-07-15T00:26:17"/>
        <d v="2022-07-15T00:29:29"/>
        <d v="2022-07-15T00:31:56"/>
        <d v="2022-07-15T00:34:53"/>
        <d v="2022-07-15T00:37:18"/>
        <d v="2022-07-15T00:39:22"/>
        <d v="2022-07-15T00:42:08"/>
        <d v="2022-07-15T00:46:22"/>
        <d v="2022-07-15T00:49:51"/>
        <d v="2022-07-15T02:23:56"/>
        <d v="2022-07-15T02:25:44"/>
        <d v="2022-07-15T02:38:19"/>
        <d v="2022-07-15T02:38:26"/>
        <d v="2022-07-15T02:41:34"/>
        <d v="2022-07-15T02:44:32"/>
        <d v="2022-07-15T02:48:03"/>
        <d v="2022-07-15T02:51:17"/>
        <d v="2022-07-15T02:53:45"/>
        <d v="2022-07-15T03:00:57"/>
        <d v="2022-07-15T03:04:06"/>
        <d v="2022-07-15T03:07:04"/>
        <d v="2022-07-15T03:09:51"/>
        <d v="2022-07-15T03:12:33"/>
        <d v="2022-07-15T03:16:47"/>
        <d v="2022-07-15T03:19:09"/>
        <d v="2022-07-15T03:22:36"/>
        <d v="2022-07-15T03:24:58"/>
        <d v="2022-07-15T03:28:19"/>
        <d v="2022-07-15T03:31:00"/>
        <d v="2022-07-15T03:34:50"/>
        <d v="2022-07-15T03:34:54"/>
        <d v="2022-07-15T03:43:41"/>
        <d v="2022-07-15T03:47:22"/>
        <d v="2022-07-15T03:51:21"/>
        <d v="2022-07-15T03:53:40"/>
        <d v="2022-07-15T03:57:13"/>
        <d v="2022-07-15T04:00:51"/>
        <d v="2022-07-15T04:04:20"/>
        <d v="2022-07-15T04:08:31"/>
        <d v="2022-07-15T04:11:46"/>
        <d v="2022-07-15T04:15:35"/>
        <d v="2022-07-15T04:18:40"/>
        <d v="2022-07-15T04:22:46"/>
        <d v="2022-07-15T04:26:28"/>
        <d v="2022-07-15T04:30:19"/>
        <d v="2022-07-15T04:34:27"/>
        <d v="2022-07-15T04:36:51"/>
        <d v="2022-07-15T05:00:25"/>
        <d v="2022-07-15T07:01:54"/>
        <d v="2022-07-15T07:04:28"/>
        <d v="2022-07-15T07:04:30"/>
        <d v="2022-07-15T07:05:08"/>
        <d v="2022-07-15T07:05:11"/>
        <d v="2022-07-15T07:10:57"/>
        <d v="2022-07-15T08:44:42"/>
        <d v="2022-07-15T18:43:26"/>
        <d v="2022-07-15T18:43:27"/>
        <d v="2022-07-15T18:43:28"/>
        <d v="2022-07-15T18:49:05"/>
        <d v="2022-07-15T18:53:21"/>
        <d v="2022-07-15T18:58:06"/>
        <d v="2022-07-15T19:01:59"/>
        <d v="2022-07-15T19:06:07"/>
        <d v="2022-07-15T19:10:11"/>
        <d v="2022-07-15T19:13:44"/>
        <d v="2022-07-15T19:18:38"/>
        <d v="2022-07-15T19:21:51"/>
        <d v="2022-07-15T19:24:59"/>
        <d v="2022-07-15T19:30:21"/>
        <d v="2022-07-15T19:34:00"/>
        <d v="2022-07-15T19:38:58"/>
        <d v="2022-07-15T19:42:37"/>
        <d v="2022-07-15T19:48:13"/>
        <d v="2022-07-15T19:52:15"/>
        <d v="2022-07-15T19:54:41"/>
        <d v="2022-07-15T19:58:23"/>
        <d v="2022-07-15T20:03:52"/>
        <d v="2022-07-15T20:06:21"/>
        <d v="2022-07-15T20:08:25"/>
        <d v="2022-07-15T20:11:40"/>
        <d v="2022-07-15T20:15:25"/>
        <d v="2022-07-15T20:19:28"/>
        <d v="2022-07-15T20:23:10"/>
        <d v="2022-07-15T20:25:11"/>
        <d v="2022-07-15T20:27:21"/>
        <d v="2022-07-15T20:31:01"/>
        <d v="2022-07-15T20:34:40"/>
        <d v="2022-07-15T20:37:33"/>
        <d v="2022-07-15T20:41:12"/>
        <d v="2022-07-15T20:44:59"/>
        <d v="2022-07-15T20:48:20"/>
        <d v="2022-07-15T20:54:43"/>
        <d v="2022-07-15T20:57:28"/>
        <d v="2022-07-15T21:02:24"/>
        <d v="2022-07-15T21:05:49"/>
        <d v="2022-07-15T21:10:33"/>
        <d v="2022-07-15T21:11:50"/>
        <d v="2022-07-15T21:16:27"/>
        <d v="2022-07-15T21:18:27"/>
        <d v="2022-07-15T21:27:24"/>
        <d v="2022-07-15T21:33:24"/>
        <d v="2022-07-15T21:38:09"/>
        <d v="2022-07-15T21:41:00"/>
        <d v="2022-07-15T21:47:39"/>
        <d v="2022-07-15T21:51:50"/>
        <d v="2022-07-15T21:58:41"/>
        <d v="2022-07-15T22:03:56"/>
        <d v="2022-07-15T23:43:57"/>
        <d v="2022-07-16T23:27:43"/>
        <d v="2022-07-16T23:30:49"/>
        <d v="2022-07-16T23:34:12"/>
        <d v="2022-07-16T23:38:02"/>
        <d v="2022-07-16T23:40:47"/>
        <d v="2022-07-16T23:43:52"/>
        <d v="2022-07-16T23:48:17"/>
        <d v="2022-07-16T23:51:18"/>
        <d v="2022-07-16T23:55:19"/>
        <d v="2022-07-16T23:58:26"/>
        <d v="2022-07-17T00:00:00"/>
        <d v="2022-07-17T00:00:02"/>
        <d v="2022-07-17T00:02:50"/>
        <d v="2022-07-17T00:04:56"/>
        <d v="2022-07-17T00:08:14"/>
        <d v="2022-07-17T00:10:40"/>
        <d v="2022-07-17T00:13:52"/>
        <d v="2022-07-17T00:15:43"/>
        <d v="2022-07-17T00:19:41"/>
        <d v="2022-07-17T00:25:16"/>
        <d v="2022-07-17T00:28:04"/>
        <d v="2022-07-17T00:30:12"/>
        <d v="2022-07-17T00:33:41"/>
        <d v="2022-07-17T00:37:18"/>
        <d v="2022-07-17T00:41:34"/>
        <d v="2022-07-17T00:42:48"/>
        <d v="2022-07-17T00:44:02"/>
        <d v="2022-07-17T00:48:41"/>
        <d v="2022-07-17T00:51:23"/>
        <d v="2022-07-17T02:07:12"/>
        <d v="2022-07-17T02:07:27"/>
        <d v="2022-07-17T02:07:32"/>
        <d v="2022-07-17T02:07:37"/>
        <d v="2022-07-17T02:07:38"/>
        <d v="2022-07-17T02:07:39"/>
        <d v="2022-07-17T02:07:40"/>
        <d v="2022-07-17T02:07:42"/>
        <d v="2022-07-17T02:13:36"/>
        <d v="2022-07-17T02:13:37"/>
        <d v="2022-07-17T02:13:38"/>
        <d v="2022-07-17T02:13:39"/>
        <d v="2022-07-17T02:13:40"/>
        <d v="2022-07-17T02:15:54"/>
        <d v="2022-07-17T02:19:43"/>
        <d v="2022-07-17T02:23:19"/>
        <d v="2022-07-17T02:27:06"/>
        <d v="2022-07-17T02:32:34"/>
        <d v="2022-07-17T02:35:16"/>
        <d v="2022-07-17T02:41:00"/>
        <d v="2022-07-17T02:44:25"/>
        <d v="2022-07-17T02:45:28"/>
        <d v="2022-07-17T02:50:12"/>
        <d v="2022-07-17T02:53:11"/>
        <d v="2022-07-17T03:02:53"/>
        <d v="2022-07-17T03:04:40"/>
        <d v="2022-07-17T03:08:33"/>
        <d v="2022-07-17T03:11:18"/>
        <d v="2022-07-17T03:13:40"/>
        <d v="2022-07-17T23:41:13"/>
        <d v="2022-07-17T23:43:53"/>
        <d v="2022-07-17T23:49:38"/>
        <d v="2022-07-17T23:55:30"/>
        <d v="2022-07-18T00:01:18"/>
        <d v="2022-07-18T00:05:07"/>
        <d v="2022-07-18T00:10:04"/>
        <d v="2022-07-18T00:12:31"/>
        <d v="2022-07-18T06:41:39"/>
        <d v="2022-07-18T16:40:50"/>
        <d v="2022-07-18T16:42:53"/>
        <d v="2022-07-18T16:50:15"/>
        <d v="2022-07-18T16:52:45"/>
        <d v="2022-07-18T16:54:43"/>
        <d v="2022-07-18T17:00:14"/>
        <d v="2022-07-18T17:06:13"/>
        <d v="2022-07-18T17:09:55"/>
        <d v="2022-07-18T17:20:10"/>
        <d v="2022-07-18T17:32:28"/>
        <d v="2022-07-18T17:40:03"/>
        <d v="2022-07-18T17:43:53"/>
        <d v="2022-07-18T17:47:39"/>
        <d v="2022-07-18T17:51:23"/>
        <d v="2022-07-18T17:54:54"/>
        <d v="2022-07-18T17:57:56"/>
        <d v="2022-07-18T18:02:12"/>
        <d v="2022-07-18T18:05:35"/>
        <d v="2022-07-18T18:07:55"/>
        <d v="2022-07-18T18:10:46"/>
        <d v="2022-07-18T18:16:08"/>
        <d v="2022-07-18T18:20:47"/>
        <d v="2022-07-18T18:23:59"/>
        <d v="2022-07-18T18:29:21"/>
        <d v="2022-07-18T19:18:34"/>
        <d v="2022-07-18T19:22:03"/>
        <d v="2022-07-18T19:23:54"/>
        <d v="2022-07-18T19:28:11"/>
        <d v="2022-07-18T19:32:44"/>
        <d v="2022-07-18T19:42:01"/>
        <d v="2022-07-18T19:46:12"/>
        <d v="2022-07-18T19:49:43"/>
        <d v="2022-07-18T19:56:32"/>
        <d v="2022-07-18T19:59:31"/>
        <d v="2022-07-18T20:01:48"/>
        <d v="2022-07-18T20:05:58"/>
        <d v="2022-07-18T20:07:19"/>
        <d v="2022-07-18T20:09:11"/>
        <d v="2022-07-18T20:12:58"/>
        <d v="2022-07-18T20:16:17"/>
        <d v="2022-07-18T20:21:26"/>
        <d v="2022-07-18T22:02:33"/>
        <d v="2022-07-18T23:05:08"/>
        <d v="2022-07-18T23:09:08"/>
        <d v="2022-07-18T23:14:19"/>
        <d v="2022-07-18T23:17:06"/>
        <d v="2022-07-18T23:20:17"/>
        <d v="2022-07-18T23:24:28"/>
        <d v="2022-07-18T23:28:53"/>
        <d v="2022-07-18T23:32:43"/>
        <d v="2022-07-18T23:34:46"/>
        <d v="2022-07-18T23:39:28"/>
        <d v="2022-07-18T23:42:02"/>
        <d v="2022-07-18T23:45:07"/>
        <d v="2022-07-18T23:48:26"/>
        <d v="2022-07-18T23:52:29"/>
        <d v="2022-07-18T23:55:28"/>
        <d v="2022-07-19T16:23:48"/>
        <d v="2022-07-19T18:50:13"/>
        <d v="2022-07-19T18:52:17"/>
        <d v="2022-07-19T18:59:38"/>
        <d v="2022-07-19T19:02:08"/>
        <d v="2022-07-19T19:04:07"/>
        <d v="2022-07-19T19:09:37"/>
        <d v="2022-07-19T19:15:36"/>
        <d v="2022-07-19T21:33:25"/>
        <d v="2022-07-20T22:53:52"/>
        <d v="2022-07-20T22:55:55"/>
        <d v="2022-07-20T23:03:17"/>
        <d v="2022-07-20T23:05:47"/>
        <d v="2022-07-20T23:07:45"/>
        <d v="2022-07-20T23:13:17"/>
        <d v="2022-07-20T23:19:15"/>
        <d v="2022-07-20T23:22:57"/>
        <d v="2022-07-20T23:33:12"/>
        <d v="2022-07-20T23:45:30"/>
        <d v="2022-07-20T23:53:05"/>
        <d v="2022-07-20T23:56:55"/>
        <d v="2022-07-21T17:02:50"/>
        <d v="2022-07-21T17:43:35"/>
        <d v="2022-07-21T17:47:17"/>
        <d v="2022-07-21T17:57:32"/>
        <d v="2022-07-21T18:46:52"/>
        <d v="2022-07-21T18:52:56"/>
        <d v="2022-07-21T18:56:37"/>
        <d v="2022-07-21T19:06:52"/>
        <d v="2022-07-21T19:19:11"/>
        <d v="2022-07-21T19:26:45"/>
        <d v="2022-07-21T19:30:35"/>
        <d v="2022-07-21T22:42:27"/>
        <d v="2022-07-21T23:29:55"/>
        <d v="2022-07-21T23:33:33"/>
        <d v="2022-07-21T23:37:16"/>
        <d v="2022-07-21T23:42:17"/>
        <d v="2022-07-21T23:47:46"/>
        <d v="2022-07-21T23:52:52"/>
        <d v="2022-07-21T23:57:01"/>
        <d v="2022-07-22T00:06:00"/>
        <d v="2022-07-22T00:09:57"/>
        <d v="2022-07-22T00:13:29"/>
        <d v="2022-07-22T00:18:34"/>
        <d v="2022-07-22T00:21:46"/>
        <d v="2022-07-22T00:27:33"/>
        <d v="2022-07-22T00:31:07"/>
        <d v="2022-07-22T00:34:30"/>
        <d v="2022-07-22T00:39:17"/>
        <d v="2022-07-22T00:41:46"/>
        <d v="2022-07-22T00:45:27"/>
        <d v="2022-07-22T00:48:32"/>
        <d v="2022-07-22T00:52:26"/>
        <d v="2022-07-22T00:56:29"/>
        <d v="2022-07-22T00:59:20"/>
        <d v="2022-07-22T01:04:43"/>
        <d v="2022-07-22T01:08:41"/>
        <d v="2022-07-22T01:13:41"/>
        <d v="2022-07-22T01:18:28"/>
        <d v="2022-07-22T01:22:20"/>
        <d v="2022-07-22T01:25:50"/>
        <d v="2022-07-22T01:28:48"/>
        <d v="2022-07-22T01:32:54"/>
        <d v="2022-07-22T01:36:26"/>
        <d v="2022-07-22T01:40:07"/>
        <d v="2022-07-22T01:44:06"/>
        <d v="2022-07-22T01:46:37"/>
        <d v="2022-07-22T01:50:41"/>
        <d v="2022-07-22T01:54:21"/>
        <d v="2022-07-22T01:58:00"/>
        <d v="2022-07-22T02:01:06"/>
        <d v="2022-07-22T02:04:17"/>
        <d v="2022-07-22T02:08:51"/>
        <d v="2022-07-22T02:13:19"/>
        <d v="2022-07-22T02:17:54"/>
        <d v="2022-07-22T02:22:22"/>
        <d v="2022-07-22T02:27:19"/>
        <d v="2022-07-22T02:33:45"/>
        <d v="2022-07-22T02:44:02"/>
        <d v="2022-07-22T02:48:40"/>
        <d v="2022-07-22T02:57:35"/>
        <d v="2022-07-22T02:58:26"/>
        <d v="2022-07-22T03:01:30"/>
        <d v="2022-07-22T03:06:43"/>
        <d v="2022-07-22T03:10:14"/>
        <d v="2022-07-22T07:04:43"/>
        <d v="2022-07-22T07:07:43"/>
        <d v="2022-07-22T07:51:12"/>
        <d v="2022-07-22T17:59:05"/>
        <d v="2022-07-22T19:26:10"/>
        <d v="2022-07-22T19:30:24"/>
        <d v="2022-07-22T19:34:20"/>
        <d v="2022-07-22T19:38:19"/>
        <d v="2022-07-22T19:40:52"/>
        <d v="2022-07-22T19:44:32"/>
        <d v="2022-07-22T19:48:20"/>
        <d v="2022-07-22T19:51:54"/>
        <d v="2022-07-22T19:55:47"/>
        <d v="2022-07-22T20:00:14"/>
        <d v="2022-07-22T20:02:32"/>
        <d v="2022-07-22T20:05:36"/>
        <d v="2022-07-22T20:14:57"/>
        <d v="2022-07-22T20:18:59"/>
        <d v="2022-07-22T20:22:32"/>
        <d v="2022-07-22T20:26:29"/>
        <d v="2022-07-22T20:31:16"/>
        <d v="2022-07-22T20:34:19"/>
        <d v="2022-07-22T20:41:40"/>
        <d v="2022-07-22T20:45:02"/>
        <d v="2022-07-22T20:49:44"/>
        <d v="2022-07-22T20:52:58"/>
        <d v="2022-07-22T20:56:28"/>
        <d v="2022-07-22T21:02:42"/>
        <d v="2022-07-22T21:06:23"/>
        <d v="2022-07-22T21:10:04"/>
        <d v="2022-07-22T21:13:28"/>
        <d v="2022-07-22T21:18:27"/>
        <d v="2022-07-22T21:22:02"/>
        <d v="2022-07-22T21:25:55"/>
        <d v="2022-07-22T22:37:19"/>
        <d v="2022-07-22T22:41:07"/>
        <d v="2022-07-22T22:44:43"/>
        <d v="2022-07-22T22:55:19"/>
        <d v="2022-07-22T22:59:15"/>
        <d v="2022-07-22T23:02:39"/>
        <d v="2022-07-22T23:06:19"/>
        <d v="2022-07-22T23:09:20"/>
        <d v="2022-07-22T23:12:26"/>
        <d v="2022-07-22T23:37:11"/>
        <d v="2022-07-22T23:40:19"/>
        <d v="2022-07-22T23:44:58"/>
        <d v="2022-07-23T02:30:18"/>
        <d v="2022-07-23T02:30:31"/>
        <d v="2022-07-23T02:42:13"/>
        <d v="2022-07-23T02:42:24"/>
        <d v="2022-07-23T02:46:44"/>
        <d v="2022-07-23T02:47:19"/>
        <d v="2022-07-23T02:47:25"/>
        <d v="2022-07-23T02:48:57"/>
        <d v="2022-07-24T01:19:50"/>
        <d v="2022-07-24T01:25:57"/>
        <d v="2022-07-24T01:28:59"/>
        <d v="2022-07-24T01:31:12"/>
        <d v="2022-07-24T01:31:29"/>
        <d v="2022-07-24T01:35:27"/>
        <d v="2022-07-24T01:39:10"/>
        <d v="2022-07-24T01:46:12"/>
        <d v="2022-07-24T02:20:35"/>
        <d v="2022-07-24T02:20:52"/>
        <d v="2022-07-24T02:20:57"/>
        <d v="2022-07-24T02:24:56"/>
        <d v="2022-07-24T02:31:59"/>
        <d v="2022-07-24T02:34:41"/>
        <d v="2022-07-24T02:38:32"/>
        <d v="2022-07-24T02:38:34"/>
        <d v="2022-07-24T02:38:36"/>
        <d v="2022-07-24T02:38:37"/>
        <d v="2022-07-24T02:38:38"/>
        <d v="2022-07-24T02:38:39"/>
        <d v="2022-07-24T02:39:42"/>
        <d v="2022-07-24T02:39:43"/>
        <d v="2022-07-24T02:39:45"/>
        <d v="2022-07-24T02:39:48"/>
        <d v="2022-07-24T02:39:49"/>
        <d v="2022-07-24T02:39:52"/>
        <d v="2022-07-24T02:39:54"/>
        <d v="2022-07-24T02:39:55"/>
        <d v="2022-07-24T02:39:57"/>
        <d v="2022-07-24T02:39:58"/>
        <d v="2022-07-24T02:39:59"/>
        <d v="2022-07-24T02:40:00"/>
        <d v="2022-07-24T02:40:01"/>
        <d v="2022-07-24T02:40:07"/>
        <d v="2022-07-24T02:40:14"/>
        <d v="2022-07-24T02:40:15"/>
        <d v="2022-07-24T02:40:18"/>
        <d v="2022-07-24T02:40:34"/>
        <d v="2022-07-24T02:40:47"/>
        <d v="2022-07-24T02:43:05"/>
        <d v="2022-07-24T02:43:06"/>
        <d v="2022-07-24T02:43:08"/>
        <d v="2022-07-24T02:43:10"/>
        <d v="2022-07-24T02:43:11"/>
        <d v="2022-07-24T02:43:12"/>
        <d v="2022-07-24T02:43:14"/>
        <d v="2022-07-24T02:43:15"/>
        <d v="2022-07-24T02:43:16"/>
        <d v="2022-07-24T02:43:17"/>
        <d v="2022-07-24T02:43:20"/>
        <d v="2022-07-24T02:43:21"/>
        <d v="2022-07-24T02:43:22"/>
        <d v="2022-07-24T02:43:25"/>
        <d v="2022-07-24T02:43:27"/>
        <d v="2022-07-24T02:43:28"/>
        <d v="2022-07-24T02:49:16"/>
        <d v="2022-07-24T02:49:22"/>
        <d v="2022-07-24T02:49:23"/>
        <d v="2022-07-24T02:49:24"/>
        <d v="2022-07-24T02:49:26"/>
        <d v="2022-07-24T02:49:28"/>
        <d v="2022-07-24T02:49:29"/>
        <d v="2022-07-24T02:49:30"/>
        <d v="2022-07-24T02:49:32"/>
        <d v="2022-07-24T02:49:33"/>
        <d v="2022-07-24T02:49:34"/>
        <d v="2022-07-24T02:49:35"/>
        <d v="2022-07-24T02:49:36"/>
        <d v="2022-07-24T02:49:37"/>
        <d v="2022-07-24T02:49:38"/>
        <d v="2022-07-24T02:49:39"/>
        <d v="2022-07-24T02:49:40"/>
        <d v="2022-07-24T02:49:41"/>
        <d v="2022-07-24T02:49:42"/>
        <d v="2022-07-24T02:49:43"/>
        <d v="2022-07-24T02:49:44"/>
        <d v="2022-07-24T02:49:45"/>
        <d v="2022-07-24T02:49:46"/>
        <d v="2022-07-24T02:49:47"/>
        <d v="2022-07-24T02:49:48"/>
        <d v="2022-07-24T02:49:49"/>
        <d v="2022-07-24T02:49:51"/>
        <d v="2022-07-24T02:49:52"/>
        <d v="2022-07-24T02:49:53"/>
        <d v="2022-07-24T02:52:35"/>
        <d v="2022-07-24T02:52:45"/>
        <d v="2022-07-24T02:52:46"/>
        <d v="2022-07-24T02:52:47"/>
        <d v="2022-07-24T02:52:48"/>
        <d v="2022-07-24T02:52:49"/>
        <d v="2022-07-24T02:52:50"/>
        <d v="2022-07-24T02:56:55"/>
        <d v="2022-07-24T03:00:26"/>
        <d v="2022-07-24T03:00:46"/>
        <d v="2022-07-24T03:02:13"/>
        <d v="2022-07-24T03:02:16"/>
        <d v="2022-07-24T03:02:17"/>
        <d v="2022-07-24T03:02:18"/>
        <d v="2022-07-24T03:02:19"/>
        <d v="2022-07-24T03:02:20"/>
        <d v="2022-07-24T03:02:21"/>
        <d v="2022-07-24T03:02:22"/>
        <d v="2022-07-24T03:02:23"/>
        <d v="2022-07-24T03:02:24"/>
        <d v="2022-07-24T03:02:25"/>
        <d v="2022-07-24T03:02:26"/>
        <d v="2022-07-24T03:02:27"/>
        <d v="2022-07-24T03:04:58"/>
        <d v="2022-07-24T03:25:26"/>
        <d v="2022-07-24T03:25:27"/>
        <d v="2022-07-24T03:25:29"/>
        <d v="2022-07-24T03:25:30"/>
        <d v="2022-07-24T03:25:32"/>
        <d v="2022-07-24T03:28:21"/>
        <d v="2022-07-24T09:31:28"/>
        <d v="2022-07-24T09:31:31"/>
        <d v="2022-07-24T09:31:34"/>
        <d v="2022-07-24T09:31:35"/>
        <d v="2022-07-24T09:31:51"/>
        <d v="2022-07-24T09:31:53"/>
        <d v="2022-07-24T09:31:54"/>
        <d v="2022-07-24T09:31:55"/>
        <d v="2022-07-24T09:31:57"/>
        <d v="2022-07-24T09:31:59"/>
        <d v="2022-07-24T09:32:01"/>
        <d v="2022-07-24T09:35:54"/>
        <d v="2022-07-24T09:39:56"/>
        <d v="2022-07-24T09:42:22"/>
        <d v="2022-07-24T09:45:13"/>
        <d v="2022-07-24T09:50:20"/>
        <d v="2022-07-24T09:50:32"/>
        <d v="2022-07-24T09:50:33"/>
        <d v="2022-07-24T09:50:34"/>
        <d v="2022-07-24T09:50:35"/>
        <d v="2022-07-24T09:50:36"/>
        <d v="2022-07-24T09:50:38"/>
        <d v="2022-07-24T09:50:39"/>
        <d v="2022-07-24T09:50:40"/>
        <d v="2022-07-24T09:50:41"/>
        <d v="2022-07-24T09:50:42"/>
        <d v="2022-07-24T09:58:05"/>
        <d v="2022-07-24T11:16:00"/>
        <d v="2022-07-25T17:51:17"/>
        <d v="2022-07-25T17:55:35"/>
        <d v="2022-07-25T17:59:14"/>
        <d v="2022-07-25T18:03:11"/>
        <d v="2022-07-25T18:06:47"/>
        <d v="2022-07-25T18:10:33"/>
        <d v="2022-07-25T18:15:00"/>
        <d v="2022-07-25T18:18:43"/>
        <d v="2022-07-25T18:22:17"/>
        <d v="2022-07-25T18:27:05"/>
        <d v="2022-07-25T19:17:43"/>
        <d v="2022-07-25T19:17:46"/>
        <d v="2022-07-25T19:21:07"/>
        <d v="2022-07-25T19:25:10"/>
        <d v="2022-07-25T19:29:07"/>
        <d v="2022-07-25T19:32:16"/>
        <d v="2022-07-25T19:35:57"/>
        <d v="2022-07-25T19:39:33"/>
        <d v="2022-07-25T19:43:01"/>
        <d v="2022-07-25T19:53:18"/>
        <d v="2022-07-25T19:56:48"/>
        <d v="2022-07-25T21:08:29"/>
        <d v="2022-07-25T21:08:48"/>
        <d v="2022-07-25T21:12:56"/>
        <d v="2022-07-26T07:42:59"/>
        <d v="2022-07-26T17:34:33"/>
        <d v="2022-07-26T17:37:04"/>
        <d v="2022-07-26T17:44:35"/>
        <d v="2022-07-26T17:47:00"/>
        <d v="2022-07-26T17:52:20"/>
        <d v="2022-07-26T17:55:29"/>
        <d v="2022-07-26T18:00:08"/>
        <d v="2022-07-26T18:03:46"/>
        <d v="2022-07-26T18:07:45"/>
        <d v="2022-07-26T18:11:00"/>
        <d v="2022-07-26T18:14:48"/>
        <d v="2022-07-26T18:17:41"/>
        <d v="2022-07-26T18:20:55"/>
        <d v="2022-07-26T18:24:28"/>
        <d v="2022-07-26T18:29:23"/>
        <d v="2022-07-26T18:32:28"/>
        <d v="2022-07-26T18:37:34"/>
        <d v="2022-07-26T18:42:12"/>
        <d v="2022-07-26T18:47:16"/>
        <d v="2022-07-26T18:50:15"/>
        <d v="2022-07-26T18:54:27"/>
        <d v="2022-07-26T18:58:05"/>
        <d v="2022-07-26T19:03:06"/>
        <d v="2022-07-26T19:07:10"/>
        <d v="2022-07-26T19:11:42"/>
        <d v="2022-07-26T19:14:30"/>
        <d v="2022-07-26T19:17:27"/>
        <d v="2022-07-26T19:21:53"/>
        <d v="2022-07-26T19:28:01"/>
        <d v="2022-07-26T19:31:39"/>
        <d v="2022-07-26T19:36:17"/>
        <d v="2022-07-26T19:40:38"/>
        <d v="2022-07-26T19:47:17"/>
        <d v="2022-07-26T19:54:46"/>
        <d v="2022-07-26T20:00:32"/>
        <d v="2022-07-26T20:03:28"/>
        <d v="2022-07-26T20:08:07"/>
        <d v="2022-07-26T20:12:53"/>
        <d v="2022-07-26T20:20:22"/>
        <d v="2022-07-26T20:25:05"/>
        <d v="2022-07-26T20:28:57"/>
        <d v="2022-07-26T20:32:36"/>
        <d v="2022-07-26T20:37:25"/>
        <d v="2022-07-26T20:41:01"/>
        <d v="2022-07-26T20:44:51"/>
        <d v="2022-07-26T20:47:56"/>
        <d v="2022-07-26T20:52:38"/>
        <d v="2022-07-26T20:57:00"/>
        <d v="2022-07-26T21:00:55"/>
        <d v="2022-07-26T21:05:11"/>
        <d v="2022-07-26T21:08:10"/>
        <d v="2022-07-26T21:11:23"/>
        <d v="2022-07-26T21:18:55"/>
        <d v="2022-07-26T21:21:21"/>
        <d v="2022-07-26T21:26:40"/>
        <d v="2022-07-26T21:29:49"/>
        <d v="2022-07-26T21:34:28"/>
        <d v="2022-07-26T21:38:06"/>
        <d v="2022-07-27T02:51:47"/>
        <d v="2022-07-27T02:52:23"/>
        <d v="2022-07-27T02:55:19"/>
        <d v="2022-07-27T02:59:15"/>
        <d v="2022-07-27T03:03:17"/>
        <d v="2022-07-27T03:06:32"/>
        <d v="2022-07-27T03:06:38"/>
        <d v="2022-07-27T03:06:41"/>
        <d v="2022-07-27T03:06:42"/>
        <d v="2022-07-27T03:06:44"/>
        <d v="2022-07-27T03:06:45"/>
        <d v="2022-07-27T03:06:48"/>
        <d v="2022-07-27T03:06:50"/>
        <d v="2022-07-27T03:06:52"/>
        <d v="2022-07-27T03:06:55"/>
        <d v="2022-07-27T03:09:59"/>
        <d v="2022-07-27T03:13:07"/>
        <d v="2022-07-27T05:25:32"/>
        <d v="2022-07-27T05:25:33"/>
        <d v="2022-07-27T05:31:17"/>
        <d v="2022-07-27T05:31:18"/>
        <d v="2022-07-27T05:35:13"/>
        <d v="2022-07-27T05:35:15"/>
        <d v="2022-07-27T05:35:17"/>
        <d v="2022-07-27T05:35:19"/>
        <d v="2022-07-27T05:35:20"/>
        <d v="2022-07-27T05:35:21"/>
        <d v="2022-07-27T05:35:22"/>
        <d v="2022-07-27T05:35:24"/>
        <d v="2022-07-27T05:35:25"/>
        <d v="2022-07-27T05:35:28"/>
        <d v="2022-07-27T05:35:29"/>
        <d v="2022-07-27T05:35:32"/>
        <d v="2022-07-27T05:35:35"/>
        <d v="2022-07-27T05:35:36"/>
        <d v="2022-07-27T05:35:38"/>
        <d v="2022-07-27T05:35:40"/>
        <d v="2022-07-27T05:35:42"/>
        <d v="2022-07-27T05:35:45"/>
        <d v="2022-07-27T05:51:35"/>
        <d v="2022-07-27T05:54:49"/>
        <d v="2022-07-27T11:56:47"/>
        <d v="2022-07-27T18:37:51"/>
        <d v="2022-07-28T04:40:56"/>
        <d v="2022-07-28T04:45:00"/>
        <d v="2022-07-28T04:48:15"/>
        <d v="2022-07-28T04:51:44"/>
        <d v="2022-07-28T04:55:33"/>
        <d v="2022-07-28T04:58:41"/>
        <d v="2022-07-28T05:02:21"/>
        <d v="2022-07-28T05:05:35"/>
        <d v="2022-07-28T05:10:20"/>
        <d v="2022-07-28T05:14:16"/>
        <d v="2022-07-28T05:20:58"/>
        <d v="2022-07-28T05:24:18"/>
        <d v="2022-07-28T05:27:43"/>
        <d v="2022-07-28T05:31:11"/>
        <d v="2022-07-28T05:34:44"/>
        <d v="2022-07-28T05:38:15"/>
        <d v="2022-07-28T07:18:48"/>
        <d v="2022-07-28T13:12:31"/>
        <d v="2022-07-28T23:35:48"/>
        <d v="2022-07-28T23:44:47"/>
        <d v="2022-07-28T23:47:55"/>
        <d v="2022-07-28T23:51:53"/>
        <d v="2022-07-29T06:58:37"/>
        <d v="2022-08-01T16:29:32"/>
        <d v="2022-08-01T16:31:01"/>
        <d v="2022-08-01T16:33:24"/>
        <d v="2022-08-01T16:34:07"/>
        <d v="2022-08-01T16:35:23"/>
        <d v="2022-08-01T16:38:18"/>
        <d v="2022-08-01T16:40:39"/>
        <d v="2022-08-01T16:42:41"/>
        <d v="2022-08-01T16:46:03"/>
        <d v="2022-08-01T16:47:29"/>
        <d v="2022-08-01T16:49:19"/>
        <d v="2022-08-01T16:50:54"/>
        <d v="2022-08-01T16:54:24"/>
        <d v="2022-08-01T16:56:46"/>
        <d v="2022-08-01T17:00:22"/>
        <d v="2022-08-01T17:02:51"/>
        <d v="2022-08-01T17:05:06"/>
        <d v="2022-08-01T17:07:50"/>
        <d v="2022-08-01T17:10:39"/>
        <d v="2022-08-01T17:13:04"/>
        <d v="2022-08-01T17:16:04"/>
        <d v="2022-08-01T17:20:57"/>
        <d v="2022-08-01T17:23:19"/>
        <d v="2022-08-01T17:25:36"/>
        <d v="2022-08-01T17:28:06"/>
        <d v="2022-08-01T17:30:54"/>
        <d v="2022-08-01T17:33:12"/>
        <d v="2022-08-01T17:37:13"/>
        <d v="2022-08-01T17:39:22"/>
        <d v="2022-08-01T17:42:19"/>
        <d v="2022-08-01T17:45:48"/>
        <d v="2022-08-01T17:49:39"/>
        <d v="2022-08-01T17:52:34"/>
        <d v="2022-08-01T17:55:23"/>
        <d v="2022-08-01T17:57:59"/>
        <d v="2022-08-01T18:00:45"/>
        <d v="2022-08-01T18:04:55"/>
        <d v="2022-08-01T18:07:54"/>
        <d v="2022-08-01T18:09:28"/>
        <d v="2022-08-01T18:16:26"/>
        <d v="2022-08-01T18:18:43"/>
        <d v="2022-08-01T18:21:31"/>
        <d v="2022-08-01T18:23:04"/>
        <d v="2022-08-01T18:25:24"/>
        <d v="2022-08-01T20:22:35"/>
        <d v="2022-08-01T23:53:26"/>
        <d v="2022-08-01T23:58:45"/>
        <d v="2022-08-02T00:01:54"/>
        <d v="2022-08-02T00:06:15"/>
        <d v="2022-08-02T00:09:20"/>
        <d v="2022-08-02T00:13:58"/>
        <d v="2022-08-02T00:16:58"/>
        <d v="2022-08-02T00:20:31"/>
        <d v="2022-08-02T00:24:17"/>
        <d v="2022-08-02T00:29:02"/>
        <d v="2022-08-02T00:34:05"/>
        <d v="2022-08-02T00:41:38"/>
        <d v="2022-08-02T00:45:16"/>
        <d v="2022-08-02T00:48:51"/>
        <d v="2022-08-02T00:53:05"/>
        <d v="2022-08-02T00:56:38"/>
        <d v="2022-08-02T01:00:18"/>
        <d v="2022-08-02T07:07:06"/>
        <d v="2022-08-02T21:27:07"/>
        <d v="2022-08-02T21:32:55"/>
        <d v="2022-08-02T21:32:56"/>
        <d v="2022-08-02T21:32:57"/>
        <d v="2022-08-02T21:32:59"/>
        <d v="2022-08-02T21:33:00"/>
        <d v="2022-08-02T21:33:01"/>
        <d v="2022-08-02T21:33:02"/>
        <d v="2022-08-02T21:33:04"/>
        <d v="2022-08-02T21:33:05"/>
        <d v="2022-08-02T21:36:54"/>
        <d v="2022-08-02T21:38:38"/>
        <d v="2022-08-02T21:38:43"/>
        <d v="2022-08-02T21:38:46"/>
        <d v="2022-08-02T21:38:48"/>
        <d v="2022-08-02T21:38:49"/>
        <d v="2022-08-02T21:38:53"/>
        <d v="2022-08-02T21:38:58"/>
        <d v="2022-08-02T21:39:01"/>
        <d v="2022-08-02T21:39:03"/>
        <d v="2022-08-02T21:39:05"/>
        <d v="2022-08-02T21:39:07"/>
        <d v="2022-08-03T03:48:07"/>
        <d v="2022-08-03T03:57:59"/>
        <d v="2022-08-03T03:58:06"/>
        <d v="2022-08-03T03:58:07"/>
        <d v="2022-08-03T03:58:11"/>
        <d v="2022-08-03T04:01:34"/>
        <d v="2022-08-03T04:01:38"/>
        <d v="2022-08-03T06:23:31"/>
        <d v="2022-08-03T06:26:18"/>
        <d v="2022-08-03T06:29:20"/>
        <d v="2022-08-03T06:32:40"/>
        <d v="2022-08-03T08:32:45"/>
        <d v="2022-08-04T20:06:27"/>
        <d v="2022-08-04T20:07:30"/>
        <d v="2022-08-04T20:09:14"/>
        <d v="2022-08-04T20:11:00"/>
        <d v="2022-08-04T20:11:40"/>
        <d v="2022-08-04T20:11:41"/>
        <d v="2022-08-04T20:11:51"/>
        <d v="2022-08-04T20:19:42"/>
        <d v="2022-08-04T20:19:45"/>
        <d v="2022-08-04T20:20:02"/>
        <d v="2022-08-04T20:20:13"/>
        <d v="2022-08-04T20:20:23"/>
        <d v="2022-08-04T20:20:38"/>
        <d v="2022-08-04T20:20:39"/>
        <d v="2022-08-04T20:20:40"/>
        <d v="2022-08-04T20:25:34"/>
        <d v="2022-08-04T20:28:42"/>
        <d v="2022-08-06T03:18:46"/>
        <d v="2022-08-06T03:20:53"/>
        <d v="2022-08-06T03:21:46"/>
        <d v="2022-08-06T03:26:00"/>
        <d v="2022-08-06T03:26:05"/>
        <d v="2022-08-06T03:31:59"/>
        <d v="2022-08-06T03:34:57"/>
        <d v="2022-08-06T03:36:00"/>
        <d v="2022-08-06T03:37:48"/>
        <d v="2022-08-07T09:22:51"/>
        <d v="2022-08-08T17:55:46"/>
        <d v="2022-08-08T17:57:55"/>
        <d v="2022-08-08T17:59:17"/>
        <d v="2022-08-09T15:17:25"/>
        <d v="2022-08-09T15:18:19"/>
        <d v="2022-08-09T15:18:51"/>
        <d v="2022-08-09T15:18:56"/>
        <d v="2022-08-09T15:24:02"/>
        <d v="2022-08-10T22:50:30"/>
        <d v="2022-08-10T22:54:23"/>
        <d v="2022-08-10T22:58:02"/>
        <d v="2022-08-10T23:03:05"/>
        <d v="2022-08-10T23:07:02"/>
        <d v="2022-08-10T23:10:34"/>
        <d v="2022-08-10T23:14:53"/>
        <d v="2022-08-10T23:18:12"/>
        <d v="2022-08-10T23:22:26"/>
        <d v="2022-08-10T23:27:13"/>
        <d v="2022-08-10T23:31:41"/>
        <d v="2022-08-10T23:34:46"/>
        <d v="2022-08-10T23:38:28"/>
        <d v="2022-08-10T23:43:03"/>
        <d v="2022-08-10T23:46:45"/>
        <d v="2022-08-10T23:57:15"/>
        <d v="2022-08-12T03:03:08"/>
        <d v="2022-08-12T03:06:30"/>
        <d v="2022-08-12T03:11:26"/>
        <d v="2022-08-12T03:11:31"/>
        <d v="2022-08-12T03:11:34"/>
        <d v="2022-08-12T03:11:35"/>
        <d v="2022-08-12T03:11:36"/>
        <d v="2022-08-12T03:11:38"/>
        <d v="2022-08-12T03:11:39"/>
        <d v="2022-08-12T03:11:40"/>
        <d v="2022-08-12T03:15:02"/>
        <d v="2022-08-12T03:19:08"/>
        <d v="2022-08-12T06:11:02"/>
        <d v="2022-08-13T03:57:13"/>
        <d v="2022-08-13T04:01:33"/>
        <d v="2022-08-13T04:06:46"/>
        <d v="2022-08-13T04:09:56"/>
        <d v="2022-08-13T04:10:23"/>
        <d v="2022-08-13T04:10:39"/>
        <d v="2022-08-13T04:10:40"/>
        <d v="2022-08-13T04:10:41"/>
        <d v="2022-08-13T04:14:18"/>
        <d v="2022-08-13T04:14:29"/>
        <d v="2022-08-13T04:14:34"/>
        <d v="2022-08-13T04:14:37"/>
        <d v="2022-08-13T04:17:56"/>
        <d v="2022-08-13T04:20:42"/>
        <d v="2022-08-13T04:21:23"/>
        <d v="2022-08-13T04:21:34"/>
        <d v="2022-08-13T04:21:38"/>
        <d v="2022-08-13T04:21:52"/>
        <d v="2022-08-13T04:21:54"/>
        <d v="2022-08-13T04:21:55"/>
        <d v="2022-08-13T04:21:56"/>
        <d v="2022-08-13T04:21:57"/>
        <d v="2022-08-13T04:21:59"/>
        <d v="2022-08-13T04:22:00"/>
        <d v="2022-08-13T04:22:01"/>
        <d v="2022-08-13T04:22:02"/>
        <d v="2022-08-13T04:22:03"/>
        <d v="2022-08-13T04:22:06"/>
        <d v="2022-08-13T04:22:07"/>
        <d v="2022-08-13T04:22:08"/>
        <d v="2022-08-13T04:25:45"/>
        <d v="2022-08-13T04:29:35"/>
        <d v="2022-08-13T04:30:05"/>
        <d v="2022-08-13T04:30:08"/>
        <d v="2022-08-13T04:30:14"/>
        <d v="2022-08-13T04:30:17"/>
        <d v="2022-08-13T06:45:01"/>
        <d v="2022-08-13T06:46:52"/>
        <d v="2022-08-13T06:49:44"/>
        <d v="2022-08-13T06:53:04"/>
        <d v="2022-08-13T06:55:54"/>
        <d v="2022-08-13T06:56:20"/>
        <d v="2022-08-13T06:56:23"/>
        <d v="2022-08-13T06:56:27"/>
        <d v="2022-08-13T06:56:28"/>
        <d v="2022-08-13T06:56:29"/>
        <d v="2022-08-13T06:56:30"/>
        <d v="2022-08-13T06:56:38"/>
        <d v="2022-08-13T06:56:39"/>
        <d v="2022-08-13T06:56:40"/>
        <d v="2022-08-13T06:56:41"/>
        <d v="2022-08-13T06:56:43"/>
        <d v="2022-08-13T06:56:44"/>
        <d v="2022-08-13T06:56:46"/>
        <d v="2022-08-13T06:56:47"/>
        <d v="2022-08-13T06:56:48"/>
        <d v="2022-08-13T06:56:50"/>
        <d v="2022-08-13T06:56:51"/>
        <d v="2022-08-13T06:56:52"/>
        <d v="2022-08-13T06:56:54"/>
        <d v="2022-08-13T06:56:55"/>
        <d v="2022-08-13T06:56:56"/>
        <d v="2022-08-13T06:56:57"/>
        <d v="2022-08-13T07:01:22"/>
        <d v="2022-08-13T10:13:55"/>
        <d v="2022-08-13T10:15:16"/>
        <d v="2022-08-13T10:19:21"/>
        <d v="2022-08-13T10:23:42"/>
        <d v="2022-08-13T10:27:03"/>
        <d v="2022-08-13T10:30:26"/>
        <d v="2022-08-13T10:30:38"/>
        <d v="2022-08-13T10:30:43"/>
        <d v="2022-08-13T10:30:48"/>
        <d v="2022-08-13T10:30:51"/>
        <d v="2022-08-13T10:31:07"/>
        <d v="2022-08-13T10:31:09"/>
        <d v="2022-08-13T10:31:10"/>
        <d v="2022-08-13T10:31:12"/>
        <d v="2022-08-13T10:31:13"/>
        <d v="2022-08-13T10:31:14"/>
        <d v="2022-08-13T10:31:16"/>
        <d v="2022-08-13T10:36:45"/>
        <d v="2022-08-13T10:36:53"/>
        <d v="2022-08-13T10:36:55"/>
        <d v="2022-08-13T19:29:59"/>
        <d v="2022-08-13T19:31:16"/>
        <d v="2022-08-13T19:34:38"/>
        <d v="2022-08-13T19:37:20"/>
        <d v="2022-08-13T19:44:55"/>
        <d v="2022-08-13T19:48:09"/>
        <d v="2022-08-13T19:48:16"/>
        <d v="2022-08-13T19:52:00"/>
        <d v="2022-08-13T19:55:07"/>
        <d v="2022-08-13T19:56:54"/>
        <d v="2022-08-13T20:00:06"/>
        <d v="2022-08-13T20:03:45"/>
        <d v="2022-08-13T21:04:02"/>
        <d v="2022-08-13T21:06:51"/>
        <d v="2022-08-13T21:17:45"/>
        <d v="2022-08-13T21:22:25"/>
        <d v="2022-08-13T21:29:37"/>
        <d v="2022-08-13T21:37:41"/>
        <d v="2022-08-13T21:38:28"/>
        <d v="2022-08-13T22:29:00"/>
        <d v="2022-08-13T22:31:23"/>
        <d v="2022-08-13T22:36:42"/>
        <d v="2022-08-13T22:39:51"/>
        <d v="2022-08-13T22:45:46"/>
        <d v="2022-08-13T22:50:12"/>
        <d v="2022-08-13T22:50:18"/>
        <d v="2022-08-13T22:50:19"/>
        <d v="2022-08-13T22:55:42"/>
        <d v="2022-08-13T22:59:20"/>
        <d v="2022-08-13T23:02:43"/>
        <d v="2022-08-13T23:02:47"/>
        <d v="2022-08-13T23:02:48"/>
        <d v="2022-08-13T23:02:49"/>
        <d v="2022-08-13T23:02:50"/>
        <d v="2022-08-13T23:02:51"/>
        <d v="2022-08-13T23:02:52"/>
        <d v="2022-08-13T23:02:53"/>
        <d v="2022-08-13T23:02:54"/>
        <d v="2022-08-13T23:02:55"/>
        <d v="2022-08-13T23:02:56"/>
        <d v="2022-08-13T23:02:57"/>
        <d v="2022-08-13T23:02:58"/>
        <d v="2022-08-13T23:06:50"/>
        <d v="2022-08-13T23:10:41"/>
        <d v="2022-08-13T23:14:23"/>
        <d v="2022-08-13T23:17:56"/>
        <d v="2022-08-13T23:25:21"/>
        <d v="2022-08-13T23:28:55"/>
        <d v="2022-08-13T23:30:11"/>
        <d v="2022-08-13T23:35:51"/>
        <d v="2022-08-13T23:38:02"/>
        <d v="2022-08-13T23:41:10"/>
        <d v="2022-08-13T23:46:26"/>
        <d v="2022-08-13T23:49:20"/>
        <d v="2022-08-13T23:52:14"/>
        <d v="2022-08-13T23:52:26"/>
        <d v="2022-08-13T23:55:54"/>
        <d v="2022-08-13T23:56:04"/>
        <d v="2022-08-13T23:56:07"/>
        <d v="2022-08-13T23:56:19"/>
        <d v="2022-08-13T23:59:37"/>
        <d v="2022-08-13T23:59:47"/>
        <d v="2022-08-13T23:59:48"/>
        <d v="2022-08-13T23:59:58"/>
        <d v="2022-08-13T23:59:59"/>
        <d v="2022-08-14T00:00:00"/>
        <d v="2022-08-14T00:00:02"/>
        <d v="2022-08-14T00:00:03"/>
        <d v="2022-08-14T00:00:04"/>
        <d v="2022-08-14T00:00:05"/>
        <d v="2022-08-14T00:04:11"/>
        <d v="2022-08-14T00:04:12"/>
        <d v="2022-08-14T00:04:14"/>
        <d v="2022-08-14T00:04:15"/>
        <d v="2022-08-14T00:04:16"/>
        <d v="2022-08-14T00:04:19"/>
        <d v="2022-08-14T00:04:21"/>
        <d v="2022-08-14T00:08:41"/>
        <d v="2022-08-14T00:12:45"/>
        <d v="2022-08-14T00:18:56"/>
        <d v="2022-08-14T00:18:57"/>
        <d v="2022-08-14T00:18:58"/>
        <d v="2022-08-14T00:19:00"/>
        <d v="2022-08-14T00:19:02"/>
        <d v="2022-08-14T00:19:08"/>
        <d v="2022-08-14T00:19:09"/>
        <d v="2022-08-14T00:19:10"/>
        <d v="2022-08-14T00:19:11"/>
        <d v="2022-08-14T00:19:12"/>
        <d v="2022-08-14T00:19:13"/>
        <d v="2022-08-14T00:19:14"/>
        <d v="2022-08-14T00:19:15"/>
        <d v="2022-08-14T00:19:16"/>
        <d v="2022-08-14T00:24:18"/>
        <d v="2022-08-14T00:24:24"/>
        <d v="2022-08-14T00:24:26"/>
        <d v="2022-08-14T00:24:27"/>
        <d v="2022-08-14T00:24:35"/>
        <d v="2022-08-14T00:27:52"/>
        <d v="2022-08-14T00:31:31"/>
        <d v="2022-08-14T00:31:45"/>
        <d v="2022-08-14T00:32:35"/>
        <d v="2022-08-14T00:35:23"/>
        <d v="2022-08-14T00:35:27"/>
        <d v="2022-08-14T00:35:28"/>
        <d v="2022-08-14T00:35:31"/>
        <d v="2022-08-14T00:35:58"/>
        <d v="2022-08-14T00:41:37"/>
        <d v="2022-08-14T00:41:58"/>
        <d v="2022-08-14T00:45:00"/>
        <d v="2022-08-14T00:47:26"/>
        <d v="2022-08-14T00:51:30"/>
        <d v="2022-08-14T00:52:02"/>
        <d v="2022-08-14T00:54:45"/>
        <d v="2022-08-14T00:54:46"/>
        <d v="2022-08-14T00:54:47"/>
        <d v="2022-08-14T00:54:48"/>
        <d v="2022-08-14T00:54:49"/>
        <d v="2022-08-14T00:54:50"/>
        <d v="2022-08-14T00:54:51"/>
        <d v="2022-08-14T00:54:52"/>
        <d v="2022-08-14T00:54:53"/>
        <d v="2022-08-14T00:54:54"/>
        <d v="2022-08-14T00:54:55"/>
        <d v="2022-08-14T00:54:56"/>
        <d v="2022-08-14T00:54:57"/>
        <d v="2022-08-14T00:54:58"/>
        <d v="2022-08-14T00:54:59"/>
        <d v="2022-08-14T00:55:00"/>
        <d v="2022-08-14T00:55:01"/>
        <d v="2022-08-14T00:55:02"/>
        <d v="2022-08-14T00:55:03"/>
        <d v="2022-08-14T00:55:04"/>
        <d v="2022-08-14T00:55:06"/>
        <d v="2022-08-14T00:55:07"/>
        <d v="2022-08-14T00:55:09"/>
        <d v="2022-08-14T00:55:10"/>
        <d v="2022-08-14T00:55:11"/>
        <d v="2022-08-14T00:55:12"/>
        <d v="2022-08-14T00:58:08"/>
        <d v="2022-08-14T00:58:23"/>
        <d v="2022-08-14T00:58:24"/>
        <d v="2022-08-14T00:58:25"/>
        <d v="2022-08-14T00:58:26"/>
        <d v="2022-08-14T00:58:27"/>
        <d v="2022-08-14T00:58:28"/>
        <d v="2022-08-14T00:58:29"/>
        <d v="2022-08-14T00:58:31"/>
        <d v="2022-08-14T00:58:33"/>
        <d v="2022-08-14T00:58:56"/>
        <d v="2022-08-14T01:02:17"/>
        <d v="2022-08-14T01:06:09"/>
        <d v="2022-08-14T01:06:13"/>
        <d v="2022-08-14T01:06:14"/>
        <d v="2022-08-14T01:06:16"/>
        <d v="2022-08-14T01:06:17"/>
        <d v="2022-08-14T01:06:19"/>
        <d v="2022-08-14T01:06:20"/>
        <d v="2022-08-14T01:06:21"/>
        <d v="2022-08-14T01:06:22"/>
        <d v="2022-08-14T01:06:23"/>
        <d v="2022-08-14T01:06:24"/>
        <d v="2022-08-14T01:06:40"/>
        <d v="2022-08-14T01:06:41"/>
        <d v="2022-08-14T01:06:43"/>
        <d v="2022-08-14T01:06:44"/>
        <d v="2022-08-14T01:06:45"/>
        <d v="2022-08-14T01:06:46"/>
        <d v="2022-08-14T01:06:47"/>
        <d v="2022-08-14T01:06:48"/>
        <d v="2022-08-14T01:06:49"/>
        <d v="2022-08-14T01:06:51"/>
        <d v="2022-08-14T01:06:52"/>
        <d v="2022-08-14T01:06:57"/>
        <d v="2022-08-14T01:06:59"/>
        <d v="2022-08-14T01:07:00"/>
        <d v="2022-08-14T01:07:01"/>
        <d v="2022-08-14T01:07:02"/>
        <d v="2022-08-14T01:07:03"/>
        <d v="2022-08-14T01:07:04"/>
        <d v="2022-08-14T01:07:05"/>
        <d v="2022-08-14T01:07:06"/>
        <d v="2022-08-14T01:07:07"/>
        <d v="2022-08-14T01:07:08"/>
        <d v="2022-08-14T01:07:09"/>
        <d v="2022-08-14T01:07:10"/>
        <d v="2022-08-14T01:07:11"/>
        <d v="2022-08-14T01:07:12"/>
        <d v="2022-08-14T01:07:13"/>
        <d v="2022-08-14T01:07:14"/>
        <d v="2022-08-14T01:07:15"/>
        <d v="2022-08-14T01:07:16"/>
        <d v="2022-08-14T01:07:28"/>
        <d v="2022-08-14T01:07:33"/>
        <d v="2022-08-14T01:10:15"/>
        <d v="2022-08-14T01:10:55"/>
        <d v="2022-08-14T01:11:01"/>
        <d v="2022-08-14T01:11:20"/>
        <d v="2022-08-14T01:11:21"/>
        <d v="2022-08-14T01:14:00"/>
        <d v="2022-08-14T01:17:32"/>
        <d v="2022-08-14T01:20:41"/>
        <d v="2022-08-14T01:20:46"/>
        <d v="2022-08-14T01:20:47"/>
        <d v="2022-08-14T01:20:48"/>
        <d v="2022-08-14T01:21:06"/>
        <d v="2022-08-14T01:23:16"/>
        <d v="2022-08-14T01:23:18"/>
        <d v="2022-08-14T01:23:19"/>
        <d v="2022-08-14T01:23:20"/>
        <d v="2022-08-14T01:23:21"/>
        <d v="2022-08-14T01:23:22"/>
        <d v="2022-08-14T01:23:23"/>
        <d v="2022-08-14T01:27:49"/>
        <d v="2022-08-14T01:31:53"/>
        <d v="2022-08-14T01:35:00"/>
        <d v="2022-08-14T01:39:24"/>
        <d v="2022-08-14T01:53:50"/>
        <d v="2022-08-14T10:06:17"/>
        <d v="2022-08-14T10:09:07"/>
        <d v="2022-08-14T10:13:36"/>
        <d v="2022-08-14T10:18:05"/>
        <d v="2022-08-14T15:43:43"/>
        <d v="2022-08-15T01:41:27"/>
        <d v="2022-08-15T01:47:24"/>
        <d v="2022-08-15T01:57:27"/>
        <d v="2022-08-15T02:00:31"/>
        <d v="2022-08-15T02:03:42"/>
        <d v="2022-08-15T02:06:09"/>
        <d v="2022-08-15T02:08:24"/>
        <d v="2022-08-15T02:47:46"/>
        <d v="2022-08-15T02:50:00"/>
        <d v="2022-08-15T02:50:11"/>
        <d v="2022-08-15T02:50:15"/>
        <d v="2022-08-15T02:52:36"/>
        <d v="2022-08-15T06:13:16"/>
        <d v="2022-08-16T00:27:05"/>
        <d v="2022-08-16T05:02:59"/>
        <d v="2022-08-16T05:06:34"/>
        <d v="2022-08-16T05:10:13"/>
        <d v="2022-08-16T05:10:14"/>
        <d v="2022-08-16T06:51:46"/>
        <d v="2022-08-16T06:54:26"/>
        <d v="2022-08-16T06:58:12"/>
        <d v="2022-08-16T07:00:45"/>
        <d v="2022-08-16T07:03:49"/>
        <d v="2022-08-16T07:09:09"/>
        <d v="2022-08-16T07:09:11"/>
        <d v="2022-08-16T07:09:14"/>
        <d v="2022-08-16T07:09:15"/>
        <d v="2022-08-16T07:09:16"/>
        <d v="2022-08-16T07:09:19"/>
        <d v="2022-08-16T08:38:07"/>
        <d v="2022-08-18T01:50:01"/>
        <d v="2022-08-18T01:50:02"/>
        <d v="2022-08-18T01:50:03"/>
        <d v="2022-08-18T01:50:04"/>
        <d v="2022-08-18T01:50:12"/>
        <d v="2022-08-18T01:50:19"/>
        <d v="2022-08-18T01:50:21"/>
        <d v="2022-08-18T01:50:23"/>
        <d v="2022-08-18T01:53:25"/>
        <d v="2022-08-18T03:23:29"/>
        <d v="2022-08-18T03:39:55"/>
        <d v="2022-08-19T01:18:17"/>
        <d v="2022-08-19T01:18:23"/>
        <d v="2022-08-19T01:18:49"/>
        <d v="2022-08-19T01:18:50"/>
        <d v="2022-08-19T01:18:51"/>
        <d v="2022-08-19T01:18:52"/>
        <d v="2022-08-19T01:18:54"/>
        <d v="2022-08-19T01:18:55"/>
        <d v="2022-08-19T01:18:57"/>
        <d v="2022-08-19T01:18:59"/>
        <d v="2022-08-19T01:19:01"/>
        <d v="2022-08-19T01:19:03"/>
        <d v="2022-08-19T01:19:16"/>
        <d v="2022-08-19T01:21:21"/>
        <d v="2022-08-19T01:30:44"/>
        <d v="2022-08-19T02:23:46"/>
        <d v="2022-08-19T02:27:47"/>
        <d v="2022-08-19T02:27:51"/>
        <d v="2022-08-19T02:31:34"/>
        <d v="2022-08-19T02:35:53"/>
        <d v="2022-08-19T04:50:42"/>
        <d v="2022-08-19T05:47:06"/>
        <d v="2022-08-19T05:47:23"/>
        <d v="2022-08-19T05:52:30"/>
        <d v="2022-08-19T05:53:05"/>
        <d v="2022-08-19T05:53:08"/>
        <d v="2022-08-19T05:53:09"/>
        <d v="2022-08-19T05:53:10"/>
        <d v="2022-08-19T05:53:11"/>
        <d v="2022-08-19T05:53:12"/>
        <d v="2022-08-19T05:53:42"/>
        <d v="2022-08-19T05:53:44"/>
        <d v="2022-08-19T05:53:45"/>
        <d v="2022-08-19T05:53:46"/>
        <d v="2022-08-19T05:53:47"/>
        <d v="2022-08-19T05:53:48"/>
        <d v="2022-08-19T05:53:51"/>
        <d v="2022-08-19T05:53:54"/>
        <d v="2022-08-19T05:53:57"/>
        <d v="2022-08-19T05:54:00"/>
        <d v="2022-08-19T05:59:19"/>
        <d v="2022-08-19T06:01:40"/>
        <d v="2022-08-19T06:04:35"/>
        <d v="2022-08-19T06:11:03"/>
        <d v="2022-08-19T06:14:29"/>
        <d v="2022-08-19T07:29:02"/>
        <d v="2022-08-19T17:04:25"/>
        <d v="2022-08-19T17:08:06"/>
        <d v="2022-08-19T17:11:47"/>
        <d v="2022-08-19T17:12:51"/>
        <d v="2022-08-19T17:12:53"/>
        <d v="2022-08-19T17:12:55"/>
        <d v="2022-08-19T17:16:41"/>
        <d v="2022-08-19T17:19:14"/>
        <d v="2022-08-19T17:22:46"/>
        <d v="2022-08-19T21:55:48"/>
        <d v="2022-08-19T21:59:12"/>
        <d v="2022-08-19T22:02:35"/>
        <d v="2022-08-19T22:54:35"/>
        <d v="2022-08-19T22:55:29"/>
        <d v="2022-08-19T22:57:56"/>
        <d v="2022-08-19T23:01:23"/>
        <d v="2022-08-19T23:01:27"/>
        <d v="2022-08-19T23:04:08"/>
        <d v="2022-08-19T23:08:24"/>
        <d v="2022-08-19T23:08:27"/>
        <d v="2022-08-19T23:13:57"/>
        <d v="2022-08-20T05:08:24"/>
        <d v="2022-08-20T05:11:17"/>
        <d v="2022-08-20T05:15:49"/>
        <d v="2022-08-20T05:16:03"/>
        <d v="2022-08-20T05:16:05"/>
        <d v="2022-08-20T05:16:06"/>
        <d v="2022-08-20T05:16:08"/>
        <d v="2022-08-20T05:19:49"/>
        <d v="2022-08-20T09:16:01"/>
        <d v="2022-08-20T09:19:33"/>
        <d v="2022-08-20T09:19:53"/>
        <d v="2022-08-20T09:23:52"/>
        <d v="2022-08-20T09:26:50"/>
        <d v="2022-08-20T09:31:33"/>
        <d v="2022-08-20T09:31:44"/>
        <d v="2022-08-20T09:32:20"/>
        <d v="2022-08-20T09:32:23"/>
        <d v="2022-08-20T10:51:46"/>
        <d v="2022-08-20T22:01:22"/>
        <d v="2022-08-20T22:05:39"/>
        <d v="2022-08-20T22:09:46"/>
        <d v="2022-08-20T22:13:51"/>
        <d v="2022-08-20T22:19:22"/>
        <d v="2022-08-20T22:23:21"/>
        <d v="2022-08-20T22:26:12"/>
        <d v="2022-08-20T23:53:57"/>
        <d v="2022-08-21T04:47:18"/>
        <d v="2022-08-21T04:50:27"/>
        <d v="2022-08-21T08:21:30"/>
        <d v="2022-08-21T08:23:08"/>
        <d v="2022-08-21T08:26:57"/>
        <d v="2022-08-21T09:56:58"/>
        <d v="2022-08-21T16:06:05"/>
        <d v="2022-08-21T16:14:22"/>
        <d v="2022-08-21T16:20:06"/>
        <d v="2022-08-21T16:23:59"/>
        <d v="2022-08-21T16:27:25"/>
        <d v="2022-08-21T16:31:21"/>
        <d v="2022-08-21T16:35:28"/>
        <d v="2022-08-21T16:36:18"/>
        <d v="2022-08-21T19:14:26"/>
        <d v="2022-08-21T19:14:27"/>
        <d v="2022-08-21T19:14:31"/>
        <d v="2022-08-21T19:16:31"/>
        <d v="2022-08-21T22:17:47"/>
        <d v="2022-08-21T22:43:30"/>
        <d v="2022-08-22T00:13:20"/>
        <d v="2022-08-22T00:13:46"/>
        <d v="2022-08-22T00:13:57"/>
        <d v="2022-08-22T00:19:59"/>
        <d v="2022-08-22T00:22:09"/>
        <d v="2022-08-22T00:25:53"/>
        <d v="2022-08-22T00:30:21"/>
        <d v="2022-08-22T00:30:25"/>
        <d v="2022-08-22T00:33:22"/>
        <d v="2022-08-22T00:34:37"/>
        <d v="2022-08-22T05:45:36"/>
        <d v="2022-08-22T05:47:06"/>
        <d v="2022-08-22T05:51:53"/>
        <d v="2022-08-22T05:56:07"/>
        <d v="2022-08-22T05:59:30"/>
        <d v="2022-08-22T07:44:09"/>
        <d v="2022-08-23T02:19:40"/>
        <d v="2022-08-23T04:49:49"/>
        <d v="2022-08-23T10:52:23"/>
        <d v="2022-08-24T01:18:28"/>
        <d v="2022-08-24T01:18:36"/>
        <d v="2022-08-24T01:18:37"/>
        <d v="2022-08-24T01:18:39"/>
        <d v="2022-08-24T01:18:40"/>
        <d v="2022-08-24T01:18:43"/>
        <d v="2022-08-24T01:18:46"/>
        <d v="2022-08-24T01:18:47"/>
        <d v="2022-08-24T01:18:48"/>
        <d v="2022-08-24T01:18:55"/>
        <d v="2022-08-24T01:18:57"/>
        <d v="2022-08-24T01:31:13"/>
        <d v="2022-08-24T01:41:15"/>
        <d v="2022-08-24T01:45:18"/>
        <d v="2022-08-24T01:50:56"/>
        <d v="2022-08-24T01:50:57"/>
        <d v="2022-08-24T01:54:59"/>
        <d v="2022-08-24T01:58:14"/>
        <d v="2022-08-24T02:20:08"/>
        <d v="2022-08-24T02:24:05"/>
        <d v="2022-08-24T02:26:38"/>
        <d v="2022-08-24T02:30:53"/>
        <d v="2022-08-24T02:32:44"/>
        <d v="2022-08-24T02:32:46"/>
        <d v="2022-08-24T02:32:48"/>
        <d v="2022-08-24T02:32:50"/>
        <d v="2022-08-24T02:32:51"/>
        <d v="2022-08-24T02:32:52"/>
        <d v="2022-08-24T02:35:25"/>
        <d v="2022-08-24T02:35:41"/>
        <d v="2022-08-24T02:35:42"/>
        <d v="2022-08-24T02:35:45"/>
        <d v="2022-08-24T02:35:46"/>
        <d v="2022-08-24T02:35:47"/>
        <d v="2022-08-24T02:35:48"/>
        <d v="2022-08-24T02:37:19"/>
        <d v="2022-08-24T02:39:44"/>
        <d v="2022-08-24T02:39:47"/>
        <d v="2022-08-24T02:43:10"/>
        <d v="2022-08-24T02:43:11"/>
        <d v="2022-08-24T02:43:12"/>
        <d v="2022-08-24T02:43:14"/>
        <d v="2022-08-24T02:43:20"/>
        <d v="2022-08-24T02:43:22"/>
        <d v="2022-08-24T02:43:25"/>
        <d v="2022-08-24T02:43:26"/>
        <d v="2022-08-24T02:43:27"/>
        <d v="2022-08-24T02:43:28"/>
        <d v="2022-08-24T02:43:29"/>
        <d v="2022-08-24T02:43:30"/>
        <d v="2022-08-24T02:43:32"/>
        <d v="2022-08-24T02:43:47"/>
        <d v="2022-08-24T02:43:49"/>
        <d v="2022-08-24T02:43:50"/>
        <d v="2022-08-24T02:43:51"/>
        <d v="2022-08-24T02:43:52"/>
        <d v="2022-08-24T02:43:53"/>
        <d v="2022-08-24T02:43:56"/>
        <d v="2022-08-24T02:43:57"/>
        <d v="2022-08-24T02:43:58"/>
        <d v="2022-08-24T02:43:59"/>
        <d v="2022-08-24T02:44:01"/>
        <d v="2022-08-24T02:44:02"/>
        <d v="2022-08-24T02:44:03"/>
        <d v="2022-08-24T02:44:04"/>
        <d v="2022-08-24T02:44:06"/>
        <d v="2022-08-24T02:44:07"/>
        <d v="2022-08-24T02:44:08"/>
        <d v="2022-08-24T02:44:09"/>
        <d v="2022-08-24T02:44:11"/>
        <d v="2022-08-24T02:44:12"/>
        <d v="2022-08-24T02:44:13"/>
        <d v="2022-08-24T02:44:14"/>
        <d v="2022-08-24T02:44:15"/>
        <d v="2022-08-24T02:44:18"/>
        <d v="2022-08-24T02:44:19"/>
        <d v="2022-08-24T02:47:49"/>
        <d v="2022-08-24T02:47:50"/>
        <d v="2022-08-24T02:47:52"/>
        <d v="2022-08-24T02:47:53"/>
        <d v="2022-08-24T02:47:54"/>
        <d v="2022-08-24T02:47:55"/>
        <d v="2022-08-24T02:47:56"/>
        <d v="2022-08-24T02:47:57"/>
        <d v="2022-08-24T02:47:58"/>
        <d v="2022-08-24T02:48:00"/>
        <d v="2022-08-24T02:48:01"/>
        <d v="2022-08-24T02:48:02"/>
        <d v="2022-08-24T02:48:03"/>
        <d v="2022-08-24T02:48:04"/>
        <d v="2022-08-24T02:48:06"/>
        <d v="2022-08-24T02:48:08"/>
        <d v="2022-08-24T02:48:09"/>
        <d v="2022-08-24T02:52:47"/>
        <d v="2022-08-24T05:33:55"/>
        <d v="2022-08-24T05:34:00"/>
        <d v="2022-08-24T05:34:03"/>
        <d v="2022-08-24T05:34:05"/>
        <d v="2022-08-24T05:34:07"/>
        <d v="2022-08-24T05:34:10"/>
        <d v="2022-08-24T05:34:13"/>
        <d v="2022-08-24T05:34:15"/>
        <d v="2022-08-24T05:34:16"/>
        <d v="2022-08-24T05:34:17"/>
        <d v="2022-08-24T05:34:18"/>
        <d v="2022-08-24T05:38:40"/>
        <d v="2022-08-24T08:49:28"/>
        <d v="2022-08-27T00:09:54"/>
        <d v="2022-08-27T00:09:55"/>
        <d v="2022-08-27T00:20:03"/>
        <d v="2022-08-27T00:20:42"/>
        <d v="2022-08-27T08:34:00"/>
        <d v="2022-08-27T23:12:43"/>
        <d v="2022-08-27T23:15:11"/>
        <d v="2022-08-27T23:15:14"/>
        <d v="2022-08-27T23:15:17"/>
        <d v="2022-08-27T23:19:11"/>
        <d v="2022-08-28T00:59:19"/>
        <d v="2022-08-28T01:02:31"/>
        <d v="2022-08-28T01:02:45"/>
        <d v="2022-08-29T02:35:55"/>
        <d v="2022-08-29T02:48:40"/>
        <d v="2022-08-29T02:51:15"/>
        <d v="2022-08-29T03:45:39"/>
        <d v="2022-08-29T05:07:29"/>
        <d v="2022-08-29T22:40:58"/>
        <d v="2022-08-29T22:44:40"/>
        <d v="2022-08-29T23:34:48"/>
        <d v="2022-08-30T00:23:35"/>
        <d v="2022-08-30T00:56:52"/>
        <d v="2022-08-30T20:47:23"/>
        <d v="2022-08-30T21:21:05"/>
        <d v="2022-08-30T21:25:02"/>
        <d v="2022-08-30T21:25:15"/>
        <d v="2022-08-30T22:35:03"/>
        <d v="2022-08-30T23:29:31"/>
        <d v="2022-08-30T23:33:50"/>
        <d v="2022-08-30T23:33:51"/>
        <d v="2022-08-30T23:45:32"/>
        <d v="2022-08-30T23:48:43"/>
        <d v="2022-08-31T04:18:02"/>
        <d v="2022-08-31T04:19:15"/>
        <d v="2022-08-31T04:23:13"/>
        <d v="2022-08-31T05:35:41"/>
        <d v="2022-08-31T05:40:31"/>
        <d v="2022-08-31T21:06:15"/>
        <d v="2022-08-31T21:08:05"/>
        <d v="2022-08-31T21:10:57"/>
        <d v="2022-08-31T22:10:19"/>
        <d v="2022-09-02T04:46:37"/>
        <d v="2022-09-02T04:46:50"/>
        <d v="2022-09-02T04:51:01"/>
        <d v="2022-09-02T04:54:33"/>
        <d v="2022-09-02T04:58:38"/>
        <d v="2022-09-02T05:25:10"/>
        <d v="2022-09-02T05:27:27"/>
        <d v="2022-09-02T05:30:15"/>
        <d v="2022-09-02T05:31:06"/>
        <d v="2022-09-02T21:41:56"/>
        <d v="2022-09-02T21:41:57"/>
        <d v="2022-09-03T21:40:19"/>
        <d v="2022-09-04T01:43:15"/>
        <d v="2022-09-04T01:54:14"/>
        <d v="2022-09-04T01:58:19"/>
        <d v="2022-09-04T02:01:44"/>
        <d v="2022-09-04T02:04:09"/>
        <d v="2022-09-04T02:06:22"/>
        <d v="2022-09-04T03:32:53"/>
        <d v="2022-09-04T03:35:27"/>
        <d v="2022-09-04T03:35:29"/>
        <d v="2022-09-04T03:35:31"/>
        <d v="2022-09-04T03:35:32"/>
        <d v="2022-09-04T03:35:33"/>
        <d v="2022-09-04T03:35:34"/>
        <d v="2022-09-04T03:35:36"/>
        <d v="2022-09-04T03:35:37"/>
        <d v="2022-09-04T03:35:38"/>
        <d v="2022-09-04T03:35:39"/>
        <d v="2022-09-04T03:35:41"/>
        <d v="2022-09-04T03:35:50"/>
        <d v="2022-09-04T03:35:52"/>
        <d v="2022-09-04T03:35:53"/>
        <d v="2022-09-04T03:35:56"/>
        <d v="2022-09-04T03:35:57"/>
        <d v="2022-09-04T03:35:59"/>
        <d v="2022-09-04T03:36:02"/>
        <d v="2022-09-04T03:36:04"/>
        <d v="2022-09-04T03:36:05"/>
        <d v="2022-09-04T04:58:42"/>
        <d v="2022-09-04T04:58:54"/>
        <d v="2022-09-04T04:59:02"/>
        <d v="2022-09-04T04:59:13"/>
        <d v="2022-09-04T04:59:14"/>
        <d v="2022-09-04T04:59:27"/>
        <d v="2022-09-04T05:02:10"/>
        <d v="2022-09-04T05:05:31"/>
        <d v="2022-09-04T06:36:10"/>
        <d v="2022-09-04T06:37:54"/>
        <d v="2022-09-04T06:41:43"/>
        <d v="2022-09-04T09:53:14"/>
        <d v="2022-09-04T09:54:23"/>
        <d v="2022-09-04T09:59:29"/>
        <d v="2022-09-04T10:00:34"/>
        <d v="2022-09-04T10:00:35"/>
        <d v="2022-09-04T10:00:37"/>
        <d v="2022-09-04T10:00:42"/>
        <d v="2022-09-04T10:05:43"/>
        <d v="2022-09-04T10:09:50"/>
        <d v="2022-09-04T10:15:14"/>
        <d v="2022-09-04T10:19:50"/>
        <d v="2022-09-05T00:02:47"/>
        <d v="2022-09-05T00:04:21"/>
        <d v="2022-09-05T00:06:06"/>
        <d v="2022-09-05T00:09:09"/>
        <d v="2022-09-05T00:21:26"/>
        <d v="2022-09-05T01:29:08"/>
        <d v="2022-09-05T04:50:07"/>
        <d v="2022-09-05T04:54:04"/>
        <d v="2022-09-05T04:57:47"/>
        <d v="2022-09-05T05:02:32"/>
        <d v="2022-09-05T05:05:15"/>
        <d v="2022-09-05T05:08:49"/>
        <d v="2022-09-05T05:13:13"/>
        <d v="2022-09-05T05:17:22"/>
        <d v="2022-09-05T05:22:16"/>
        <d v="2022-09-05T05:26:17"/>
        <d v="2022-09-05T17:43:34"/>
        <d v="2022-09-05T17:46:58"/>
        <d v="2022-09-05T17:49:01"/>
        <d v="2022-09-05T17:56:22"/>
        <d v="2022-09-05T17:59:14"/>
        <d v="2022-09-05T18:01:12"/>
        <d v="2022-09-05T18:06:43"/>
        <d v="2022-09-05T18:12:43"/>
        <d v="2022-09-05T18:16:24"/>
        <d v="2022-09-05T18:26:39"/>
        <d v="2022-09-05T18:38:58"/>
        <d v="2022-09-05T18:46:32"/>
        <d v="2022-09-05T18:50:22"/>
        <d v="2022-09-05T18:54:08"/>
        <d v="2022-09-05T18:57:52"/>
        <d v="2022-09-05T19:01:24"/>
        <d v="2022-09-05T19:04:54"/>
        <d v="2022-09-05T19:10:37"/>
        <d v="2022-09-05T19:12:08"/>
        <d v="2022-09-05T19:14:46"/>
        <d v="2022-09-05T19:16:17"/>
        <d v="2022-09-05T19:18:47"/>
        <d v="2022-09-05T19:20:25"/>
        <d v="2022-09-05T19:22:39"/>
        <d v="2022-09-05T19:23:41"/>
        <d v="2022-09-05T19:25:42"/>
        <d v="2022-09-05T19:26:41"/>
        <d v="2022-09-05T19:29:08"/>
        <d v="2022-09-05T19:30:29"/>
        <d v="2022-09-05T19:31:56"/>
        <d v="2022-09-05T19:35:43"/>
        <d v="2022-09-05T19:36:39"/>
        <d v="2022-09-05T19:39:33"/>
        <d v="2022-09-05T19:41:37"/>
        <d v="2022-09-05T19:48:58"/>
        <d v="2022-09-05T19:51:28"/>
        <d v="2022-09-05T19:53:27"/>
        <d v="2022-09-05T19:58:58"/>
        <d v="2022-09-05T20:04:57"/>
        <d v="2022-09-05T20:08:38"/>
        <d v="2022-09-05T20:18:53"/>
        <d v="2022-09-05T20:31:12"/>
        <d v="2022-09-05T20:38:46"/>
        <d v="2022-09-05T20:42:36"/>
        <d v="2022-09-05T20:46:23"/>
        <d v="2022-09-05T20:50:06"/>
        <d v="2022-09-05T20:53:38"/>
        <d v="2022-09-05T23:46:50"/>
        <d v="2022-09-05T23:54:09"/>
        <d v="2022-09-05T23:54:10"/>
        <d v="2022-09-05T23:54:11"/>
        <d v="2022-09-05T23:57:53"/>
        <d v="2022-09-06T00:01:25"/>
        <d v="2022-09-06T00:04:56"/>
        <d v="2022-09-06T00:10:38"/>
        <d v="2022-09-06T00:13:37"/>
        <d v="2022-09-06T00:15:54"/>
        <d v="2022-09-06T00:20:04"/>
        <d v="2022-09-06T00:21:25"/>
        <d v="2022-09-06T00:23:17"/>
        <d v="2022-09-06T00:27:03"/>
        <d v="2022-09-06T00:30:23"/>
        <d v="2022-09-06T00:35:32"/>
        <d v="2022-09-06T00:37:56"/>
        <d v="2022-09-06T00:40:51"/>
        <d v="2022-09-06T00:43:10"/>
        <d v="2022-09-06T00:45:55"/>
        <d v="2022-09-06T00:48:51"/>
        <d v="2022-09-06T00:51:32"/>
        <d v="2022-09-06T00:56:53"/>
        <d v="2022-09-06T00:59:41"/>
        <d v="2022-09-06T01:01:55"/>
        <d v="2022-09-06T01:03:34"/>
        <d v="2022-09-06T01:05:01"/>
        <d v="2022-09-06T01:12:41"/>
        <d v="2022-09-06T01:15:37"/>
        <d v="2022-09-06T01:17:41"/>
        <d v="2022-09-06T01:25:02"/>
        <d v="2022-09-06T01:27:32"/>
        <d v="2022-09-06T01:29:30"/>
        <d v="2022-09-06T01:35:02"/>
        <d v="2022-09-06T01:41:00"/>
        <d v="2022-09-06T01:44:42"/>
        <d v="2022-09-06T19:47:02"/>
        <d v="2022-09-07T02:19:41"/>
        <d v="2022-09-07T02:23:58"/>
        <d v="2022-09-07T02:25:35"/>
        <d v="2022-09-07T02:25:39"/>
        <d v="2022-09-07T02:25:40"/>
        <d v="2022-09-07T02:25:41"/>
        <d v="2022-09-07T02:25:43"/>
        <d v="2022-09-07T02:25:44"/>
        <d v="2022-09-07T02:25:46"/>
        <d v="2022-09-07T02:30:14"/>
        <d v="2022-09-07T05:16:12"/>
        <d v="2022-09-07T05:17:35"/>
        <d v="2022-09-07T05:21:17"/>
        <d v="2022-09-07T05:25:51"/>
        <d v="2022-09-07T05:29:01"/>
        <d v="2022-09-07T05:31:58"/>
        <d v="2022-09-07T05:33:39"/>
        <d v="2022-09-07T05:35:54"/>
        <d v="2022-09-07T05:36:02"/>
        <d v="2022-09-07T05:39:57"/>
        <d v="2022-09-07T05:41:09"/>
        <d v="2022-09-07T05:44:46"/>
        <d v="2022-09-07T05:48:37"/>
        <d v="2022-09-07T10:13:30"/>
        <d v="2022-09-07T21:19:01"/>
        <d v="2022-09-07T21:22:38"/>
        <d v="2022-09-07T21:25:31"/>
        <d v="2022-09-07T21:31:17"/>
        <d v="2022-09-07T21:32:30"/>
        <d v="2022-09-07T21:35:56"/>
        <d v="2022-09-07T21:38:23"/>
        <d v="2022-09-07T22:46:14"/>
        <d v="2022-09-07T22:48:58"/>
        <d v="2022-09-07T22:52:06"/>
        <d v="2022-09-07T22:56:13"/>
        <d v="2022-09-07T22:59:17"/>
        <d v="2022-09-08T00:23:56"/>
        <d v="2022-09-08T00:42:27"/>
        <d v="2022-09-08T01:48:06"/>
        <d v="2022-09-08T01:51:28"/>
        <d v="2022-09-08T01:58:38"/>
        <d v="2022-09-08T03:15:21"/>
        <d v="2022-09-08T04:12:39"/>
        <d v="2022-09-08T04:12:47"/>
        <d v="2022-09-08T04:13:10"/>
        <d v="2022-09-08T04:13:12"/>
        <d v="2022-09-08T04:13:24"/>
        <d v="2022-09-08T04:13:27"/>
        <d v="2022-09-08T04:13:28"/>
        <d v="2022-09-08T04:13:30"/>
        <d v="2022-09-08T04:13:31"/>
        <d v="2022-09-08T04:13:32"/>
        <d v="2022-09-08T04:13:33"/>
        <d v="2022-09-08T04:13:35"/>
        <d v="2022-09-08T04:15:53"/>
        <d v="2022-09-08T04:18:45"/>
        <d v="2022-09-08T04:22:11"/>
        <d v="2022-09-08T04:25:37"/>
        <d v="2022-09-08T05:41:36"/>
        <d v="2022-09-08T05:45:26"/>
        <d v="2022-09-08T08:02:44"/>
        <d v="2022-09-08T19:22:13"/>
        <d v="2022-09-08T19:31:43"/>
        <d v="2022-09-08T19:34:51"/>
        <d v="2022-09-08T20:06:06"/>
        <d v="2022-09-08T20:09:29"/>
        <d v="2022-09-08T20:12:06"/>
        <d v="2022-09-08T20:16:13"/>
        <d v="2022-09-09T02:38:15"/>
        <d v="2022-09-09T08:05:18"/>
        <d v="2022-09-10T02:27:38"/>
        <d v="2022-09-10T02:27:40"/>
        <d v="2022-09-10T02:27:41"/>
        <d v="2022-09-10T02:27:43"/>
        <d v="2022-09-10T02:33:38"/>
        <d v="2022-09-10T02:37:38"/>
        <d v="2022-09-10T02:40:13"/>
        <d v="2022-09-10T02:44:25"/>
        <d v="2022-09-10T07:01:40"/>
        <d v="2022-09-10T07:01:47"/>
        <d v="2022-09-10T07:04:52"/>
        <d v="2022-09-10T07:09:10"/>
        <d v="2022-09-10T07:12:02"/>
        <d v="2022-09-10T07:15:40"/>
        <d v="2022-09-10T07:19:16"/>
        <d v="2022-09-10T07:21:27"/>
        <d v="2022-09-10T07:25:55"/>
        <d v="2022-09-10T07:30:18"/>
        <d v="2022-09-10T07:40:18"/>
        <d v="2022-09-10T09:11:55"/>
        <d v="2022-09-10T18:04:01"/>
        <d v="2022-09-10T18:06:23"/>
        <d v="2022-09-10T18:15:45"/>
        <d v="2022-09-10T18:23:59"/>
        <d v="2022-09-10T18:26:40"/>
        <d v="2022-09-10T23:59:00"/>
        <d v="2022-09-10T23:59:33"/>
        <d v="2022-09-11T00:03:58"/>
        <d v="2022-09-11T00:15:50"/>
        <d v="2022-09-11T02:40:06"/>
        <d v="2022-09-11T02:43:45"/>
        <d v="2022-09-11T02:44:19"/>
        <d v="2022-09-11T02:46:18"/>
        <d v="2022-09-11T02:49:45"/>
        <d v="2022-09-11T08:35:40"/>
        <d v="2022-09-11T08:37:27"/>
        <d v="2022-09-11T08:39:48"/>
        <d v="2022-09-11T08:43:11"/>
        <d v="2022-09-11T08:48:30"/>
        <d v="2022-09-11T08:52:16"/>
        <d v="2022-09-11T08:52:18"/>
        <d v="2022-09-11T08:53:15"/>
        <d v="2022-09-12T01:06:07"/>
        <d v="2022-09-12T01:08:59"/>
        <d v="2022-09-12T06:11:09"/>
        <d v="2022-09-12T15:14:13"/>
        <d v="2022-09-12T15:19:57"/>
        <d v="2022-09-12T15:25:49"/>
        <d v="2022-09-12T15:57:56"/>
        <d v="2022-09-12T16:00:40"/>
        <d v="2022-09-12T16:04:29"/>
        <d v="2022-09-12T16:09:26"/>
        <d v="2022-09-12T16:11:53"/>
        <d v="2022-09-12T16:18:18"/>
        <d v="2022-09-12T16:20:52"/>
        <d v="2022-09-12T16:24:00"/>
        <d v="2022-09-12T16:27:35"/>
        <d v="2022-09-12T16:30:51"/>
        <d v="2022-09-12T16:33:50"/>
        <d v="2022-09-12T16:38:09"/>
        <d v="2022-09-12T16:41:50"/>
        <d v="2022-09-12T16:50:22"/>
        <d v="2022-09-12T16:54:00"/>
        <d v="2022-09-12T16:58:04"/>
        <d v="2022-09-12T17:01:59"/>
        <d v="2022-09-12T17:05:23"/>
        <d v="2022-09-12T17:09:06"/>
        <d v="2022-09-12T17:14:48"/>
        <d v="2022-09-12T17:18:53"/>
        <d v="2022-09-12T17:22:25"/>
        <d v="2022-09-12T17:38:24"/>
        <d v="2022-09-12T17:40:12"/>
        <d v="2022-09-12T17:45:01"/>
        <d v="2022-09-12T18:16:16"/>
        <d v="2022-09-12T18:16:42"/>
        <d v="2022-09-12T18:20:26"/>
        <d v="2022-09-12T18:25:35"/>
        <d v="2022-09-12T20:44:29"/>
        <d v="2022-09-12T23:21:04"/>
        <d v="2022-09-12T23:23:37"/>
        <d v="2022-09-12T23:27:46"/>
        <d v="2022-09-12T23:30:41"/>
        <d v="2022-09-12T23:33:51"/>
        <d v="2022-09-12T23:39:33"/>
        <d v="2022-09-12T23:43:44"/>
        <d v="2022-09-12T23:46:01"/>
        <d v="2022-09-12T23:50:48"/>
        <d v="2022-09-12T23:54:26"/>
        <d v="2022-09-12T23:57:36"/>
        <d v="2022-09-12T23:59:47"/>
        <d v="2022-09-13T01:02:38"/>
        <d v="2022-09-13T01:46:14"/>
        <d v="2022-09-13T01:49:44"/>
        <d v="2022-09-13T01:53:55"/>
        <d v="2022-09-13T03:09:13"/>
        <d v="2022-09-13T03:10:36"/>
        <d v="2022-09-13T03:14:03"/>
        <d v="2022-09-13T03:14:57"/>
        <d v="2022-09-13T03:18:28"/>
        <d v="2022-09-13T03:18:32"/>
        <d v="2022-09-13T03:21:55"/>
        <d v="2022-09-13T05:45:08"/>
        <d v="2022-09-13T05:46:02"/>
        <d v="2022-09-13T05:48:45"/>
        <d v="2022-09-13T05:52:37"/>
        <d v="2022-09-13T05:56:10"/>
        <d v="2022-09-13T06:05:32"/>
        <d v="2022-09-13T06:06:08"/>
        <d v="2022-09-13T06:09:52"/>
        <d v="2022-09-13T15:58:28"/>
        <d v="2022-09-13T16:01:54"/>
        <d v="2022-09-13T16:07:39"/>
        <d v="2022-09-13T16:08:14"/>
        <d v="2022-09-13T16:12:07"/>
        <d v="2022-09-13T16:14:41"/>
        <d v="2022-09-13T16:20:15"/>
        <d v="2022-09-13T16:24:32"/>
        <d v="2022-09-13T16:28:30"/>
        <d v="2022-09-13T16:31:38"/>
        <d v="2022-09-13T16:34:44"/>
        <d v="2022-09-13T16:38:19"/>
        <d v="2022-09-13T16:43:03"/>
        <d v="2022-09-13T16:48:23"/>
        <d v="2022-09-13T16:53:44"/>
        <d v="2022-09-13T17:28:41"/>
        <d v="2022-09-13T17:32:33"/>
        <d v="2022-09-13T17:36:01"/>
        <d v="2022-09-13T17:39:25"/>
        <d v="2022-09-13T17:42:25"/>
        <d v="2022-09-13T17:44:43"/>
        <d v="2022-09-13T17:47:26"/>
        <d v="2022-09-13T17:52:21"/>
        <d v="2022-09-13T17:55:37"/>
        <d v="2022-09-13T18:00:02"/>
        <d v="2022-09-13T18:03:41"/>
        <d v="2022-09-13T18:07:30"/>
        <d v="2022-09-13T18:41:29"/>
        <d v="2022-09-13T18:41:37"/>
        <d v="2022-09-13T18:41:48"/>
        <d v="2022-09-13T18:45:41"/>
        <d v="2022-09-13T18:50:16"/>
        <d v="2022-09-13T18:54:08"/>
        <d v="2022-09-13T18:57:28"/>
        <d v="2022-09-13T19:02:52"/>
        <d v="2022-09-13T19:05:49"/>
        <d v="2022-09-13T22:35:23"/>
        <d v="2022-09-13T22:50:19"/>
        <d v="2022-09-13T22:51:07"/>
        <d v="2022-09-13T22:53:14"/>
        <d v="2022-09-13T22:57:23"/>
        <d v="2022-09-13T23:01:50"/>
        <d v="2022-09-13T23:05:52"/>
        <d v="2022-09-13T23:10:07"/>
        <d v="2022-09-13T23:11:24"/>
        <d v="2022-09-13T23:16:36"/>
        <d v="2022-09-13T23:20:06"/>
        <d v="2022-09-13T23:23:03"/>
        <d v="2022-09-13T23:25:30"/>
        <d v="2022-09-13T23:30:18"/>
        <d v="2022-09-13T23:36:18"/>
        <d v="2022-09-13T23:39:35"/>
        <d v="2022-09-13T23:47:38"/>
        <d v="2022-09-13T23:51:04"/>
        <d v="2022-09-13T23:55:05"/>
        <d v="2022-09-14T02:01:43"/>
        <d v="2022-09-14T02:07:17"/>
        <d v="2022-09-14T02:09:38"/>
        <d v="2022-09-14T02:17:42"/>
        <d v="2022-09-14T02:21:46"/>
        <d v="2022-09-14T05:59:20"/>
        <d v="2022-09-14T06:03:11"/>
        <d v="2022-09-14T09:06:22"/>
        <d v="2022-09-15T00:28:13"/>
        <d v="2022-09-15T00:32:05"/>
        <d v="2022-09-15T00:38:08"/>
        <d v="2022-09-15T00:41:48"/>
        <d v="2022-09-15T00:47:24"/>
        <d v="2022-09-15T02:25:42"/>
        <d v="2022-09-15T05:40:39"/>
        <d v="2022-09-15T05:46:31"/>
        <d v="2022-09-15T06:50:48"/>
        <d v="2022-09-15T06:55:31"/>
        <d v="2022-09-15T09:26:37"/>
        <d v="2022-09-15T16:57:14"/>
        <d v="2022-09-15T17:00:51"/>
        <d v="2022-09-15T17:04:30"/>
        <d v="2022-09-15T17:06:33"/>
        <d v="2022-09-15T17:12:27"/>
        <d v="2022-09-15T17:14:35"/>
        <d v="2022-09-15T17:18:31"/>
        <d v="2022-09-15T17:23:31"/>
        <d v="2022-09-15T17:24:34"/>
        <d v="2022-09-15T20:05:04"/>
        <d v="2022-09-15T20:05:11"/>
        <d v="2022-09-15T20:09:07"/>
        <d v="2022-09-15T20:12:54"/>
        <d v="2022-09-15T20:16:16"/>
        <d v="2022-09-15T20:20:04"/>
        <d v="2022-09-15T20:26:04"/>
        <d v="2022-09-15T20:29:50"/>
        <d v="2022-09-15T20:33:41"/>
        <d v="2022-09-15T20:37:14"/>
        <d v="2022-09-15T20:40:41"/>
        <d v="2022-09-15T20:44:18"/>
        <d v="2022-09-15T20:47:57"/>
        <d v="2022-09-15T20:51:23"/>
        <d v="2022-09-15T20:54:47"/>
        <d v="2022-09-15T20:57:57"/>
        <d v="2022-09-15T21:01:01"/>
        <d v="2022-09-15T21:04:02"/>
        <d v="2022-09-15T21:07:51"/>
        <d v="2022-09-15T21:11:31"/>
        <d v="2022-09-15T21:15:02"/>
        <d v="2022-09-15T21:17:49"/>
        <d v="2022-09-15T21:20:17"/>
        <d v="2022-09-15T21:27:18"/>
        <d v="2022-09-15T22:11:13"/>
        <d v="2022-09-16T00:25:57"/>
        <d v="2022-09-16T06:00:43"/>
        <d v="2022-09-16T06:00:44"/>
        <d v="2022-09-16T06:02:49"/>
        <d v="2022-09-16T06:02:53"/>
        <d v="2022-09-16T06:02:56"/>
        <d v="2022-09-16T06:02:57"/>
        <d v="2022-09-16T06:02:59"/>
        <d v="2022-09-16T06:03:00"/>
        <d v="2022-09-16T06:03:02"/>
        <d v="2022-09-16T07:05:58"/>
        <d v="2022-09-16T07:06:08"/>
        <d v="2022-09-16T07:06:09"/>
        <d v="2022-09-16T07:09:30"/>
        <d v="2022-09-16T08:19:15"/>
        <d v="2022-09-17T01:17:41"/>
        <d v="2022-09-17T03:09:56"/>
        <d v="2022-09-17T03:12:42"/>
        <d v="2022-09-17T09:32:36"/>
        <d v="2022-09-17T09:33:24"/>
        <d v="2022-09-17T09:38:45"/>
        <d v="2022-09-17T09:44:15"/>
        <d v="2022-09-17T09:47:26"/>
        <d v="2022-09-17T11:22:51"/>
        <d v="2022-09-18T00:41:29"/>
        <d v="2022-09-18T00:41:31"/>
        <d v="2022-09-18T00:45:45"/>
        <d v="2022-09-18T00:47:06"/>
        <d v="2022-09-18T00:47:54"/>
        <d v="2022-09-18T00:48:00"/>
        <d v="2022-09-18T00:48:01"/>
        <d v="2022-09-18T00:48:03"/>
        <d v="2022-09-18T00:48:05"/>
        <d v="2022-09-18T00:48:19"/>
        <d v="2022-09-18T00:48:21"/>
        <d v="2022-09-18T00:50:56"/>
        <d v="2022-09-18T00:50:57"/>
        <d v="2022-09-18T00:50:58"/>
        <d v="2022-09-18T00:51:00"/>
        <d v="2022-09-18T00:51:01"/>
        <d v="2022-09-18T00:51:02"/>
        <d v="2022-09-18T00:51:03"/>
        <d v="2022-09-18T00:51:05"/>
        <d v="2022-09-18T00:51:07"/>
        <d v="2022-09-18T00:51:08"/>
        <d v="2022-09-18T00:51:09"/>
        <d v="2022-09-18T00:51:10"/>
        <d v="2022-09-18T00:51:11"/>
        <d v="2022-09-18T00:51:12"/>
        <d v="2022-09-18T00:51:13"/>
        <d v="2022-09-18T00:51:16"/>
        <d v="2022-09-18T00:51:17"/>
        <d v="2022-09-18T00:51:19"/>
        <d v="2022-09-18T00:51:21"/>
        <d v="2022-09-18T00:51:22"/>
        <d v="2022-09-18T00:51:23"/>
        <d v="2022-09-18T00:51:24"/>
        <d v="2022-09-18T00:51:26"/>
        <d v="2022-09-18T00:51:27"/>
        <d v="2022-09-18T00:51:28"/>
        <d v="2022-09-18T00:51:29"/>
        <d v="2022-09-18T00:51:31"/>
        <d v="2022-09-18T00:57:01"/>
        <d v="2022-09-18T00:57:43"/>
        <d v="2022-09-18T00:57:45"/>
        <d v="2022-09-18T00:57:49"/>
        <d v="2022-09-18T00:57:50"/>
        <d v="2022-09-18T00:57:52"/>
        <d v="2022-09-18T01:00:20"/>
        <d v="2022-09-18T01:00:25"/>
        <d v="2022-09-18T01:00:28"/>
        <d v="2022-09-18T01:00:30"/>
        <d v="2022-09-18T01:00:34"/>
        <d v="2022-09-18T01:04:13"/>
        <d v="2022-09-18T01:04:20"/>
        <d v="2022-09-18T01:04:24"/>
        <d v="2022-09-18T01:04:27"/>
        <d v="2022-09-18T01:04:34"/>
        <d v="2022-09-18T01:12:22"/>
        <d v="2022-09-18T11:11:40"/>
        <d v="2022-09-18T19:53:37"/>
        <d v="2022-09-18T20:51:56"/>
        <d v="2022-09-18T20:53:05"/>
        <d v="2022-09-18T20:56:51"/>
        <d v="2022-09-18T21:02:09"/>
        <d v="2022-09-18T21:07:08"/>
        <d v="2022-09-18T21:12:30"/>
        <d v="2022-09-18T21:17:26"/>
        <d v="2022-09-18T21:20:16"/>
        <d v="2022-09-19T01:01:46"/>
        <d v="2022-09-19T01:02:09"/>
        <d v="2022-09-19T01:09:08"/>
        <d v="2022-09-19T01:12:17"/>
        <d v="2022-09-19T01:16:12"/>
        <d v="2022-09-19T01:17:44"/>
        <d v="2022-09-19T01:17:45"/>
        <d v="2022-09-19T01:21:14"/>
        <d v="2022-09-19T01:21:28"/>
        <d v="2022-09-19T01:21:31"/>
        <d v="2022-09-19T01:23:10"/>
        <d v="2022-09-19T01:27:40"/>
        <d v="2022-09-19T03:54:07"/>
        <d v="2022-09-19T03:55:51"/>
        <d v="2022-09-19T03:58:45"/>
        <d v="2022-09-19T04:01:15"/>
        <d v="2022-09-19T04:05:22"/>
        <d v="2022-09-19T04:09:10"/>
        <d v="2022-09-19T04:12:48"/>
        <d v="2022-09-19T04:18:17"/>
        <d v="2022-09-19T07:57:30"/>
        <d v="2022-09-19T18:10:42"/>
        <d v="2022-09-19T18:13:38"/>
        <d v="2022-09-19T18:17:27"/>
        <d v="2022-09-19T20:55:57"/>
        <d v="2022-09-19T20:57:31"/>
        <d v="2022-09-19T21:03:16"/>
        <d v="2022-09-19T22:00:27"/>
        <d v="2022-09-19T22:02:32"/>
        <d v="2022-09-19T22:05:06"/>
        <d v="2022-09-19T22:09:20"/>
        <d v="2022-09-20T02:24:09"/>
        <d v="2022-09-20T02:31:17"/>
        <d v="2022-09-20T03:41:37"/>
        <d v="2022-09-20T03:45:15"/>
        <d v="2022-09-20T03:47:50"/>
        <d v="2022-09-20T03:47:51"/>
        <d v="2022-09-20T03:52:15"/>
        <d v="2022-09-20T03:58:39"/>
        <d v="2022-09-20T04:02:21"/>
        <d v="2022-09-20T04:04:20"/>
        <d v="2022-09-20T04:10:03"/>
        <d v="2022-09-20T04:12:28"/>
        <d v="2022-09-20T06:30:32"/>
        <d v="2022-09-20T06:31:58"/>
        <d v="2022-09-20T06:35:36"/>
        <d v="2022-09-20T06:39:45"/>
        <d v="2022-09-20T06:43:19"/>
        <d v="2022-09-20T06:46:23"/>
        <d v="2022-09-20T06:49:28"/>
        <d v="2022-09-20T11:44:58"/>
        <d v="2022-09-20T18:38:30"/>
        <d v="2022-09-20T18:42:11"/>
        <d v="2022-09-20T18:52:26"/>
        <d v="2022-09-20T19:04:45"/>
        <d v="2022-09-20T19:12:43"/>
        <d v="2022-09-20T19:16:32"/>
        <d v="2022-09-20T19:20:19"/>
        <d v="2022-09-20T19:24:15"/>
        <d v="2022-09-20T19:27:47"/>
        <d v="2022-09-21T05:44:30"/>
        <d v="2022-09-21T14:15:18"/>
        <d v="2022-09-21T14:18:17"/>
        <d v="2022-09-21T14:20:34"/>
        <d v="2022-09-21T14:24:43"/>
        <d v="2022-09-21T14:26:05"/>
        <d v="2022-09-21T14:27:57"/>
        <d v="2022-09-21T14:31:43"/>
        <d v="2022-09-21T14:35:10"/>
        <d v="2022-09-21T14:54:01"/>
        <d v="2022-09-21T14:56:44"/>
        <d v="2022-09-21T15:00:15"/>
        <d v="2022-09-21T15:03:20"/>
        <d v="2022-09-21T15:07:29"/>
        <d v="2022-09-21T15:13:10"/>
        <d v="2022-09-21T15:17:16"/>
        <d v="2022-09-21T15:19:42"/>
        <d v="2022-09-21T15:21:04"/>
        <d v="2022-09-21T15:26:04"/>
        <d v="2022-09-21T15:29:33"/>
        <d v="2022-09-21T15:33:03"/>
        <d v="2022-09-21T15:37:21"/>
        <d v="2022-09-21T15:43:14"/>
        <d v="2022-09-21T15:45:33"/>
        <d v="2022-09-21T15:47:59"/>
        <d v="2022-09-21T15:51:53"/>
        <d v="2022-09-21T15:56:31"/>
        <d v="2022-09-21T15:57:15"/>
        <d v="2022-09-21T16:02:33"/>
        <d v="2022-09-21T16:04:58"/>
        <d v="2022-09-21T16:10:03"/>
        <d v="2022-09-21T16:13:45"/>
        <d v="2022-09-21T16:17:30"/>
        <d v="2022-09-21T16:21:53"/>
        <d v="2022-09-21T16:25:08"/>
        <d v="2022-09-21T16:28:13"/>
        <d v="2022-09-21T16:30:55"/>
        <d v="2022-09-21T16:33:20"/>
        <d v="2022-09-21T16:38:00"/>
        <d v="2022-09-21T16:43:03"/>
        <d v="2022-09-21T16:50:36"/>
        <d v="2022-09-21T16:55:05"/>
        <d v="2022-09-21T16:58:43"/>
        <d v="2022-09-21T17:04:02"/>
        <d v="2022-09-21T17:07:16"/>
        <d v="2022-09-21T17:10:15"/>
        <d v="2022-09-21T17:12:11"/>
        <d v="2022-09-21T17:15:59"/>
        <d v="2022-09-21T17:19:32"/>
        <d v="2022-09-21T17:24:11"/>
        <d v="2022-09-21T17:29:00"/>
        <d v="2022-09-21T17:32:06"/>
        <d v="2022-09-21T17:35:23"/>
        <d v="2022-09-21T17:39:21"/>
        <d v="2022-09-21T17:43:20"/>
        <d v="2022-09-21T20:52:36"/>
        <d v="2022-09-21T20:58:01"/>
        <d v="2022-09-21T21:01:15"/>
        <d v="2022-09-21T21:04:20"/>
        <d v="2022-09-21T21:07:46"/>
        <d v="2022-09-21T21:10:54"/>
        <d v="2022-09-21T21:15:07"/>
        <d v="2022-09-21T21:17:31"/>
        <d v="2022-09-21T21:21:09"/>
        <d v="2022-09-21T21:28:42"/>
        <d v="2022-09-21T21:32:17"/>
        <d v="2022-09-21T21:35:59"/>
        <d v="2022-09-21T21:39:03"/>
        <d v="2022-09-21T21:43:43"/>
        <d v="2022-09-21T21:48:12"/>
        <d v="2022-09-21T21:49:36"/>
        <d v="2022-09-21T21:54:04"/>
        <d v="2022-09-21T21:58:03"/>
        <d v="2022-09-21T22:01:08"/>
        <d v="2022-09-21T22:03:50"/>
        <d v="2022-09-21T22:06:15"/>
        <d v="2022-09-21T22:09:43"/>
        <d v="2022-09-21T22:11:34"/>
        <d v="2022-09-21T22:14:33"/>
        <d v="2022-09-21T22:17:35"/>
        <d v="2022-09-21T22:22:39"/>
        <d v="2022-09-22T05:16:07"/>
        <d v="2022-09-22T13:47:36"/>
        <d v="2022-09-22T13:56:23"/>
        <d v="2022-09-22T13:57:58"/>
        <d v="2022-09-22T13:58:42"/>
        <d v="2022-09-22T14:00:16"/>
        <d v="2022-09-22T14:02:38"/>
        <d v="2022-09-22T14:04:13"/>
        <d v="2022-09-22T14:05:53"/>
        <d v="2022-09-22T14:07:40"/>
        <d v="2022-09-22T14:12:18"/>
        <d v="2022-09-22T14:14:35"/>
        <d v="2022-09-22T14:17:04"/>
        <d v="2022-09-22T14:18:07"/>
        <d v="2022-09-22T14:20:50"/>
        <d v="2022-09-22T14:22:05"/>
        <d v="2022-09-22T14:23:40"/>
        <d v="2022-09-22T14:26:16"/>
        <d v="2022-09-22T14:28:54"/>
        <d v="2022-09-22T14:29:45"/>
        <d v="2022-09-22T14:30:50"/>
        <d v="2022-09-22T14:31:53"/>
        <d v="2022-09-22T14:34:14"/>
        <d v="2022-09-22T14:36:29"/>
        <d v="2022-09-22T14:40:08"/>
        <d v="2022-09-22T14:42:20"/>
        <d v="2022-09-22T14:43:53"/>
        <d v="2022-09-22T14:45:41"/>
        <d v="2022-09-22T14:46:59"/>
        <d v="2022-09-22T14:48:26"/>
        <d v="2022-09-22T14:49:55"/>
        <d v="2022-09-22T14:51:20"/>
        <d v="2022-09-22T14:54:13"/>
        <d v="2022-09-22T14:58:01"/>
        <d v="2022-09-22T15:01:06"/>
        <d v="2022-09-22T15:04:34"/>
        <d v="2022-09-22T15:09:14"/>
        <d v="2022-09-22T15:11:56"/>
        <d v="2022-09-22T15:15:55"/>
        <d v="2022-09-22T15:23:27"/>
        <d v="2022-09-22T15:28:22"/>
        <d v="2022-09-22T15:32:44"/>
        <d v="2022-09-22T15:36:10"/>
        <d v="2022-09-22T15:38:05"/>
        <d v="2022-09-22T15:40:31"/>
        <d v="2022-09-22T15:45:34"/>
        <d v="2022-09-22T15:48:51"/>
        <d v="2022-09-22T20:44:25"/>
        <d v="2022-09-22T20:50:44"/>
        <d v="2022-09-22T20:54:26"/>
        <d v="2022-09-22T21:04:40"/>
        <d v="2022-09-22T21:21:44"/>
        <d v="2022-09-22T21:29:22"/>
        <d v="2022-09-22T21:33:12"/>
        <d v="2022-09-22T21:36:59"/>
        <d v="2022-09-22T21:40:42"/>
        <d v="2022-09-22T21:44:13"/>
        <d v="2022-09-22T21:47:44"/>
        <d v="2022-09-22T21:53:26"/>
        <d v="2022-09-22T21:56:26"/>
        <d v="2022-09-22T21:58:43"/>
        <d v="2022-09-22T22:02:52"/>
        <d v="2022-09-23T08:50:34"/>
        <d v="2022-09-23T14:34:55"/>
        <d v="2022-09-23T14:39:35"/>
        <d v="2022-09-23T14:42:51"/>
        <d v="2022-09-23T14:47:55"/>
        <d v="2022-09-23T14:52:16"/>
        <d v="2022-09-23T14:57:05"/>
        <d v="2022-09-23T15:00:50"/>
        <d v="2022-09-23T15:04:28"/>
        <d v="2022-09-23T15:07:27"/>
        <d v="2022-09-23T15:09:46"/>
        <d v="2022-09-23T15:15:05"/>
        <d v="2022-09-23T15:18:21"/>
        <d v="2022-09-23T15:21:26"/>
        <d v="2022-09-23T15:23:51"/>
        <d v="2022-09-23T15:27:04"/>
        <d v="2022-09-23T15:31:17"/>
        <d v="2022-09-23T15:36:06"/>
        <d v="2022-09-23T15:44:16"/>
        <d v="2022-09-23T15:48:15"/>
        <d v="2022-09-23T15:51:13"/>
        <d v="2022-09-23T15:53:04"/>
        <d v="2022-09-23T15:56:13"/>
        <d v="2022-09-23T15:59:46"/>
        <d v="2022-09-23T16:02:59"/>
        <d v="2022-09-23T16:08:05"/>
        <d v="2022-09-23T16:12:08"/>
        <d v="2022-09-23T16:15:34"/>
        <d v="2022-09-23T16:19:26"/>
        <d v="2022-09-23T16:22:54"/>
        <d v="2022-09-23T16:26:54"/>
        <d v="2022-09-23T16:31:57"/>
        <d v="2022-09-23T16:35:45"/>
        <d v="2022-09-23T16:40:40"/>
        <d v="2022-09-23T16:43:46"/>
        <d v="2022-09-23T16:48:26"/>
        <d v="2022-09-23T16:50:50"/>
        <d v="2022-09-23T16:53:53"/>
        <d v="2022-09-23T16:56:57"/>
        <d v="2022-09-23T16:59:39"/>
        <d v="2022-09-23T17:04:23"/>
        <d v="2022-09-23T17:07:59"/>
        <d v="2022-09-23T17:12:13"/>
        <d v="2022-09-23T18:33:03"/>
        <d v="2022-09-24T22:00:08"/>
        <d v="2022-09-24T22:04:53"/>
        <d v="2022-09-24T22:06:44"/>
        <d v="2022-09-24T22:09:23"/>
        <d v="2022-09-24T22:10:05"/>
        <d v="2022-09-24T22:13:32"/>
        <d v="2022-09-24T22:17:16"/>
        <d v="2022-09-24T22:21:42"/>
        <d v="2022-09-24T22:38:38"/>
        <d v="2022-09-24T22:43:16"/>
        <d v="2022-09-24T22:52:33"/>
        <d v="2022-09-24T22:52:34"/>
        <d v="2022-09-24T22:52:35"/>
        <d v="2022-09-24T22:52:36"/>
        <d v="2022-09-24T22:52:37"/>
        <d v="2022-09-24T22:55:40"/>
        <d v="2022-09-24T23:00:21"/>
        <d v="2022-09-24T23:00:23"/>
        <d v="2022-09-24T23:00:24"/>
        <d v="2022-09-24T23:00:26"/>
        <d v="2022-09-24T23:00:27"/>
        <d v="2022-09-24T23:00:28"/>
        <d v="2022-09-24T23:00:30"/>
        <d v="2022-09-24T23:00:31"/>
        <d v="2022-09-24T23:00:32"/>
        <d v="2022-09-24T23:00:34"/>
        <d v="2022-09-24T23:03:39"/>
        <d v="2022-09-24T23:06:47"/>
        <d v="2022-09-25T01:37:41"/>
        <d v="2022-09-25T08:25:08"/>
        <d v="2022-09-25T18:16:37"/>
        <d v="2022-09-25T18:20:18"/>
        <d v="2022-09-25T18:24:12"/>
        <d v="2022-09-25T18:27:36"/>
        <d v="2022-09-25T18:33:24"/>
        <d v="2022-09-25T18:35:06"/>
        <d v="2022-09-25T18:37:44"/>
        <d v="2022-09-25T18:41:29"/>
        <d v="2022-09-25T18:45:59"/>
        <d v="2022-09-25T18:48:28"/>
        <d v="2022-09-25T18:51:59"/>
        <d v="2022-09-25T18:54:25"/>
        <d v="2022-09-25T18:59:29"/>
        <d v="2022-09-25T18:59:45"/>
        <d v="2022-09-25T19:05:25"/>
        <d v="2022-09-25T19:06:11"/>
        <d v="2022-09-25T19:08:55"/>
        <d v="2022-09-25T19:14:23"/>
        <d v="2022-09-25T19:16:28"/>
        <d v="2022-09-25T19:19:14"/>
        <d v="2022-09-25T19:22:40"/>
        <d v="2022-09-25T19:25:22"/>
        <d v="2022-09-25T19:40:19"/>
        <d v="2022-09-25T19:40:30"/>
        <d v="2022-09-25T19:44:42"/>
        <d v="2022-09-26T07:47:49"/>
        <d v="2022-09-26T07:47:50"/>
        <d v="2022-09-26T16:11:20"/>
        <d v="2022-09-26T16:15:48"/>
        <d v="2022-09-26T16:20:07"/>
        <d v="2022-09-26T16:31:25"/>
        <d v="2022-09-26T16:35:28"/>
        <d v="2022-09-26T16:39:36"/>
        <d v="2022-09-26T16:42:42"/>
        <d v="2022-09-26T16:45:57"/>
        <d v="2022-09-26T17:04:00"/>
        <d v="2022-09-26T17:08:45"/>
        <d v="2022-09-26T17:11:09"/>
        <d v="2022-09-26T17:16:12"/>
        <d v="2022-09-26T17:19:26"/>
        <d v="2022-09-26T17:24:06"/>
        <d v="2022-09-26T17:24:26"/>
        <d v="2022-09-26T17:28:17"/>
        <d v="2022-09-26T17:32:29"/>
        <d v="2022-09-26T17:35:40"/>
        <d v="2022-09-26T17:39:39"/>
        <d v="2022-09-26T17:42:38"/>
        <d v="2022-09-26T18:11:15"/>
        <d v="2022-09-26T20:58:21"/>
        <d v="2022-09-26T21:59:54"/>
        <d v="2022-09-26T22:01:09"/>
        <d v="2022-09-26T22:04:59"/>
        <d v="2022-09-26T22:08:04"/>
        <d v="2022-09-26T22:11:47"/>
        <d v="2022-09-26T22:12:21"/>
        <d v="2022-09-26T22:46:10"/>
        <d v="2022-09-26T22:48:30"/>
        <d v="2022-09-26T22:51:54"/>
        <d v="2022-09-26T22:53:45"/>
        <d v="2022-09-26T22:53:54"/>
        <d v="2022-09-26T22:57:12"/>
        <d v="2022-09-26T23:19:12"/>
        <d v="2022-09-26T23:22:25"/>
        <d v="2022-09-26T23:25:41"/>
        <d v="2022-09-26T23:29:07"/>
        <d v="2022-09-26T23:33:22"/>
        <d v="2022-09-26T23:35:55"/>
        <d v="2022-09-26T23:42:25"/>
        <d v="2022-09-26T23:46:40"/>
        <d v="2022-09-26T23:50:17"/>
        <d v="2022-09-26T23:51:36"/>
        <d v="2022-09-26T23:55:12"/>
        <d v="2022-09-26T23:58:16"/>
        <d v="2022-09-27T00:01:34"/>
        <d v="2022-09-27T00:05:23"/>
        <d v="2022-09-27T00:05:52"/>
        <d v="2022-09-27T00:10:24"/>
        <d v="2022-09-27T00:13:49"/>
        <d v="2022-09-27T00:18:38"/>
        <d v="2022-09-27T00:21:56"/>
        <d v="2022-09-27T00:25:55"/>
        <d v="2022-09-27T00:27:46"/>
        <d v="2022-09-27T00:32:08"/>
        <d v="2022-09-27T00:37:35"/>
        <d v="2022-09-27T00:45:04"/>
        <d v="2022-09-27T01:28:32"/>
        <d v="2022-09-27T02:30:57"/>
        <d v="2022-09-27T02:32:17"/>
        <d v="2022-09-27T02:37:00"/>
        <d v="2022-09-27T02:37:54"/>
        <d v="2022-09-27T02:42:34"/>
        <d v="2022-09-27T02:45:51"/>
        <d v="2022-09-27T02:49:50"/>
        <d v="2022-09-27T02:51:41"/>
        <d v="2022-09-27T07:27:07"/>
        <d v="2022-09-27T18:20:08"/>
        <d v="2022-09-27T20:01:46"/>
        <d v="2022-09-27T20:02:56"/>
        <d v="2022-09-27T20:06:28"/>
        <d v="2022-09-27T21:59:15"/>
        <d v="2022-09-28T00:38:06"/>
        <d v="2022-09-28T00:42:49"/>
        <d v="2022-09-28T00:47:55"/>
        <d v="2022-09-28T00:50:59"/>
        <d v="2022-09-28T00:55:01"/>
        <d v="2022-09-28T00:59:00"/>
        <d v="2022-09-28T01:00:41"/>
        <d v="2022-09-28T01:05:03"/>
        <d v="2022-09-28T01:09:18"/>
        <d v="2022-09-28T01:13:17"/>
        <d v="2022-09-28T01:16:25"/>
        <d v="2022-09-28T01:19:28"/>
        <d v="2022-09-28T01:21:54"/>
        <d v="2022-09-28T01:25:30"/>
        <d v="2022-09-28T01:27:45"/>
        <d v="2022-09-28T06:19:08"/>
        <d v="2022-09-28T15:54:41"/>
        <d v="2022-09-28T15:58:43"/>
        <d v="2022-09-28T16:03:13"/>
        <d v="2022-09-28T16:07:05"/>
        <d v="2022-09-28T16:14:07"/>
        <d v="2022-09-28T16:17:13"/>
        <d v="2022-09-28T16:19:08"/>
        <d v="2022-09-28T16:23:07"/>
        <d v="2022-09-28T18:18:37"/>
        <d v="2022-09-28T18:45:51"/>
        <d v="2022-09-28T18:49:57"/>
        <d v="2022-09-28T18:54:36"/>
        <d v="2022-09-28T18:59:31"/>
        <d v="2022-09-28T19:01:22"/>
        <d v="2022-09-28T19:07:02"/>
        <d v="2022-09-28T19:09:27"/>
        <d v="2022-09-28T19:11:23"/>
        <d v="2022-09-28T19:14:56"/>
        <d v="2022-09-28T19:19:11"/>
        <d v="2022-09-28T19:23:13"/>
        <d v="2022-09-28T19:26:51"/>
        <d v="2022-09-28T19:30:04"/>
        <d v="2022-09-28T19:34:25"/>
        <d v="2022-09-28T19:39:14"/>
        <d v="2022-09-28T19:43:55"/>
        <d v="2022-09-28T19:50:15"/>
        <d v="2022-09-28T19:53:40"/>
        <d v="2022-09-28T19:55:20"/>
        <d v="2022-09-29T00:32:56"/>
        <d v="2022-09-29T00:38:47"/>
        <d v="2022-09-29T00:41:46"/>
        <d v="2022-09-29T00:44:03"/>
        <d v="2022-09-29T00:48:12"/>
        <d v="2022-09-29T00:49:34"/>
        <d v="2022-09-29T00:51:26"/>
        <d v="2022-09-29T00:55:12"/>
        <d v="2022-09-29T00:58:32"/>
        <d v="2022-09-29T01:03:40"/>
        <d v="2022-09-29T01:06:05"/>
        <d v="2022-09-29T01:09:00"/>
        <d v="2022-09-29T01:11:19"/>
        <d v="2022-09-29T01:14:03"/>
        <d v="2022-09-29T01:16:59"/>
        <d v="2022-09-29T01:19:40"/>
        <d v="2022-09-29T01:25:02"/>
        <d v="2022-09-29T01:27:50"/>
        <d v="2022-09-29T01:30:04"/>
        <d v="2022-09-29T01:31:43"/>
        <d v="2022-09-29T01:43:03"/>
        <d v="2022-09-29T01:59:55"/>
        <d v="2022-09-29T05:28:00"/>
        <d v="2022-09-29T05:29:32"/>
        <d v="2022-09-29T05:32:28"/>
        <d v="2022-09-29T05:34:47"/>
        <d v="2022-09-29T08:13:46"/>
        <d v="2022-09-29T18:41:56"/>
        <d v="2022-09-29T19:27:09"/>
        <d v="2022-09-29T19:51:17"/>
        <d v="2022-09-29T19:57:13"/>
        <d v="2022-09-29T20:01:04"/>
        <d v="2022-09-29T20:58:25"/>
        <d v="2022-09-29T21:01:10"/>
        <d v="2022-09-29T21:01:43"/>
        <d v="2022-09-29T21:07:01"/>
        <d v="2022-09-29T21:10:33"/>
        <d v="2022-09-29T21:15:20"/>
        <d v="2022-09-29T21:21:26"/>
        <d v="2022-09-29T21:57:29"/>
        <d v="2022-09-29T21:58:34"/>
        <d v="2022-09-29T21:58:36"/>
        <d v="2022-09-29T21:58:46"/>
        <d v="2022-09-29T22:00:53"/>
        <d v="2022-09-29T22:08:25"/>
        <d v="2022-09-29T22:11:25"/>
        <d v="2022-09-29T22:14:53"/>
        <d v="2022-09-29T22:17:13"/>
        <d v="2022-09-29T22:22:35"/>
        <d v="2022-09-29T22:23:14"/>
        <d v="2022-09-29T22:23:16"/>
        <d v="2022-09-29T22:23:17"/>
        <d v="2022-09-29T22:23:19"/>
        <d v="2022-09-29T22:23:20"/>
        <d v="2022-09-29T22:23:22"/>
        <d v="2022-09-29T22:26:40"/>
        <d v="2022-09-29T22:31:25"/>
        <d v="2022-09-29T22:34:59"/>
        <d v="2022-09-29T22:38:55"/>
        <d v="2022-09-29T22:42:58"/>
        <d v="2022-09-29T22:46:04"/>
        <d v="2022-09-29T22:51:05"/>
        <d v="2022-09-29T22:55:01"/>
        <d v="2022-09-29T22:58:50"/>
        <d v="2022-09-29T22:59:02"/>
        <d v="2022-09-29T22:59:04"/>
        <d v="2022-09-29T22:59:07"/>
        <d v="2022-09-29T22:59:12"/>
        <d v="2022-09-29T23:03:14"/>
        <d v="2022-09-29T23:03:25"/>
        <d v="2022-09-29T23:08:22"/>
        <d v="2022-09-29T23:14:34"/>
        <d v="2022-09-29T23:18:14"/>
        <d v="2022-09-29T23:23:58"/>
        <d v="2022-09-29T23:27:11"/>
        <d v="2022-09-29T23:30:44"/>
        <d v="2022-09-29T23:34:01"/>
        <d v="2022-09-29T23:38:07"/>
        <d v="2022-09-29T23:41:37"/>
        <d v="2022-09-29T23:44:09"/>
        <d v="2022-09-29T23:48:05"/>
        <d v="2022-09-29T23:50:39"/>
        <d v="2022-09-29T23:52:13"/>
        <d v="2022-09-29T23:55:41"/>
        <d v="2022-09-29T23:59:37"/>
        <d v="2022-09-30T00:03:55"/>
        <d v="2022-09-30T00:03:59"/>
        <d v="2022-09-30T00:04:02"/>
        <d v="2022-09-30T00:04:03"/>
        <d v="2022-09-30T00:09:19"/>
        <d v="2022-09-30T00:12:01"/>
        <d v="2022-09-30T00:12:12"/>
        <d v="2022-09-30T00:16:14"/>
        <d v="2022-09-30T00:16:41"/>
        <d v="2022-09-30T00:23:10"/>
        <d v="2022-09-30T00:25:16"/>
        <d v="2022-09-30T00:28:25"/>
        <d v="2022-09-30T00:29:24"/>
        <d v="2022-09-30T00:32:51"/>
        <d v="2022-09-30T00:32:53"/>
        <d v="2022-09-30T00:34:39"/>
        <d v="2022-09-30T00:34:45"/>
        <d v="2022-09-30T00:34:46"/>
        <d v="2022-09-30T00:34:47"/>
        <d v="2022-09-30T00:34:48"/>
        <d v="2022-09-30T00:34:50"/>
        <d v="2022-09-30T00:34:51"/>
        <d v="2022-09-30T00:34:53"/>
        <d v="2022-09-30T00:38:51"/>
        <d v="2022-09-30T00:40:48"/>
        <d v="2022-09-30T00:40:51"/>
        <d v="2022-09-30T00:42:56"/>
        <d v="2022-09-30T00:43:05"/>
        <d v="2022-09-30T00:43:06"/>
        <d v="2022-09-30T00:43:09"/>
        <d v="2022-09-30T00:46:46"/>
        <d v="2022-09-30T00:50:31"/>
        <d v="2022-09-30T00:55:11"/>
        <d v="2022-09-30T01:01:05"/>
        <d v="2022-09-30T01:01:12"/>
        <d v="2022-09-30T01:03:30"/>
        <d v="2022-09-30T01:12:36"/>
        <d v="2022-09-30T01:12:38"/>
        <d v="2022-09-30T01:12:39"/>
        <d v="2022-09-30T01:12:40"/>
        <d v="2022-09-30T01:12:41"/>
        <d v="2022-09-30T01:12:42"/>
        <d v="2022-09-30T01:12:43"/>
        <d v="2022-09-30T01:12:44"/>
        <d v="2022-09-30T01:12:45"/>
        <d v="2022-09-30T01:12:46"/>
        <d v="2022-09-30T01:12:47"/>
        <d v="2022-09-30T01:12:49"/>
        <d v="2022-09-30T01:12:51"/>
        <d v="2022-09-30T01:12:52"/>
        <d v="2022-09-30T01:23:58"/>
        <d v="2022-09-30T01:59:14"/>
        <d v="2022-09-30T02:03:38"/>
        <d v="2022-09-30T02:09:17"/>
        <d v="2022-09-30T02:13:15"/>
        <d v="2022-09-30T02:13:23"/>
        <d v="2022-09-30T02:13:25"/>
        <d v="2022-09-30T02:17:10"/>
        <d v="2022-09-30T02:22:07"/>
        <d v="2022-09-30T02:26:08"/>
        <d v="2022-09-30T02:28:50"/>
        <d v="2022-09-30T02:28:57"/>
        <d v="2022-09-30T02:28:59"/>
        <d v="2022-09-30T02:33:12"/>
        <d v="2022-09-30T02:33:34"/>
        <d v="2022-09-30T02:33:35"/>
        <d v="2022-09-30T02:33:37"/>
        <d v="2022-09-30T02:33:40"/>
        <d v="2022-09-30T02:33:41"/>
        <d v="2022-09-30T02:33:43"/>
        <d v="2022-09-30T02:33:45"/>
        <d v="2022-09-30T02:33:46"/>
        <d v="2022-09-30T02:33:47"/>
        <d v="2022-09-30T02:33:49"/>
        <d v="2022-09-30T02:33:50"/>
        <d v="2022-09-30T02:33:52"/>
        <d v="2022-09-30T02:33:57"/>
        <d v="2022-09-30T02:34:00"/>
        <d v="2022-09-30T02:34:01"/>
        <d v="2022-09-30T02:34:02"/>
        <d v="2022-09-30T02:34:03"/>
        <d v="2022-09-30T02:34:05"/>
        <d v="2022-09-30T02:34:06"/>
        <d v="2022-09-30T02:34:07"/>
        <d v="2022-09-30T02:34:09"/>
        <d v="2022-09-30T02:34:10"/>
        <d v="2022-09-30T02:34:11"/>
        <d v="2022-09-30T02:34:13"/>
        <d v="2022-09-30T02:34:14"/>
        <d v="2022-09-30T02:34:16"/>
        <d v="2022-09-30T02:37:20"/>
        <d v="2022-09-30T02:37:23"/>
        <d v="2022-09-30T02:37:24"/>
        <d v="2022-09-30T02:37:25"/>
        <d v="2022-09-30T02:37:27"/>
        <d v="2022-09-30T02:37:28"/>
        <d v="2022-09-30T02:40:15"/>
        <d v="2022-09-30T02:40:19"/>
        <d v="2022-09-30T02:40:24"/>
        <d v="2022-09-30T02:40:33"/>
        <d v="2022-09-30T02:40:39"/>
        <d v="2022-09-30T02:40:41"/>
        <d v="2022-09-30T02:40:42"/>
        <d v="2022-09-30T02:40:43"/>
        <d v="2022-09-30T02:43:23"/>
        <d v="2022-09-30T02:43:26"/>
        <d v="2022-09-30T02:43:27"/>
        <d v="2022-09-30T02:43:28"/>
        <d v="2022-09-30T02:43:30"/>
        <d v="2022-09-30T02:43:31"/>
        <d v="2022-09-30T02:43:32"/>
        <d v="2022-09-30T02:43:33"/>
        <d v="2022-09-30T02:43:34"/>
        <d v="2022-09-30T02:43:36"/>
        <d v="2022-09-30T02:43:37"/>
        <d v="2022-09-30T02:43:38"/>
        <d v="2022-09-30T02:43:39"/>
        <d v="2022-09-30T02:43:40"/>
        <d v="2022-09-30T02:43:42"/>
        <d v="2022-09-30T02:47:15"/>
        <d v="2022-09-30T02:47:37"/>
        <d v="2022-09-30T02:51:22"/>
        <d v="2022-09-30T02:51:24"/>
        <d v="2022-09-30T02:51:25"/>
        <d v="2022-09-30T02:51:27"/>
        <d v="2022-09-30T02:51:28"/>
        <d v="2022-09-30T02:51:29"/>
        <d v="2022-09-30T02:51:30"/>
        <d v="2022-09-30T02:55:53"/>
        <d v="2022-09-30T02:55:58"/>
        <d v="2022-09-30T03:00:06"/>
        <d v="2022-09-30T03:02:32"/>
        <d v="2022-09-30T03:02:34"/>
        <d v="2022-09-30T03:02:35"/>
        <d v="2022-09-30T03:02:36"/>
        <d v="2022-09-30T03:02:37"/>
        <d v="2022-09-30T03:02:39"/>
        <d v="2022-09-30T03:02:40"/>
        <d v="2022-09-30T03:02:41"/>
        <d v="2022-09-30T03:02:42"/>
        <d v="2022-09-30T03:02:43"/>
        <d v="2022-09-30T03:02:44"/>
        <d v="2022-09-30T03:02:45"/>
        <d v="2022-09-30T03:02:47"/>
        <d v="2022-09-30T03:02:48"/>
        <d v="2022-09-30T03:02:49"/>
        <d v="2022-09-30T03:02:50"/>
        <d v="2022-09-30T03:02:51"/>
        <d v="2022-09-30T03:02:52"/>
        <d v="2022-09-30T03:05:55"/>
        <d v="2022-09-30T03:06:00"/>
        <d v="2022-09-30T03:06:01"/>
        <d v="2022-09-30T03:06:03"/>
        <d v="2022-09-30T03:06:04"/>
        <d v="2022-09-30T03:08:57"/>
        <d v="2022-09-30T03:11:00"/>
        <d v="2022-09-30T03:11:02"/>
        <d v="2022-09-30T03:11:04"/>
        <d v="2022-09-30T03:11:05"/>
        <d v="2022-09-30T03:11:06"/>
        <d v="2022-09-30T03:11:07"/>
        <d v="2022-09-30T03:12:41"/>
        <d v="2022-09-30T03:12:45"/>
        <d v="2022-09-30T03:12:48"/>
        <d v="2022-09-30T03:12:50"/>
        <d v="2022-09-30T03:12:52"/>
        <d v="2022-09-30T03:12:53"/>
        <d v="2022-09-30T03:12:54"/>
        <d v="2022-09-30T03:12:55"/>
        <d v="2022-09-30T03:12:56"/>
        <d v="2022-09-30T03:12:57"/>
        <d v="2022-09-30T03:12:59"/>
        <d v="2022-09-30T03:13:00"/>
        <d v="2022-09-30T03:13:01"/>
        <d v="2022-09-30T03:13:02"/>
        <d v="2022-09-30T03:13:03"/>
        <d v="2022-09-30T03:16:40"/>
        <d v="2022-09-30T03:16:43"/>
        <d v="2022-09-30T03:16:46"/>
        <d v="2022-09-30T03:16:47"/>
        <d v="2022-09-30T03:16:49"/>
        <d v="2022-09-30T03:16:50"/>
        <d v="2022-09-30T03:16:52"/>
        <d v="2022-09-30T03:16:53"/>
        <d v="2022-09-30T03:17:05"/>
        <d v="2022-09-30T03:17:07"/>
        <d v="2022-09-30T03:17:09"/>
        <d v="2022-09-30T03:17:10"/>
        <d v="2022-09-30T03:17:13"/>
        <d v="2022-09-30T03:17:15"/>
        <d v="2022-09-30T03:19:45"/>
        <d v="2022-09-30T03:19:51"/>
        <d v="2022-09-30T03:19:52"/>
        <d v="2022-09-30T03:19:54"/>
        <d v="2022-09-30T03:19:55"/>
        <d v="2022-09-30T03:19:56"/>
        <d v="2022-09-30T03:19:58"/>
        <d v="2022-09-30T03:19:59"/>
        <d v="2022-09-30T03:22:01"/>
        <d v="2022-09-30T03:22:03"/>
        <d v="2022-09-30T03:22:04"/>
        <d v="2022-09-30T03:26:29"/>
        <d v="2022-09-30T03:26:32"/>
        <d v="2022-09-30T03:26:47"/>
        <d v="2022-09-30T03:26:50"/>
        <d v="2022-09-30T03:26:56"/>
        <d v="2022-09-30T03:26:58"/>
        <d v="2022-09-30T03:27:00"/>
        <d v="2022-09-30T03:27:01"/>
        <d v="2022-09-30T03:27:03"/>
        <d v="2022-09-30T03:27:04"/>
        <d v="2022-09-30T03:27:05"/>
        <d v="2022-09-30T03:27:07"/>
        <d v="2022-09-30T03:30:30"/>
        <d v="2022-09-30T03:34:02"/>
        <d v="2022-09-30T03:34:11"/>
        <d v="2022-09-30T03:34:13"/>
        <d v="2022-09-30T03:38:13"/>
        <d v="2022-09-30T03:39:27"/>
        <d v="2022-09-30T03:39:39"/>
        <d v="2022-09-30T03:39:41"/>
        <d v="2022-09-30T03:39:42"/>
        <d v="2022-09-30T03:39:44"/>
        <d v="2022-09-30T03:39:46"/>
        <d v="2022-09-30T03:43:47"/>
        <d v="2022-09-30T03:45:47"/>
        <d v="2022-09-30T03:45:50"/>
        <d v="2022-09-30T03:45:51"/>
        <d v="2022-09-30T03:45:52"/>
        <d v="2022-09-30T03:45:53"/>
        <d v="2022-09-30T03:45:54"/>
        <d v="2022-09-30T03:45:56"/>
        <d v="2022-09-30T03:45:57"/>
        <d v="2022-09-30T03:45:58"/>
        <d v="2022-09-30T03:46:01"/>
        <d v="2022-09-30T03:46:02"/>
        <d v="2022-09-30T03:46:03"/>
        <d v="2022-09-30T03:46:04"/>
        <d v="2022-09-30T03:46:06"/>
        <d v="2022-09-30T03:46:08"/>
        <d v="2022-09-30T03:46:09"/>
        <d v="2022-09-30T03:48:34"/>
        <d v="2022-09-30T03:48:42"/>
        <d v="2022-09-30T03:48:44"/>
        <d v="2022-09-30T03:48:45"/>
        <d v="2022-09-30T03:48:47"/>
        <d v="2022-09-30T03:51:16"/>
        <d v="2022-09-30T03:51:24"/>
        <d v="2022-09-30T03:51:27"/>
        <d v="2022-09-30T03:51:30"/>
        <d v="2022-09-30T03:51:33"/>
        <d v="2022-09-30T03:51:35"/>
        <d v="2022-09-30T03:51:36"/>
        <d v="2022-09-30T03:51:37"/>
        <d v="2022-09-30T03:51:39"/>
        <d v="2022-09-30T03:51:40"/>
        <d v="2022-09-30T03:51:41"/>
        <d v="2022-09-30T03:51:43"/>
        <d v="2022-09-30T03:51:45"/>
        <d v="2022-09-30T03:51:46"/>
        <d v="2022-09-30T03:51:47"/>
        <d v="2022-09-30T03:51:49"/>
        <d v="2022-09-30T03:51:50"/>
        <d v="2022-09-30T03:51:51"/>
        <d v="2022-09-30T03:51:52"/>
        <d v="2022-09-30T03:51:54"/>
        <d v="2022-09-30T03:51:56"/>
        <d v="2022-09-30T03:51:58"/>
        <d v="2022-09-30T03:51:59"/>
        <d v="2022-09-30T03:52:01"/>
        <d v="2022-09-30T03:52:02"/>
        <d v="2022-09-30T03:52:03"/>
        <d v="2022-09-30T03:52:06"/>
        <d v="2022-09-30T03:54:24"/>
        <d v="2022-09-30T03:54:26"/>
        <d v="2022-09-30T03:57:47"/>
        <d v="2022-09-30T03:57:49"/>
        <d v="2022-09-30T03:57:52"/>
        <d v="2022-09-30T03:57:53"/>
        <d v="2022-09-30T03:57:54"/>
        <d v="2022-09-30T03:57:57"/>
        <d v="2022-09-30T03:57:58"/>
        <d v="2022-09-30T03:57:59"/>
        <d v="2022-09-30T03:58:01"/>
        <d v="2022-09-30T03:58:02"/>
        <d v="2022-09-30T03:58:03"/>
        <d v="2022-09-30T03:58:05"/>
        <d v="2022-09-30T03:58:06"/>
        <d v="2022-09-30T03:58:07"/>
        <d v="2022-09-30T03:58:08"/>
        <d v="2022-09-30T03:58:09"/>
        <d v="2022-09-30T03:58:10"/>
        <d v="2022-09-30T04:00:55"/>
        <d v="2022-09-30T04:01:01"/>
        <d v="2022-09-30T04:01:02"/>
        <d v="2022-09-30T04:01:03"/>
        <d v="2022-09-30T04:05:17"/>
        <d v="2022-09-30T04:05:19"/>
        <d v="2022-09-30T04:05:22"/>
        <d v="2022-09-30T04:05:24"/>
        <d v="2022-09-30T04:05:25"/>
        <d v="2022-09-30T04:05:26"/>
        <d v="2022-09-30T04:09:05"/>
        <d v="2022-09-30T04:09:20"/>
        <d v="2022-09-30T04:11:22"/>
        <d v="2022-09-30T04:14:50"/>
        <d v="2022-09-30T04:14:58"/>
        <d v="2022-09-30T04:15:00"/>
        <d v="2022-09-30T04:15:02"/>
        <d v="2022-09-30T04:15:03"/>
        <d v="2022-09-30T04:15:04"/>
        <d v="2022-09-30T04:15:06"/>
        <d v="2022-09-30T04:15:08"/>
        <d v="2022-09-30T04:19:12"/>
        <d v="2022-09-30T04:19:21"/>
        <d v="2022-09-30T04:19:29"/>
        <d v="2022-09-30T04:24:19"/>
        <d v="2022-09-30T04:26:38"/>
        <d v="2022-09-30T04:27:28"/>
        <d v="2022-09-30T15:55:14"/>
        <d v="2022-09-30T15:59:36"/>
        <d v="2022-09-30T16:11:28"/>
        <d v="2022-09-30T16:14:21"/>
        <d v="2022-09-30T16:17:35"/>
        <d v="2022-09-30T16:21:09"/>
        <d v="2022-09-30T16:22:51"/>
        <d v="2022-09-30T16:25:36"/>
        <d v="2022-09-30T16:25:43"/>
        <d v="2022-09-30T16:25:46"/>
        <d v="2022-09-30T16:30:05"/>
        <d v="2022-09-30T16:32:51"/>
        <d v="2022-09-30T16:36:59"/>
        <d v="2022-09-30T16:40:24"/>
        <d v="2022-09-30T16:43:13"/>
        <d v="2022-09-30T16:47:12"/>
        <d v="2022-09-30T16:50:16"/>
        <d v="2022-09-30T16:54:21"/>
        <d v="2022-09-30T16:58:28"/>
        <d v="2022-09-30T17:03:39"/>
        <d v="2022-09-30T17:03:53"/>
        <d v="2022-09-30T17:03:54"/>
        <d v="2022-09-30T17:03:55"/>
        <d v="2022-09-30T17:03:56"/>
        <d v="2022-09-30T17:04:00"/>
        <d v="2022-09-30T17:07:56"/>
        <d v="2022-09-30T17:10:49"/>
        <d v="2022-09-30T17:10:57"/>
        <d v="2022-09-30T17:11:06"/>
        <d v="2022-09-30T17:11:08"/>
        <d v="2022-09-30T17:11:10"/>
        <d v="2022-09-30T17:11:15"/>
        <d v="2022-09-30T17:11:16"/>
        <d v="2022-09-30T17:14:47"/>
        <d v="2022-09-30T17:18:02"/>
        <d v="2022-09-30T17:18:12"/>
        <d v="2022-09-30T17:18:14"/>
        <d v="2022-09-30T17:22:27"/>
        <d v="2022-09-30T17:23:52"/>
        <d v="2022-09-30T17:23:55"/>
        <d v="2022-09-30T17:23:56"/>
        <d v="2022-09-30T17:23:58"/>
        <d v="2022-09-30T17:24:02"/>
        <d v="2022-09-30T17:24:04"/>
        <d v="2022-09-30T17:24:06"/>
        <d v="2022-09-30T17:24:08"/>
        <d v="2022-09-30T17:24:09"/>
        <d v="2022-09-30T17:28:31"/>
        <d v="2022-09-30T17:28:39"/>
        <d v="2022-09-30T17:29:40"/>
        <d v="2022-09-30T17:32:50"/>
        <d v="2022-09-30T17:36:58"/>
        <d v="2022-09-30T17:37:04"/>
        <d v="2022-09-30T17:37:05"/>
        <d v="2022-09-30T17:37:06"/>
        <d v="2022-09-30T17:37:08"/>
        <d v="2022-09-30T17:37:09"/>
        <d v="2022-09-30T17:37:10"/>
        <d v="2022-09-30T17:40:47"/>
        <d v="2022-09-30T17:40:53"/>
        <d v="2022-09-30T17:40:54"/>
        <d v="2022-09-30T17:40:55"/>
        <d v="2022-09-30T17:40:56"/>
        <d v="2022-09-30T17:40:58"/>
        <d v="2022-09-30T17:40:59"/>
        <d v="2022-09-30T17:41:03"/>
        <d v="2022-09-30T17:42:03"/>
        <d v="2022-09-30T17:45:10"/>
        <d v="2022-09-30T17:47:54"/>
        <d v="2022-09-30T17:51:38"/>
        <d v="2022-09-30T17:55:01"/>
        <d v="2022-09-30T17:59:00"/>
        <d v="2022-09-30T17:59:06"/>
        <d v="2022-09-30T18:02:29"/>
        <d v="2022-09-30T18:05:51"/>
        <d v="2022-09-30T18:06:02"/>
        <d v="2022-09-30T18:06:03"/>
        <d v="2022-09-30T18:06:04"/>
        <d v="2022-09-30T18:08:22"/>
        <d v="2022-09-30T18:08:24"/>
        <d v="2022-09-30T18:12:13"/>
        <d v="2022-09-30T18:12:14"/>
        <d v="2022-09-30T18:12:16"/>
        <d v="2022-09-30T18:12:17"/>
        <d v="2022-09-30T18:12:18"/>
        <d v="2022-09-30T18:14:07"/>
        <d v="2022-09-30T18:14:10"/>
        <d v="2022-09-30T18:14:13"/>
        <d v="2022-09-30T18:14:14"/>
        <d v="2022-09-30T18:14:15"/>
        <d v="2022-09-30T18:14:17"/>
        <d v="2022-09-30T18:14:20"/>
        <d v="2022-09-30T18:14:24"/>
        <d v="2022-09-30T18:14:26"/>
        <d v="2022-09-30T18:14:27"/>
        <d v="2022-09-30T18:14:29"/>
        <d v="2022-09-30T18:18:18"/>
        <d v="2022-09-30T18:18:21"/>
        <d v="2022-09-30T18:18:23"/>
        <d v="2022-09-30T18:18:25"/>
        <d v="2022-09-30T18:18:26"/>
        <d v="2022-09-30T18:18:27"/>
        <d v="2022-09-30T18:18:29"/>
        <d v="2022-09-30T18:22:36"/>
        <d v="2022-09-30T18:22:38"/>
        <d v="2022-09-30T18:22:40"/>
        <d v="2022-09-30T18:26:38"/>
        <d v="2022-09-30T18:26:41"/>
        <d v="2022-09-30T18:26:43"/>
        <d v="2022-09-30T18:26:45"/>
        <d v="2022-09-30T18:26:46"/>
        <d v="2022-09-30T18:29:56"/>
        <d v="2022-09-30T18:30:50"/>
        <d v="2022-09-30T18:30:52"/>
        <d v="2022-09-30T18:30:53"/>
        <d v="2022-09-30T18:30:54"/>
        <d v="2022-09-30T18:30:56"/>
        <d v="2022-09-30T18:30:57"/>
        <d v="2022-09-30T18:30:58"/>
        <d v="2022-09-30T18:30:59"/>
        <d v="2022-09-30T18:31:00"/>
        <d v="2022-09-30T18:31:02"/>
        <d v="2022-09-30T18:31:03"/>
        <d v="2022-09-30T18:34:40"/>
        <d v="2022-09-30T18:38:44"/>
        <d v="2022-09-30T18:39:15"/>
        <d v="2022-09-30T18:44:21"/>
        <d v="2022-09-30T18:48:01"/>
        <d v="2022-09-30T18:48:34"/>
        <d v="2022-09-30T18:48:36"/>
        <d v="2022-09-30T18:48:38"/>
        <d v="2022-09-30T18:48:39"/>
        <d v="2022-09-30T18:48:40"/>
        <d v="2022-09-30T18:48:41"/>
        <d v="2022-09-30T18:48:42"/>
        <d v="2022-09-30T18:48:44"/>
        <d v="2022-09-30T18:48:45"/>
        <d v="2022-09-30T18:48:46"/>
        <d v="2022-09-30T18:48:48"/>
        <d v="2022-09-30T18:48:50"/>
        <d v="2022-09-30T18:48:51"/>
        <d v="2022-09-30T18:48:53"/>
        <d v="2022-09-30T18:48:54"/>
        <d v="2022-09-30T18:48:56"/>
        <d v="2022-09-30T18:48:57"/>
        <d v="2022-09-30T18:48:59"/>
        <d v="2022-09-30T18:49:00"/>
        <d v="2022-09-30T18:49:02"/>
        <d v="2022-09-30T18:49:03"/>
        <d v="2022-09-30T18:49:04"/>
        <d v="2022-09-30T18:49:05"/>
        <d v="2022-09-30T18:49:07"/>
        <d v="2022-09-30T18:49:08"/>
        <d v="2022-09-30T18:49:10"/>
        <d v="2022-09-30T18:49:13"/>
        <d v="2022-09-30T18:52:24"/>
        <d v="2022-09-30T18:52:25"/>
        <d v="2022-09-30T18:52:26"/>
        <d v="2022-09-30T18:52:28"/>
        <d v="2022-09-30T18:52:30"/>
        <d v="2022-09-30T18:52:31"/>
        <d v="2022-09-30T18:52:32"/>
        <d v="2022-09-30T18:52:33"/>
        <d v="2022-09-30T18:52:34"/>
        <d v="2022-09-30T18:52:35"/>
        <d v="2022-09-30T18:52:36"/>
        <d v="2022-09-30T18:52:38"/>
        <d v="2022-09-30T18:52:40"/>
        <d v="2022-09-30T18:52:42"/>
        <d v="2022-09-30T18:52:43"/>
        <d v="2022-09-30T18:52:44"/>
        <d v="2022-09-30T18:52:46"/>
        <d v="2022-09-30T18:52:48"/>
        <d v="2022-09-30T18:52:50"/>
        <d v="2022-09-30T18:54:52"/>
        <d v="2022-09-30T18:57:31"/>
        <d v="2022-09-30T18:57:33"/>
        <d v="2022-09-30T18:57:34"/>
        <d v="2022-09-30T18:57:35"/>
        <d v="2022-09-30T18:57:36"/>
        <d v="2022-09-30T19:01:07"/>
        <d v="2022-09-30T19:05:40"/>
        <d v="2022-09-30T19:07:01"/>
        <d v="2022-09-30T19:07:03"/>
        <d v="2022-09-30T19:07:04"/>
        <d v="2022-09-30T19:07:05"/>
        <d v="2022-09-30T19:07:06"/>
        <d v="2022-09-30T19:09:13"/>
        <d v="2022-09-30T19:09:15"/>
        <d v="2022-09-30T19:09:16"/>
        <d v="2022-09-30T19:09:17"/>
        <d v="2022-09-30T19:09:19"/>
        <d v="2022-09-30T19:09:21"/>
        <d v="2022-09-30T19:09:22"/>
        <d v="2022-09-30T19:09:23"/>
        <d v="2022-09-30T19:09:24"/>
        <d v="2022-09-30T19:09:25"/>
        <d v="2022-09-30T19:09:28"/>
        <d v="2022-09-30T19:09:31"/>
        <d v="2022-09-30T19:09:32"/>
        <d v="2022-09-30T19:09:33"/>
        <d v="2022-09-30T19:09:34"/>
        <d v="2022-09-30T19:09:37"/>
        <d v="2022-09-30T19:09:38"/>
        <d v="2022-09-30T19:09:40"/>
        <d v="2022-09-30T19:09:41"/>
        <d v="2022-09-30T19:09:44"/>
        <d v="2022-09-30T19:09:47"/>
        <d v="2022-09-30T19:09:53"/>
        <d v="2022-09-30T19:09:55"/>
        <d v="2022-09-30T19:10:03"/>
        <d v="2022-09-30T19:10:04"/>
        <d v="2022-09-30T19:10:06"/>
        <d v="2022-09-30T19:10:08"/>
        <d v="2022-09-30T19:10:09"/>
        <d v="2022-09-30T19:10:10"/>
        <d v="2022-09-30T19:10:11"/>
        <d v="2022-09-30T19:10:13"/>
        <d v="2022-09-30T19:10:14"/>
        <d v="2022-09-30T19:10:15"/>
        <d v="2022-09-30T19:10:16"/>
        <d v="2022-09-30T19:10:17"/>
        <d v="2022-09-30T19:10:19"/>
        <d v="2022-09-30T19:10:20"/>
        <d v="2022-09-30T19:10:21"/>
        <d v="2022-09-30T19:10:22"/>
        <d v="2022-09-30T19:10:24"/>
        <d v="2022-09-30T19:10:25"/>
        <d v="2022-09-30T19:10:27"/>
        <d v="2022-09-30T19:10:28"/>
        <d v="2022-09-30T19:10:29"/>
        <d v="2022-09-30T19:10:31"/>
        <d v="2022-09-30T19:10:32"/>
        <d v="2022-09-30T19:10:33"/>
        <d v="2022-09-30T19:10:34"/>
        <d v="2022-09-30T19:10:36"/>
        <d v="2022-09-30T19:15:58"/>
        <d v="2022-09-30T19:16:00"/>
        <d v="2022-09-30T19:16:01"/>
        <d v="2022-09-30T19:16:05"/>
        <d v="2022-09-30T19:24:16"/>
        <d v="2022-09-30T19:24:17"/>
        <d v="2022-09-30T19:28:28"/>
        <d v="2022-09-30T19:32:23"/>
        <d v="2022-09-30T19:36:18"/>
        <d v="2022-09-30T19:36:54"/>
        <d v="2022-09-30T19:36:55"/>
        <d v="2022-09-30T19:36:56"/>
        <d v="2022-09-30T19:36:58"/>
        <d v="2022-09-30T19:37:00"/>
        <d v="2022-09-30T19:37:02"/>
        <d v="2022-09-30T19:37:03"/>
        <d v="2022-09-30T19:37:04"/>
        <d v="2022-09-30T19:39:18"/>
        <d v="2022-09-30T19:40:44"/>
        <d v="2022-09-30T19:43:33"/>
        <d v="2022-09-30T19:43:38"/>
        <d v="2022-09-30T19:43:39"/>
        <d v="2022-09-30T19:43:40"/>
        <d v="2022-09-30T19:43:41"/>
        <d v="2022-09-30T19:43:43"/>
        <d v="2022-09-30T19:43:44"/>
        <d v="2022-09-30T19:43:45"/>
        <d v="2022-09-30T19:43:47"/>
        <d v="2022-09-30T19:43:48"/>
        <d v="2022-09-30T19:43:51"/>
        <d v="2022-09-30T19:43:52"/>
        <d v="2022-09-30T19:43:55"/>
        <d v="2022-09-30T19:43:56"/>
        <d v="2022-09-30T19:43:57"/>
        <d v="2022-09-30T19:43:59"/>
        <d v="2022-09-30T19:44:03"/>
        <d v="2022-09-30T19:44:05"/>
        <d v="2022-09-30T19:44:06"/>
        <d v="2022-09-30T19:44:07"/>
        <d v="2022-09-30T19:44:08"/>
        <d v="2022-09-30T19:44:09"/>
        <d v="2022-09-30T19:44:10"/>
        <d v="2022-09-30T19:47:29"/>
        <d v="2022-09-30T19:47:34"/>
        <d v="2022-09-30T19:47:35"/>
        <d v="2022-09-30T19:47:37"/>
        <d v="2022-09-30T19:47:39"/>
        <d v="2022-09-30T19:47:40"/>
        <d v="2022-09-30T19:47:41"/>
        <d v="2022-09-30T19:47:42"/>
        <d v="2022-09-30T19:47:43"/>
        <d v="2022-09-30T19:47:44"/>
        <d v="2022-09-30T19:50:52"/>
        <d v="2022-09-30T19:50:56"/>
        <d v="2022-09-30T19:50:58"/>
        <d v="2022-09-30T19:51:00"/>
        <d v="2022-09-30T19:54:04"/>
        <d v="2022-09-30T19:54:21"/>
        <d v="2022-09-30T19:57:28"/>
        <d v="2022-09-30T19:57:32"/>
        <d v="2022-09-30T19:57:33"/>
        <d v="2022-09-30T20:00:43"/>
        <d v="2022-09-30T20:00:44"/>
        <d v="2022-09-30T20:03:08"/>
        <d v="2022-09-30T20:07:02"/>
        <d v="2022-09-30T20:07:05"/>
        <d v="2022-09-30T20:07:07"/>
        <d v="2022-09-30T20:07:08"/>
        <d v="2022-09-30T20:07:09"/>
        <d v="2022-09-30T20:07:11"/>
        <d v="2022-09-30T20:07:12"/>
        <d v="2022-09-30T20:07:13"/>
        <d v="2022-09-30T20:07:14"/>
        <d v="2022-09-30T20:07:15"/>
        <d v="2022-09-30T20:07:16"/>
        <d v="2022-09-30T20:07:18"/>
        <d v="2022-09-30T20:07:20"/>
        <d v="2022-09-30T20:18:02"/>
        <d v="2022-09-30T20:20:12"/>
        <d v="2022-09-30T20:20:18"/>
        <d v="2022-09-30T20:23:44"/>
        <d v="2022-09-30T20:23:53"/>
        <d v="2022-09-30T20:26:43"/>
        <d v="2022-09-30T20:31:23"/>
        <d v="2022-09-30T20:31:24"/>
        <d v="2022-09-30T20:35:14"/>
        <d v="2022-09-30T20:35:45"/>
        <d v="2022-09-30T20:35:47"/>
        <d v="2022-09-30T20:35:49"/>
        <d v="2022-09-30T20:35:53"/>
        <d v="2022-09-30T20:35:57"/>
        <d v="2022-09-30T20:41:01"/>
        <d v="2022-09-30T20:41:33"/>
        <d v="2022-09-30T20:41:35"/>
        <d v="2022-09-30T20:41:36"/>
        <d v="2022-09-30T20:41:47"/>
        <d v="2022-09-30T20:41:49"/>
        <d v="2022-09-30T20:41:50"/>
        <d v="2022-09-30T20:41:52"/>
        <d v="2022-09-30T20:41:53"/>
        <d v="2022-09-30T20:41:54"/>
        <d v="2022-09-30T20:41:55"/>
        <d v="2022-09-30T20:41:57"/>
        <d v="2022-09-30T20:41:58"/>
        <d v="2022-09-30T20:41:59"/>
        <d v="2022-09-30T20:42:01"/>
        <d v="2022-09-30T20:42:02"/>
        <d v="2022-09-30T20:42:04"/>
        <d v="2022-09-30T20:42:05"/>
        <d v="2022-09-30T20:42:07"/>
        <d v="2022-09-30T20:42:23"/>
        <d v="2022-09-30T20:45:42"/>
        <d v="2022-09-30T20:45:44"/>
        <d v="2022-09-30T20:45:45"/>
        <d v="2022-09-30T20:45:46"/>
        <d v="2022-09-30T20:45:49"/>
        <d v="2022-09-30T20:45:50"/>
        <d v="2022-09-30T20:45:52"/>
        <d v="2022-09-30T20:49:10"/>
        <d v="2022-09-30T20:49:15"/>
        <d v="2022-09-30T20:49:17"/>
        <d v="2022-09-30T20:49:19"/>
        <d v="2022-09-30T20:49:21"/>
        <d v="2022-09-30T20:49:22"/>
        <d v="2022-09-30T20:49:23"/>
        <d v="2022-09-30T20:49:25"/>
        <d v="2022-09-30T20:49:26"/>
        <d v="2022-09-30T20:49:29"/>
        <d v="2022-09-30T20:49:30"/>
        <d v="2022-09-30T20:49:31"/>
        <d v="2022-09-30T20:49:33"/>
        <d v="2022-09-30T20:49:36"/>
        <d v="2022-09-30T20:49:43"/>
        <d v="2022-09-30T20:49:44"/>
        <d v="2022-09-30T20:49:45"/>
        <d v="2022-09-30T20:49:47"/>
        <d v="2022-09-30T20:49:48"/>
        <d v="2022-09-30T20:49:49"/>
        <d v="2022-09-30T20:49:50"/>
        <d v="2022-09-30T20:49:52"/>
        <d v="2022-09-30T20:49:53"/>
        <d v="2022-09-30T20:49:54"/>
        <d v="2022-09-30T20:49:55"/>
        <d v="2022-09-30T20:49:57"/>
        <d v="2022-09-30T20:49:58"/>
        <d v="2022-09-30T20:49:59"/>
        <d v="2022-09-30T20:50:00"/>
        <d v="2022-09-30T20:50:02"/>
        <d v="2022-09-30T20:50:03"/>
        <d v="2022-09-30T20:50:04"/>
        <d v="2022-09-30T20:50:06"/>
        <d v="2022-09-30T20:50:08"/>
        <d v="2022-09-30T20:50:10"/>
        <d v="2022-09-30T20:50:16"/>
        <d v="2022-09-30T20:50:17"/>
        <d v="2022-09-30T20:50:23"/>
        <d v="2022-09-30T20:50:24"/>
        <d v="2022-09-30T20:50:25"/>
        <d v="2022-09-30T20:50:27"/>
        <d v="2022-09-30T20:50:32"/>
        <d v="2022-09-30T20:50:34"/>
        <d v="2022-09-30T20:50:35"/>
        <d v="2022-09-30T20:50:37"/>
        <d v="2022-09-30T20:50:38"/>
        <d v="2022-09-30T20:50:39"/>
        <d v="2022-09-30T20:50:40"/>
        <d v="2022-09-30T20:50:41"/>
        <d v="2022-09-30T20:50:42"/>
        <d v="2022-09-30T20:50:43"/>
        <d v="2022-09-30T20:50:45"/>
        <d v="2022-09-30T20:50:49"/>
        <d v="2022-09-30T20:50:51"/>
        <d v="2022-09-30T20:50:53"/>
        <d v="2022-09-30T20:50:58"/>
        <d v="2022-09-30T20:50:59"/>
        <d v="2022-09-30T20:51:00"/>
        <d v="2022-09-30T20:55:06"/>
        <d v="2022-09-30T20:55:13"/>
        <d v="2022-09-30T21:53:32"/>
        <d v="2022-09-30T21:56:53"/>
        <d v="2022-09-30T22:01:36"/>
        <d v="2022-09-30T22:01:43"/>
        <d v="2022-09-30T22:01:45"/>
        <d v="2022-09-30T22:01:46"/>
        <d v="2022-09-30T22:01:48"/>
        <d v="2022-09-30T22:01:49"/>
        <d v="2022-09-30T22:01:50"/>
        <d v="2022-09-30T22:05:22"/>
        <d v="2022-09-30T22:05:24"/>
        <d v="2022-09-30T22:05:25"/>
        <d v="2022-09-30T22:05:26"/>
        <d v="2022-09-30T22:05:27"/>
        <d v="2022-09-30T22:05:29"/>
        <d v="2022-09-30T22:05:30"/>
        <d v="2022-09-30T22:05:31"/>
        <d v="2022-09-30T22:09:49"/>
        <d v="2022-09-30T22:09:59"/>
        <d v="2022-09-30T22:10:03"/>
        <d v="2022-09-30T22:10:04"/>
        <d v="2022-09-30T22:10:05"/>
        <d v="2022-09-30T22:10:06"/>
        <d v="2022-09-30T22:10:08"/>
        <d v="2022-09-30T22:10:09"/>
        <d v="2022-09-30T22:10:10"/>
        <d v="2022-09-30T22:10:12"/>
        <d v="2022-09-30T22:14:58"/>
        <d v="2022-09-30T22:28:27"/>
        <d v="2022-09-30T23:24:16"/>
        <d v="2022-09-30T23:24:18"/>
        <d v="2022-09-30T23:27:08"/>
        <d v="2022-09-30T23:31:07"/>
        <d v="2022-09-30T23:34:08"/>
        <d v="2022-09-30T23:38:55"/>
        <d v="2022-09-30T23:55:01"/>
        <d v="2022-09-30T23:55:54"/>
        <d v="2022-09-30T23:55:57"/>
        <d v="2022-09-30T23:59:26"/>
        <d v="2022-09-30T23:59:29"/>
        <d v="2022-09-30T23:59:31"/>
        <d v="2022-09-30T23:59:32"/>
        <d v="2022-09-30T23:59:34"/>
        <d v="2022-09-30T23:59:36"/>
        <d v="2022-09-30T23:59:37"/>
        <d v="2022-09-30T23:59:39"/>
        <d v="2022-09-30T23:59:40"/>
        <d v="2022-09-30T23:59:41"/>
        <d v="2022-09-30T23:59:42"/>
        <d v="2022-09-30T23:59:43"/>
        <d v="2022-09-30T23:59:44"/>
        <d v="2022-10-01T00:02:25"/>
        <d v="2022-10-01T00:02:32"/>
        <d v="2022-10-01T00:02:34"/>
        <d v="2022-10-01T00:02:35"/>
        <d v="2022-10-01T00:02:36"/>
        <d v="2022-10-01T00:02:40"/>
        <d v="2022-10-01T00:08:48"/>
        <d v="2022-10-01T00:09:13"/>
        <d v="2022-10-01T00:09:14"/>
        <d v="2022-10-01T00:09:15"/>
        <d v="2022-10-01T00:13:53"/>
        <d v="2022-10-01T00:18:12"/>
        <d v="2022-10-01T00:20:19"/>
        <d v="2022-10-01T16:56:15"/>
        <d v="2022-10-01T16:57:22"/>
        <d v="2022-10-01T17:01:44"/>
        <d v="2022-10-01T17:04:20"/>
        <d v="2022-10-01T17:04:21"/>
        <d v="2022-10-01T17:04:22"/>
        <d v="2022-10-01T17:08:15"/>
        <d v="2022-10-01T17:08:16"/>
        <d v="2022-10-01T17:08:19"/>
        <d v="2022-10-01T17:08:24"/>
        <d v="2022-10-01T17:08:25"/>
        <d v="2022-10-01T17:08:34"/>
        <d v="2022-10-01T17:08:35"/>
        <d v="2022-10-01T17:08:39"/>
        <d v="2022-10-01T17:08:40"/>
        <d v="2022-10-01T17:08:47"/>
        <d v="2022-10-01T17:08:48"/>
        <d v="2022-10-01T17:08:53"/>
        <d v="2022-10-01T17:08:54"/>
        <d v="2022-10-01T17:08:55"/>
        <d v="2022-10-01T17:08:56"/>
        <d v="2022-10-01T17:09:02"/>
        <d v="2022-10-01T17:12:20"/>
        <d v="2022-10-01T17:14:41"/>
        <d v="2022-10-01T17:17:18"/>
        <d v="2022-10-01T17:17:24"/>
        <d v="2022-10-01T17:17:25"/>
        <d v="2022-10-01T17:24:31"/>
        <d v="2022-10-01T17:24:32"/>
        <d v="2022-10-01T17:24:34"/>
        <d v="2022-10-01T17:24:35"/>
        <d v="2022-10-01T17:24:39"/>
        <d v="2022-10-01T17:26:18"/>
        <d v="2022-10-01T17:33:57"/>
        <d v="2022-10-01T17:34:29"/>
        <d v="2022-10-01T17:38:32"/>
        <d v="2022-10-01T17:38:35"/>
        <d v="2022-10-01T17:42:39"/>
        <d v="2022-10-01T18:04:25"/>
        <d v="2022-10-01T18:05:33"/>
        <d v="2022-10-01T18:05:37"/>
        <d v="2022-10-01T18:05:38"/>
        <d v="2022-10-01T18:05:39"/>
        <d v="2022-10-01T18:05:40"/>
        <d v="2022-10-01T18:05:41"/>
        <d v="2022-10-01T18:05:42"/>
        <d v="2022-10-01T18:05:44"/>
        <d v="2022-10-01T18:10:21"/>
        <d v="2022-10-01T18:10:32"/>
        <d v="2022-10-01T18:10:33"/>
        <d v="2022-10-01T18:10:35"/>
        <d v="2022-10-01T18:23:20"/>
        <d v="2022-10-01T20:19:31"/>
        <d v="2022-10-01T20:21:05"/>
        <d v="2022-10-01T20:24:31"/>
        <d v="2022-10-01T20:28:49"/>
        <d v="2022-10-01T20:28:56"/>
        <d v="2022-10-01T23:15:17"/>
        <d v="2022-10-01T23:18:16"/>
        <d v="2022-10-01T23:18:23"/>
        <d v="2022-10-01T23:18:25"/>
        <d v="2022-10-01T23:18:27"/>
        <d v="2022-10-01T23:18:30"/>
        <d v="2022-10-01T23:18:36"/>
        <d v="2022-10-01T23:18:37"/>
        <d v="2022-10-01T23:18:38"/>
        <d v="2022-10-01T23:18:40"/>
        <d v="2022-10-01T23:18:42"/>
        <d v="2022-10-01T23:18:44"/>
        <d v="2022-10-01T23:18:45"/>
        <d v="2022-10-01T23:18:46"/>
        <d v="2022-10-01T23:18:48"/>
        <d v="2022-10-01T23:18:49"/>
        <d v="2022-10-01T23:18:50"/>
        <d v="2022-10-02T00:00:08"/>
        <d v="2022-10-02T00:04:37"/>
        <d v="2022-10-02T00:08:52"/>
        <d v="2022-10-02T00:11:34"/>
        <d v="2022-10-02T00:14:08"/>
        <d v="2022-10-02T00:18:03"/>
        <d v="2022-10-02T00:21:23"/>
        <d v="2022-10-02T00:24:26"/>
        <d v="2022-10-02T00:27:34"/>
        <d v="2022-10-02T00:30:53"/>
        <d v="2022-10-02T00:35:57"/>
        <d v="2022-10-02T00:38:41"/>
        <d v="2022-10-02T01:16:51"/>
        <d v="2022-10-02T01:20:22"/>
        <d v="2022-10-02T01:27:11"/>
        <d v="2022-10-02T01:30:01"/>
        <d v="2022-10-02T01:43:26"/>
        <d v="2022-10-02T16:21:13"/>
        <d v="2022-10-02T16:36:05"/>
        <d v="2022-10-02T16:39:31"/>
        <d v="2022-10-02T16:43:09"/>
        <d v="2022-10-02T16:49:03"/>
        <d v="2022-10-02T16:52:04"/>
        <d v="2022-10-02T16:57:30"/>
        <d v="2022-10-02T17:01:16"/>
        <d v="2022-10-02T17:04:49"/>
        <d v="2022-10-02T17:41:53"/>
        <d v="2022-10-02T17:46:04"/>
        <d v="2022-10-02T17:50:52"/>
        <d v="2022-10-02T17:53:51"/>
        <d v="2022-10-02T17:56:54"/>
        <d v="2022-10-02T17:59:59"/>
        <d v="2022-10-02T18:02:24"/>
        <d v="2022-10-02T18:05:53"/>
        <d v="2022-10-02T18:10:37"/>
        <d v="2022-10-02T18:12:28"/>
        <d v="2022-10-02T18:17:09"/>
        <d v="2022-10-02T18:20:53"/>
        <d v="2022-10-02T18:24:51"/>
        <d v="2022-10-02T18:24:55"/>
        <d v="2022-10-02T18:26:49"/>
        <d v="2022-10-02T18:27:06"/>
        <d v="2022-10-02T18:30:22"/>
        <d v="2022-10-02T18:30:32"/>
        <d v="2022-10-02T18:34:27"/>
        <d v="2022-10-02T18:37:30"/>
        <d v="2022-10-02T18:40:34"/>
        <d v="2022-10-02T18:45:29"/>
        <d v="2022-10-02T18:52:51"/>
        <d v="2022-10-02T18:56:05"/>
        <d v="2022-10-02T18:59:14"/>
        <d v="2022-10-02T19:03:28"/>
        <d v="2022-10-02T19:08:32"/>
        <d v="2022-10-02T19:13:11"/>
        <d v="2022-10-02T19:15:54"/>
        <d v="2022-10-02T19:15:57"/>
        <d v="2022-10-02T19:19:33"/>
        <d v="2022-10-02T19:23:24"/>
        <d v="2022-10-02T19:26:57"/>
        <d v="2022-10-02T19:32:01"/>
        <d v="2022-10-02T19:36:12"/>
        <d v="2022-10-02T19:41:13"/>
        <d v="2022-10-02T19:42:27"/>
        <d v="2022-10-02T19:43:41"/>
        <d v="2022-10-02T19:46:02"/>
        <d v="2022-10-02T19:51:43"/>
        <d v="2022-10-02T19:58:16"/>
        <d v="2022-10-02T20:02:04"/>
        <d v="2022-10-02T20:06:35"/>
        <d v="2022-10-02T20:10:21"/>
        <d v="2022-10-02T20:14:42"/>
        <d v="2022-10-02T20:15:46"/>
        <d v="2022-10-02T20:15:47"/>
        <d v="2022-10-02T20:19:00"/>
        <d v="2022-10-02T20:24:51"/>
        <d v="2022-10-02T20:27:44"/>
        <d v="2022-10-02T20:28:11"/>
        <d v="2022-10-02T20:32:13"/>
        <d v="2022-10-02T20:36:25"/>
        <d v="2022-10-02T20:42:49"/>
        <d v="2022-10-02T20:45:24"/>
        <d v="2022-10-02T20:48:25"/>
        <d v="2022-10-02T20:48:30"/>
        <d v="2022-10-02T20:48:31"/>
        <d v="2022-10-02T20:51:33"/>
        <d v="2022-10-02T20:57:00"/>
        <d v="2022-10-02T20:57:18"/>
        <d v="2022-10-02T21:02:01"/>
        <d v="2022-10-02T21:05:22"/>
        <d v="2022-10-02T21:09:10"/>
        <d v="2022-10-02T21:09:16"/>
        <d v="2022-10-02T21:12:42"/>
        <d v="2022-10-02T21:16:09"/>
        <d v="2022-10-02T21:21:13"/>
        <d v="2022-10-02T21:24:17"/>
        <d v="2022-10-02T21:27:36"/>
        <d v="2022-10-02T21:32:01"/>
        <d v="2022-10-02T21:34:44"/>
        <d v="2022-10-02T21:38:11"/>
        <d v="2022-10-02T21:40:54"/>
        <d v="2022-10-02T21:44:47"/>
        <d v="2022-10-02T21:48:26"/>
        <d v="2022-10-02T21:51:01"/>
        <d v="2022-10-02T21:54:02"/>
        <d v="2022-10-02T21:56:54"/>
        <d v="2022-10-02T22:01:08"/>
        <d v="2022-10-02T22:04:48"/>
        <d v="2022-10-02T22:10:20"/>
        <d v="2022-10-02T22:10:24"/>
        <d v="2022-10-02T22:13:04"/>
        <d v="2022-10-02T22:16:56"/>
        <d v="2022-10-02T22:20:55"/>
        <d v="2022-10-02T22:24:33"/>
        <d v="2022-10-02T22:24:48"/>
        <d v="2022-10-02T22:24:50"/>
        <d v="2022-10-02T22:24:51"/>
        <d v="2022-10-02T22:31:14"/>
        <d v="2022-10-02T22:34:22"/>
        <d v="2022-10-02T22:34:39"/>
        <d v="2022-10-02T22:38:35"/>
        <d v="2022-10-02T22:38:45"/>
        <d v="2022-10-02T22:42:52"/>
        <d v="2022-10-02T22:43:37"/>
        <d v="2022-10-02T22:43:39"/>
        <d v="2022-10-02T22:48:05"/>
        <d v="2022-10-02T22:48:10"/>
        <d v="2022-10-02T22:48:14"/>
        <d v="2022-10-02T22:49:01"/>
        <d v="2022-10-02T22:49:27"/>
        <d v="2022-10-02T22:49:43"/>
        <d v="2022-10-02T22:49:45"/>
        <d v="2022-10-02T22:49:46"/>
        <d v="2022-10-02T22:49:53"/>
        <d v="2022-10-02T22:50:03"/>
        <d v="2022-10-02T22:50:04"/>
        <d v="2022-10-02T22:50:06"/>
        <d v="2022-10-03T18:29:27"/>
        <d v="2022-10-03T20:42:41"/>
        <d v="2022-10-03T20:45:23"/>
        <d v="2022-10-03T21:20:12"/>
        <d v="2022-10-03T21:20:15"/>
        <d v="2022-10-03T21:20:16"/>
        <d v="2022-10-03T21:20:21"/>
        <d v="2022-10-03T21:20:23"/>
        <d v="2022-10-03T21:20:28"/>
        <d v="2022-10-03T21:24:00"/>
        <d v="2022-10-03T21:24:21"/>
        <d v="2022-10-03T21:24:23"/>
        <d v="2022-10-03T21:24:25"/>
        <d v="2022-10-03T21:24:27"/>
        <d v="2022-10-03T21:24:31"/>
        <d v="2022-10-03T21:24:32"/>
        <d v="2022-10-03T21:29:32"/>
        <d v="2022-10-03T21:29:34"/>
        <d v="2022-10-03T21:29:35"/>
        <d v="2022-10-03T21:29:36"/>
        <d v="2022-10-03T21:29:38"/>
        <d v="2022-10-03T21:32:16"/>
        <d v="2022-10-03T21:35:04"/>
        <d v="2022-10-03T21:36:45"/>
        <d v="2022-10-03T21:36:46"/>
        <d v="2022-10-03T21:36:47"/>
        <d v="2022-10-03T21:40:22"/>
        <d v="2022-10-03T21:44:20"/>
        <d v="2022-10-03T21:47:17"/>
        <d v="2022-10-03T21:47:26"/>
        <d v="2022-10-03T21:47:36"/>
        <d v="2022-10-03T21:52:18"/>
        <d v="2022-10-03T21:57:46"/>
        <d v="2022-10-03T22:00:51"/>
        <d v="2022-10-03T22:02:01"/>
        <d v="2022-10-03T22:02:08"/>
        <d v="2022-10-03T22:03:14"/>
        <d v="2022-10-03T22:07:30"/>
        <d v="2022-10-03T22:09:45"/>
        <d v="2022-10-03T22:12:37"/>
        <d v="2022-10-03T22:19:53"/>
        <d v="2022-10-03T22:19:59"/>
        <d v="2022-10-03T22:20:01"/>
        <d v="2022-10-03T22:20:02"/>
        <d v="2022-10-03T22:20:04"/>
        <d v="2022-10-03T22:20:06"/>
        <d v="2022-10-03T22:20:09"/>
        <d v="2022-10-03T22:26:31"/>
        <d v="2022-10-03T22:27:11"/>
        <d v="2022-10-03T22:27:14"/>
        <d v="2022-10-03T22:31:22"/>
        <d v="2022-10-03T22:35:46"/>
        <d v="2022-10-03T22:41:45"/>
        <d v="2022-10-03T22:46:04"/>
        <d v="2022-10-03T22:50:02"/>
        <d v="2022-10-03T22:54:21"/>
        <d v="2022-10-03T22:58:13"/>
        <d v="2022-10-03T23:01:29"/>
        <d v="2022-10-03T23:05:23"/>
        <d v="2022-10-04T00:16:43"/>
        <d v="2022-10-04T00:16:46"/>
        <d v="2022-10-04T00:16:48"/>
        <d v="2022-10-04T00:16:50"/>
        <d v="2022-10-04T00:21:03"/>
        <d v="2022-10-04T00:31:16"/>
        <d v="2022-10-04T00:31:31"/>
        <d v="2022-10-04T00:31:33"/>
        <d v="2022-10-04T00:31:34"/>
        <d v="2022-10-04T00:31:35"/>
        <d v="2022-10-04T00:35:06"/>
        <d v="2022-10-04T00:35:16"/>
        <d v="2022-10-04T00:38:19"/>
        <d v="2022-10-04T00:40:14"/>
        <d v="2022-10-04T00:44:07"/>
        <d v="2022-10-04T00:47:29"/>
        <d v="2022-10-04T00:48:28"/>
        <d v="2022-10-04T00:48:30"/>
        <d v="2022-10-04T00:48:31"/>
        <d v="2022-10-04T00:48:33"/>
        <d v="2022-10-04T00:48:39"/>
        <d v="2022-10-04T00:52:37"/>
        <d v="2022-10-04T00:56:42"/>
        <d v="2022-10-04T01:01:00"/>
        <d v="2022-10-04T01:02:37"/>
        <d v="2022-10-04T01:27:56"/>
        <d v="2022-10-04T01:29:22"/>
        <d v="2022-10-04T01:31:17"/>
        <d v="2022-10-04T01:31:21"/>
        <d v="2022-10-04T01:31:23"/>
        <d v="2022-10-04T01:31:24"/>
        <d v="2022-10-04T01:31:26"/>
        <d v="2022-10-04T16:51:04"/>
        <d v="2022-10-04T16:51:31"/>
        <d v="2022-10-04T16:54:59"/>
        <d v="2022-10-04T16:59:13"/>
        <d v="2022-10-04T17:01:37"/>
        <d v="2022-10-04T17:06:17"/>
        <d v="2022-10-04T17:11:54"/>
        <d v="2022-10-04T17:15:56"/>
        <d v="2022-10-04T17:19:10"/>
        <d v="2022-10-04T17:22:55"/>
        <d v="2022-10-04T17:28:19"/>
        <d v="2022-10-04T17:32:21"/>
        <d v="2022-10-04T17:35:24"/>
        <d v="2022-10-04T17:39:30"/>
        <d v="2022-10-04T17:39:43"/>
        <d v="2022-10-04T17:43:49"/>
        <d v="2022-10-04T17:49:55"/>
        <d v="2022-10-04T17:53:54"/>
        <d v="2022-10-04T17:59:14"/>
        <d v="2022-10-04T18:01:39"/>
        <d v="2022-10-04T18:05:14"/>
        <d v="2022-10-04T18:08:46"/>
        <d v="2022-10-04T18:36:15"/>
        <d v="2022-10-04T18:40:31"/>
        <d v="2022-10-04T18:45:40"/>
        <d v="2022-10-04T18:50:50"/>
        <d v="2022-10-04T18:58:22"/>
        <d v="2022-10-04T19:03:01"/>
        <d v="2022-10-04T19:07:44"/>
        <d v="2022-10-04T19:11:53"/>
        <d v="2022-10-04T19:15:24"/>
        <d v="2022-10-04T19:17:19"/>
        <d v="2022-10-04T19:20:33"/>
        <d v="2022-10-04T19:23:48"/>
        <d v="2022-10-04T19:27:30"/>
        <d v="2022-10-04T21:01:44"/>
        <d v="2022-10-04T21:03:41"/>
        <d v="2022-10-04T22:44:04"/>
        <d v="2022-10-04T22:44:09"/>
        <d v="2022-10-04T22:48:37"/>
        <d v="2022-10-04T22:55:07"/>
        <d v="2022-10-04T22:58:26"/>
        <d v="2022-10-04T23:03:14"/>
        <d v="2022-10-04T23:07:29"/>
        <d v="2022-10-04T23:09:55"/>
        <d v="2022-10-04T23:13:47"/>
        <d v="2022-10-04T23:15:03"/>
        <d v="2022-10-04T23:18:07"/>
        <d v="2022-10-04T23:21:40"/>
        <d v="2022-10-04T23:22:11"/>
        <d v="2022-10-04T23:25:36"/>
        <d v="2022-10-04T23:28:35"/>
        <d v="2022-10-04T23:33:44"/>
        <d v="2022-10-04T23:37:01"/>
        <d v="2022-10-04T23:40:09"/>
        <d v="2022-10-04T23:42:51"/>
        <d v="2022-10-04T23:46:29"/>
        <d v="2022-10-04T23:50:28"/>
        <d v="2022-10-04T23:54:16"/>
        <d v="2022-10-04T23:58:16"/>
        <d v="2022-10-05T00:03:22"/>
        <d v="2022-10-05T00:07:58"/>
        <d v="2022-10-05T00:12:19"/>
        <d v="2022-10-05T00:15:52"/>
        <d v="2022-10-05T00:18:51"/>
        <d v="2022-10-05T00:19:20"/>
        <d v="2022-10-05T00:19:21"/>
        <d v="2022-10-05T00:19:24"/>
        <d v="2022-10-05T00:19:26"/>
        <d v="2022-10-05T00:23:48"/>
        <d v="2022-10-05T00:27:29"/>
        <d v="2022-10-05T00:40:29"/>
        <d v="2022-10-05T02:06:06"/>
        <d v="2022-10-05T02:09:21"/>
        <d v="2022-10-05T02:11:56"/>
        <d v="2022-10-05T02:14:35"/>
        <d v="2022-10-05T02:21:16"/>
        <d v="2022-10-05T02:42:52"/>
        <d v="2022-10-05T03:50:15"/>
        <d v="2022-10-05T03:51:25"/>
        <d v="2022-10-05T03:55:14"/>
        <d v="2022-10-05T05:05:18"/>
        <d v="2022-10-06T02:46:50"/>
        <d v="2022-10-06T02:50:59"/>
        <d v="2022-10-06T05:05:55"/>
        <d v="2022-10-06T05:51:50"/>
        <d v="2022-10-06T05:54:56"/>
        <d v="2022-10-06T06:02:02"/>
        <d v="2022-10-06T07:33:26"/>
        <d v="2022-10-07T07:11:20"/>
        <d v="2022-10-07T23:28:26"/>
        <d v="2022-10-07T23:28:29"/>
        <d v="2022-10-07T23:28:31"/>
        <d v="2022-10-07T23:28:32"/>
        <d v="2022-10-07T23:28:33"/>
        <d v="2022-10-07T23:33:54"/>
        <d v="2022-10-07T23:36:31"/>
        <d v="2022-10-07T23:36:33"/>
        <d v="2022-10-07T23:36:34"/>
        <d v="2022-10-07T23:36:36"/>
        <d v="2022-10-08T00:07:06"/>
        <d v="2022-10-08T16:19:36"/>
        <d v="2022-10-09T00:31:02"/>
        <d v="2022-10-09T00:34:19"/>
        <d v="2022-10-09T00:42:25"/>
        <d v="2022-10-09T00:45:24"/>
        <d v="2022-10-09T00:48:28"/>
        <d v="2022-10-09T00:52:31"/>
        <d v="2022-10-09T01:11:25"/>
        <d v="2022-10-09T01:22:59"/>
        <d v="2022-10-09T01:28:40"/>
        <d v="2022-10-09T01:33:15"/>
        <d v="2022-10-09T01:38:10"/>
        <d v="2022-10-09T01:38:13"/>
        <d v="2022-10-09T01:38:14"/>
        <d v="2022-10-09T01:40:45"/>
        <d v="2022-10-09T01:41:48"/>
        <d v="2022-10-09T01:41:49"/>
        <d v="2022-10-09T01:41:51"/>
        <d v="2022-10-09T01:41:52"/>
        <d v="2022-10-09T01:41:53"/>
        <d v="2022-10-09T01:41:55"/>
        <d v="2022-10-09T01:42:07"/>
        <d v="2022-10-09T01:42:11"/>
        <d v="2022-10-09T10:23:19"/>
        <d v="2022-10-10T00:17:53"/>
        <d v="2022-10-10T00:21:19"/>
        <d v="2022-10-10T00:21:24"/>
        <d v="2022-10-10T01:40:13"/>
        <d v="2022-10-10T01:42:46"/>
        <d v="2022-10-10T01:49:48"/>
        <d v="2022-10-10T06:00:48"/>
        <d v="2022-10-10T06:05:58"/>
        <d v="2022-10-10T06:08:48"/>
        <d v="2022-10-10T06:13:04"/>
        <d v="2022-10-10T06:16:08"/>
        <d v="2022-10-10T06:18:58"/>
        <d v="2022-10-10T06:22:31"/>
        <d v="2022-10-10T06:29:15"/>
        <d v="2022-10-10T06:32:10"/>
        <d v="2022-10-10T06:36:07"/>
        <d v="2022-10-10T06:45:15"/>
        <d v="2022-10-10T06:50:17"/>
        <d v="2022-10-10T06:53:36"/>
        <d v="2022-10-10T06:56:08"/>
        <d v="2022-10-10T06:59:32"/>
        <d v="2022-10-10T07:02:35"/>
        <d v="2022-10-10T07:13:35"/>
        <d v="2022-10-10T07:17:45"/>
        <d v="2022-10-10T08:45:57"/>
        <d v="2022-10-10T18:27:34"/>
        <d v="2022-10-10T18:31:51"/>
        <d v="2022-10-10T18:36:56"/>
        <d v="2022-10-10T18:40:01"/>
        <d v="2022-10-10T18:43:43"/>
        <d v="2022-10-10T18:47:56"/>
        <d v="2022-10-10T18:51:59"/>
        <d v="2022-10-10T18:55:34"/>
        <d v="2022-10-10T18:59:48"/>
        <d v="2022-10-10T19:04:51"/>
        <d v="2022-10-10T19:42:45"/>
        <d v="2022-10-10T20:09:53"/>
        <d v="2022-10-10T20:09:54"/>
        <d v="2022-10-10T20:13:19"/>
        <d v="2022-10-10T20:17:34"/>
        <d v="2022-10-10T20:20:33"/>
        <d v="2022-10-10T20:25:03"/>
        <d v="2022-10-10T20:29:17"/>
        <d v="2022-10-10T20:32:50"/>
        <d v="2022-10-10T20:37:12"/>
        <d v="2022-10-10T20:40:27"/>
        <d v="2022-10-10T20:43:36"/>
        <d v="2022-10-10T20:46:49"/>
        <d v="2022-10-10T20:51:32"/>
        <d v="2022-10-10T20:58:02"/>
        <d v="2022-10-10T21:01:07"/>
        <d v="2022-10-10T21:04:25"/>
        <d v="2022-10-11T02:25:14"/>
        <d v="2022-10-11T02:31:26"/>
        <d v="2022-10-11T02:35:25"/>
        <d v="2022-10-11T02:40:00"/>
        <d v="2022-10-11T02:45:04"/>
        <d v="2022-10-11T02:49:02"/>
        <d v="2022-10-11T02:53:51"/>
        <d v="2022-10-11T02:59:11"/>
        <d v="2022-10-11T03:02:56"/>
        <d v="2022-10-11T03:04:46"/>
        <d v="2022-10-11T03:08:03"/>
        <d v="2022-10-11T03:09:59"/>
        <d v="2022-10-11T03:13:02"/>
        <d v="2022-10-11T03:16:54"/>
        <d v="2022-10-11T03:20:53"/>
        <d v="2022-10-11T03:26:26"/>
        <d v="2022-10-11T03:29:51"/>
        <d v="2022-10-11T03:33:24"/>
        <d v="2022-10-11T03:38:24"/>
        <d v="2022-10-11T03:41:38"/>
        <d v="2022-10-11T03:44:02"/>
        <d v="2022-10-11T03:48:41"/>
        <d v="2022-10-11T03:56:14"/>
        <d v="2022-10-11T03:59:13"/>
        <d v="2022-10-11T04:04:49"/>
        <d v="2022-10-11T04:11:17"/>
        <d v="2022-10-11T04:14:23"/>
        <d v="2022-10-11T04:18:09"/>
        <d v="2022-10-11T04:24:15"/>
        <d v="2022-10-11T04:37:21"/>
        <d v="2022-10-11T04:44:43"/>
        <d v="2022-10-11T04:51:09"/>
        <d v="2022-10-11T04:52:34"/>
        <d v="2022-10-11T04:56:40"/>
        <d v="2022-10-11T05:01:20"/>
        <d v="2022-10-11T05:04:58"/>
        <d v="2022-10-11T05:07:23"/>
        <d v="2022-10-11T05:09:48"/>
        <d v="2022-10-11T05:12:30"/>
        <d v="2022-10-11T05:16:35"/>
        <d v="2022-10-11T05:20:51"/>
        <d v="2022-10-11T05:25:58"/>
        <d v="2022-10-11T05:29:02"/>
        <d v="2022-10-11T05:32:45"/>
        <d v="2022-10-11T05:36:57"/>
        <d v="2022-10-11T05:41:00"/>
        <d v="2022-10-11T05:44:35"/>
        <d v="2022-10-11T05:48:48"/>
        <d v="2022-10-11T07:24:02"/>
        <d v="2022-10-12T01:48:55"/>
        <d v="2022-10-12T01:52:26"/>
        <d v="2022-10-12T03:27:45"/>
        <d v="2022-10-12T03:27:51"/>
        <d v="2022-10-12T03:27:52"/>
        <d v="2022-10-12T03:27:54"/>
        <d v="2022-10-12T03:27:55"/>
        <d v="2022-10-12T03:27:57"/>
        <d v="2022-10-12T03:28:00"/>
        <d v="2022-10-12T03:31:58"/>
        <d v="2022-10-12T03:32:02"/>
        <d v="2022-10-12T03:32:20"/>
        <d v="2022-10-12T03:32:22"/>
        <d v="2022-10-12T04:29:38"/>
        <d v="2022-10-12T04:34:43"/>
        <d v="2022-10-12T07:32:58"/>
        <d v="2022-10-12T13:52:52"/>
        <d v="2022-10-12T13:53:17"/>
        <d v="2022-10-12T13:56:49"/>
        <d v="2022-10-12T14:01:33"/>
        <d v="2022-10-12T16:45:40"/>
        <d v="2022-10-12T16:59:29"/>
        <d v="2022-10-13T21:08:54"/>
        <d v="2022-10-13T21:13:51"/>
        <d v="2022-10-13T22:15:40"/>
        <d v="2022-10-13T22:19:56"/>
        <d v="2022-10-14T00:53:54"/>
        <d v="2022-10-14T00:59:17"/>
        <d v="2022-10-14T01:05:15"/>
        <d v="2022-10-14T01:08:39"/>
        <d v="2022-10-14T01:11:58"/>
        <d v="2022-10-14T01:16:24"/>
        <d v="2022-10-14T01:21:07"/>
        <d v="2022-10-14T01:25:25"/>
        <d v="2022-10-14T01:28:39"/>
        <d v="2022-10-14T01:34:20"/>
        <d v="2022-10-14T01:39:56"/>
        <d v="2022-10-14T01:42:49"/>
        <d v="2022-10-14T01:46:28"/>
        <d v="2022-10-14T01:49:32"/>
        <d v="2022-10-14T01:52:51"/>
        <d v="2022-10-14T01:56:45"/>
        <d v="2022-10-14T02:03:37"/>
        <d v="2022-10-14T02:09:14"/>
        <d v="2022-10-14T02:15:57"/>
        <d v="2022-10-14T02:20:36"/>
        <d v="2022-10-14T02:23:18"/>
        <d v="2022-10-14T02:28:55"/>
        <d v="2022-10-14T02:36:18"/>
        <d v="2022-10-14T02:41:18"/>
        <d v="2022-10-14T02:55:42"/>
        <d v="2022-10-14T03:01:09"/>
        <d v="2022-10-14T03:03:50"/>
        <d v="2022-10-14T03:06:59"/>
        <d v="2022-10-14T03:09:41"/>
        <d v="2022-10-14T03:12:15"/>
        <d v="2022-10-14T03:14:49"/>
        <d v="2022-10-14T03:19:35"/>
        <d v="2022-10-14T09:43:54"/>
        <d v="2022-10-14T21:18:38"/>
        <d v="2022-10-17T17:54:03"/>
        <d v="2022-10-17T17:58:06"/>
        <d v="2022-10-17T18:01:47"/>
        <d v="2022-10-17T18:08:23"/>
        <d v="2022-10-17T18:08:45"/>
        <d v="2022-10-17T18:12:09"/>
        <d v="2022-10-17T18:16:45"/>
        <d v="2022-10-17T18:17:31"/>
        <d v="2022-10-17T18:17:32"/>
        <d v="2022-10-17T18:21:22"/>
        <d v="2022-10-17T18:21:26"/>
        <d v="2022-10-17T18:21:28"/>
        <d v="2022-10-17T18:21:29"/>
        <d v="2022-10-17T18:21:31"/>
        <d v="2022-10-17T18:21:32"/>
        <d v="2022-10-17T18:21:34"/>
        <d v="2022-10-17T18:21:35"/>
        <d v="2022-10-17T18:21:36"/>
        <d v="2022-10-17T18:24:34"/>
        <d v="2022-10-17T18:26:59"/>
        <d v="2022-10-17T18:27:19"/>
        <d v="2022-10-17T18:27:21"/>
        <d v="2022-10-17T18:33:08"/>
        <d v="2022-10-17T18:37:15"/>
        <d v="2022-10-17T18:40:26"/>
        <d v="2022-10-17T18:43:49"/>
        <d v="2022-10-17T18:47:13"/>
        <d v="2022-10-17T18:50:05"/>
        <d v="2022-10-17T18:53:56"/>
        <d v="2022-10-17T18:54:05"/>
        <d v="2022-10-17T18:57:10"/>
        <d v="2022-10-17T19:00:33"/>
        <d v="2022-10-17T19:05:22"/>
        <d v="2022-10-17T19:09:00"/>
        <d v="2022-10-17T19:12:15"/>
        <d v="2022-10-17T19:12:22"/>
        <d v="2022-10-17T19:18:00"/>
        <d v="2022-10-17T19:21:40"/>
        <d v="2022-10-17T19:25:53"/>
        <d v="2022-10-17T19:30:34"/>
        <d v="2022-10-17T19:33:54"/>
        <d v="2022-10-17T19:38:40"/>
        <d v="2022-10-17T19:40:50"/>
        <d v="2022-10-17T19:44:17"/>
        <d v="2022-10-17T19:46:31"/>
        <d v="2022-10-17T19:51:53"/>
        <d v="2022-10-17T19:55:08"/>
        <d v="2022-10-17T19:55:14"/>
        <d v="2022-10-17T19:55:15"/>
        <d v="2022-10-17T19:55:17"/>
        <d v="2022-10-17T19:55:18"/>
        <d v="2022-10-17T19:55:19"/>
        <d v="2022-10-17T19:55:21"/>
        <d v="2022-10-17T19:55:22"/>
        <d v="2022-10-17T19:55:24"/>
        <d v="2022-10-17T19:55:26"/>
        <d v="2022-10-17T19:59:48"/>
        <d v="2022-10-17T20:00:51"/>
        <d v="2022-10-17T20:03:18"/>
        <d v="2022-10-17T20:05:46"/>
        <d v="2022-10-17T20:10:38"/>
        <d v="2022-10-17T20:14:35"/>
        <d v="2022-10-17T20:35:00"/>
        <d v="2022-10-17T20:37:45"/>
        <d v="2022-10-17T20:38:06"/>
        <d v="2022-10-17T20:41:06"/>
        <d v="2022-10-17T20:41:16"/>
        <d v="2022-10-17T20:41:18"/>
        <d v="2022-10-17T20:41:20"/>
        <d v="2022-10-17T20:41:21"/>
        <d v="2022-10-17T20:41:23"/>
        <d v="2022-10-17T20:41:24"/>
        <d v="2022-10-17T20:41:50"/>
        <d v="2022-10-17T20:41:53"/>
        <d v="2022-10-17T20:46:08"/>
        <d v="2022-10-17T20:51:11"/>
        <d v="2022-10-17T21:00:44"/>
        <d v="2022-10-17T21:00:53"/>
        <d v="2022-10-17T21:04:18"/>
        <d v="2022-10-17T21:11:50"/>
        <d v="2022-10-17T21:16:03"/>
        <d v="2022-10-17T21:18:27"/>
        <d v="2022-10-17T21:22:02"/>
        <d v="2022-10-17T21:25:44"/>
        <d v="2022-10-17T21:27:35"/>
        <d v="2022-10-17T21:29:59"/>
        <d v="2022-10-17T21:30:07"/>
        <d v="2022-10-17T21:34:05"/>
        <d v="2022-10-17T21:34:21"/>
        <d v="2022-10-17T21:37:35"/>
        <d v="2022-10-17T21:37:40"/>
        <d v="2022-10-17T21:41:12"/>
        <d v="2022-10-17T21:43:54"/>
        <d v="2022-10-17T21:44:03"/>
        <d v="2022-10-17T21:47:01"/>
        <d v="2022-10-17T21:47:03"/>
        <d v="2022-10-17T21:51:46"/>
        <d v="2022-10-17T21:51:47"/>
        <d v="2022-10-17T21:53:41"/>
        <d v="2022-10-17T21:58:11"/>
        <d v="2022-10-17T22:02:32"/>
        <d v="2022-10-17T22:02:34"/>
        <d v="2022-10-17T22:02:36"/>
        <d v="2022-10-17T22:02:37"/>
        <d v="2022-10-17T22:06:42"/>
        <d v="2022-10-17T22:09:56"/>
        <d v="2022-10-17T22:09:59"/>
        <d v="2022-10-17T22:10:01"/>
        <d v="2022-10-17T22:13:14"/>
        <d v="2022-10-17T22:16:17"/>
        <d v="2022-10-17T22:21:08"/>
        <d v="2022-10-17T22:27:25"/>
        <d v="2022-10-17T22:27:27"/>
        <d v="2022-10-17T22:30:35"/>
        <d v="2022-10-17T22:34:20"/>
        <d v="2022-10-17T22:34:24"/>
        <d v="2022-10-17T22:34:25"/>
        <d v="2022-10-17T22:34:28"/>
        <d v="2022-10-17T22:48:34"/>
        <d v="2022-10-18T02:45:10"/>
        <d v="2022-10-18T02:55:41"/>
        <d v="2022-10-18T02:59:56"/>
        <d v="2022-10-18T03:13:22"/>
        <d v="2022-10-18T03:17:10"/>
        <d v="2022-10-18T03:43:59"/>
        <d v="2022-10-18T05:31:46"/>
        <d v="2022-10-18T05:42:58"/>
        <d v="2022-10-18T05:59:53"/>
        <d v="2022-10-18T18:03:40"/>
        <d v="2022-10-18T18:07:27"/>
        <d v="2022-10-18T18:09:53"/>
        <d v="2022-10-18T18:21:30"/>
        <d v="2022-10-19T00:15:03"/>
        <d v="2022-10-19T00:15:08"/>
        <d v="2022-10-19T00:19:12"/>
        <d v="2022-10-19T00:22:13"/>
        <d v="2022-10-19T00:50:53"/>
        <d v="2022-10-19T03:10:07"/>
        <d v="2022-10-19T03:13:22"/>
        <d v="2022-10-19T03:18:01"/>
        <d v="2022-10-19T03:20:50"/>
        <d v="2022-10-19T03:23:29"/>
        <d v="2022-10-19T06:31:38"/>
        <d v="2022-10-19T06:35:07"/>
        <d v="2022-10-19T06:55:15"/>
        <d v="2022-10-19T17:29:06"/>
        <d v="2022-10-19T17:35:03"/>
        <d v="2022-10-19T17:35:04"/>
        <d v="2022-10-19T17:40:22"/>
        <d v="2022-10-19T17:45:11"/>
        <d v="2022-10-19T17:47:57"/>
        <d v="2022-10-19T17:52:22"/>
        <d v="2022-10-19T17:56:00"/>
        <d v="2022-10-19T17:59:59"/>
        <d v="2022-10-19T18:05:02"/>
        <d v="2022-10-19T18:10:08"/>
        <d v="2022-10-19T18:13:58"/>
        <d v="2022-10-19T18:18:19"/>
        <d v="2022-10-19T18:22:59"/>
        <d v="2022-10-19T18:25:56"/>
        <d v="2022-10-19T18:32:02"/>
        <d v="2022-10-19T18:37:25"/>
        <d v="2022-10-19T21:45:18"/>
        <d v="2022-10-19T22:26:05"/>
        <d v="2022-10-20T01:29:50"/>
        <d v="2022-10-20T03:51:44"/>
        <d v="2022-10-20T03:55:16"/>
        <d v="2022-10-20T03:57:59"/>
        <d v="2022-10-20T04:02:41"/>
        <d v="2022-10-20T04:06:10"/>
        <d v="2022-10-20T04:17:32"/>
        <d v="2022-10-20T16:32:37"/>
        <d v="2022-10-20T16:36:37"/>
        <d v="2022-10-20T16:40:15"/>
        <d v="2022-10-20T16:44:54"/>
        <d v="2022-10-20T16:49:08"/>
        <d v="2022-10-20T16:51:25"/>
        <d v="2022-10-20T16:54:30"/>
        <d v="2022-10-20T16:56:26"/>
        <d v="2022-10-20T16:59:21"/>
        <d v="2022-10-20T17:00:05"/>
        <d v="2022-10-20T17:00:08"/>
        <d v="2022-10-20T17:04:16"/>
        <d v="2022-10-20T17:07:17"/>
        <d v="2022-10-20T17:10:55"/>
        <d v="2022-10-20T17:14:38"/>
        <d v="2022-10-20T17:20:22"/>
        <d v="2022-10-20T17:23:31"/>
        <d v="2022-10-20T17:26:06"/>
        <d v="2022-10-20T17:29:17"/>
        <d v="2022-10-20T17:33:14"/>
        <d v="2022-10-20T17:36:17"/>
        <d v="2022-10-20T17:41:23"/>
        <d v="2022-10-20T17:45:22"/>
        <d v="2022-10-20T17:48:44"/>
        <d v="2022-10-20T17:53:10"/>
        <d v="2022-10-20T17:57:53"/>
        <d v="2022-10-20T18:01:21"/>
        <d v="2022-10-20T18:06:07"/>
        <d v="2022-10-20T18:09:45"/>
        <d v="2022-10-20T18:13:02"/>
        <d v="2022-10-20T18:15:44"/>
        <d v="2022-10-20T18:21:03"/>
        <d v="2022-10-20T18:24:08"/>
        <d v="2022-10-20T18:30:34"/>
        <d v="2022-10-20T18:34:16"/>
        <d v="2022-10-20T18:37:43"/>
        <d v="2022-10-20T18:42:47"/>
        <d v="2022-10-20T18:45:12"/>
        <d v="2022-10-20T18:48:53"/>
        <d v="2022-10-20T18:51:28"/>
        <d v="2022-10-20T18:55:21"/>
        <d v="2022-10-20T18:59:04"/>
        <d v="2022-10-20T19:03:10"/>
        <d v="2022-10-20T19:06:56"/>
        <d v="2022-10-20T19:09:58"/>
        <d v="2022-10-20T19:13:32"/>
        <d v="2022-10-20T19:18:03"/>
        <d v="2022-10-20T19:20:21"/>
        <d v="2022-10-20T19:23:59"/>
        <d v="2022-10-20T19:25:45"/>
        <d v="2022-10-20T19:28:49"/>
        <d v="2022-10-20T19:32:48"/>
        <d v="2022-10-20T19:38:40"/>
        <d v="2022-10-20T19:38:42"/>
        <d v="2022-10-20T19:39:04"/>
        <d v="2022-10-20T19:39:12"/>
        <d v="2022-10-20T19:47:59"/>
        <d v="2022-10-20T19:51:10"/>
        <d v="2022-10-20T19:55:28"/>
        <d v="2022-10-20T20:00:27"/>
        <d v="2022-10-20T20:02:19"/>
        <d v="2022-10-20T20:06:08"/>
        <d v="2022-10-20T20:17:35"/>
        <d v="2022-10-20T20:22:21"/>
        <d v="2022-10-20T20:29:47"/>
        <d v="2022-10-20T20:35:24"/>
        <d v="2022-10-20T20:42:05"/>
        <d v="2022-10-20T20:55:39"/>
        <d v="2022-10-21T18:26:42"/>
        <d v="2022-10-21T18:29:53"/>
        <d v="2022-10-21T18:33:52"/>
        <d v="2022-10-21T18:37:09"/>
        <d v="2022-10-21T18:41:59"/>
        <d v="2022-10-21T18:45:19"/>
        <d v="2022-10-21T18:49:17"/>
        <d v="2022-10-21T18:53:21"/>
        <d v="2022-10-21T18:56:52"/>
        <d v="2022-10-21T18:59:39"/>
        <d v="2022-10-21T19:02:08"/>
        <d v="2022-10-21T19:09:52"/>
        <d v="2022-10-21T19:13:36"/>
        <d v="2022-10-21T19:20:29"/>
        <d v="2022-10-21T19:23:54"/>
        <d v="2022-10-21T19:36:24"/>
        <d v="2022-10-21T19:52:52"/>
        <d v="2022-10-21T19:56:00"/>
        <d v="2022-10-21T19:59:34"/>
        <d v="2022-10-21T20:08:11"/>
        <d v="2022-10-21T20:12:37"/>
        <d v="2022-10-21T20:16:28"/>
        <d v="2022-10-21T20:19:37"/>
        <d v="2022-10-21T20:26:31"/>
        <d v="2022-10-21T20:44:34"/>
        <d v="2022-10-21T20:47:44"/>
        <d v="2022-10-21T20:50:15"/>
        <d v="2022-10-21T20:54:37"/>
        <d v="2022-10-21T20:57:46"/>
        <d v="2022-10-21T21:02:12"/>
        <d v="2022-10-21T21:09:05"/>
        <d v="2022-10-21T21:14:45"/>
        <d v="2022-10-21T21:20:16"/>
        <d v="2022-10-21T21:24:08"/>
        <d v="2022-10-21T21:33:52"/>
        <d v="2022-10-22T21:20:23"/>
        <d v="2022-10-22T21:35:51"/>
        <d v="2022-10-23T18:48:15"/>
        <d v="2022-10-23T23:35:10"/>
        <d v="2022-10-23T23:38:18"/>
        <d v="2022-10-23T23:38:31"/>
        <d v="2022-10-23T23:42:39"/>
        <d v="2022-10-23T23:45:50"/>
        <d v="2022-10-23T23:49:13"/>
        <d v="2022-10-23T23:51:08"/>
        <d v="2022-10-23T23:51:11"/>
        <d v="2022-10-23T23:52:58"/>
        <d v="2022-10-23T23:52:59"/>
        <d v="2022-10-23T23:57:06"/>
        <d v="2022-10-23T23:57:10"/>
        <d v="2022-10-24T00:00:48"/>
        <d v="2022-10-24T00:00:55"/>
        <d v="2022-10-24T00:13:29"/>
        <d v="2022-10-24T02:21:50"/>
        <d v="2022-10-24T02:26:10"/>
        <d v="2022-10-24T02:29:10"/>
        <d v="2022-10-24T02:33:31"/>
        <d v="2022-10-24T02:37:37"/>
        <d v="2022-10-24T02:50:15"/>
        <d v="2022-10-24T05:01:14"/>
        <d v="2022-10-24T05:04:40"/>
        <d v="2022-10-24T05:24:50"/>
        <d v="2022-10-24T21:20:48"/>
        <d v="2022-10-24T21:26:46"/>
        <d v="2022-10-24T21:30:28"/>
        <d v="2022-10-24T21:52:49"/>
        <d v="2022-10-24T22:05:07"/>
        <d v="2022-10-24T22:40:23"/>
        <d v="2022-10-25T00:54:53"/>
        <d v="2022-10-25T01:01:18"/>
        <d v="2022-10-25T01:04:58"/>
        <d v="2022-10-25T01:15:14"/>
        <d v="2022-10-25T01:18:03"/>
        <d v="2022-10-25T01:19:24"/>
        <d v="2022-10-25T01:20:33"/>
        <d v="2022-10-25T01:22:13"/>
        <d v="2022-10-25T01:27:54"/>
        <d v="2022-10-25T01:30:08"/>
        <d v="2022-10-25T01:31:38"/>
        <d v="2022-10-25T01:35:09"/>
        <d v="2022-10-25T01:36:15"/>
        <d v="2022-10-25T01:38:45"/>
        <d v="2022-10-25T01:39:56"/>
        <d v="2022-10-25T01:43:15"/>
        <d v="2022-10-25T01:44:17"/>
        <d v="2022-10-25T01:47:16"/>
        <d v="2022-10-25T01:48:59"/>
        <d v="2022-10-25T01:51:54"/>
        <d v="2022-10-25T01:53:01"/>
        <d v="2022-10-25T01:54:48"/>
        <d v="2022-10-25T01:58:33"/>
        <d v="2022-10-25T02:00:48"/>
        <d v="2022-10-25T02:02:41"/>
        <d v="2022-10-25T02:03:49"/>
        <d v="2022-10-25T02:04:55"/>
        <d v="2022-10-25T02:06:23"/>
        <d v="2022-10-25T02:12:15"/>
        <d v="2022-10-25T02:14:32"/>
        <d v="2022-10-25T02:16:57"/>
        <d v="2022-10-25T02:18:05"/>
        <d v="2022-10-25T02:19:26"/>
        <d v="2022-10-25T02:20:28"/>
        <d v="2022-10-25T02:22:50"/>
        <d v="2022-10-25T02:24:43"/>
        <d v="2022-10-25T02:27:49"/>
        <d v="2022-10-25T02:30:29"/>
        <d v="2022-10-25T02:32:18"/>
        <d v="2022-10-25T02:33:35"/>
        <d v="2022-10-25T02:35:27"/>
        <d v="2022-10-25T02:37:24"/>
        <d v="2022-10-25T02:43:23"/>
        <d v="2022-10-25T02:46:11"/>
        <d v="2022-10-25T02:47:26"/>
        <d v="2022-10-25T02:49:17"/>
        <d v="2022-10-25T02:55:06"/>
        <d v="2022-10-25T16:02:11"/>
        <d v="2022-10-25T16:04:17"/>
        <d v="2022-10-25T16:07:02"/>
        <d v="2022-10-25T16:09:12"/>
        <d v="2022-10-25T16:12:15"/>
        <d v="2022-10-25T16:15:05"/>
        <d v="2022-10-25T16:18:06"/>
        <d v="2022-10-25T16:20:35"/>
        <d v="2022-10-25T16:23:24"/>
        <d v="2022-10-25T16:27:45"/>
        <d v="2022-10-25T16:30:11"/>
        <d v="2022-10-25T16:32:33"/>
        <d v="2022-10-25T16:35:24"/>
        <d v="2022-10-25T16:38:09"/>
        <d v="2022-10-25T16:40:47"/>
        <d v="2022-10-25T16:42:50"/>
        <d v="2022-10-25T16:46:11"/>
        <d v="2022-10-25T16:47:53"/>
        <d v="2022-10-25T16:50:21"/>
        <d v="2022-10-25T16:52:18"/>
        <d v="2022-10-25T16:54:33"/>
        <d v="2022-10-25T16:58:24"/>
        <d v="2022-10-25T17:03:10"/>
        <d v="2022-10-25T17:05:41"/>
        <d v="2022-10-25T17:08:01"/>
        <d v="2022-10-25T17:10:36"/>
        <d v="2022-10-25T17:12:41"/>
        <d v="2022-10-25T17:16:18"/>
        <d v="2022-10-25T17:18:56"/>
        <d v="2022-10-25T17:23:28"/>
        <d v="2022-10-25T17:25:15"/>
        <d v="2022-10-25T17:27:29"/>
        <d v="2022-10-25T17:30:04"/>
        <d v="2022-10-25T17:32:13"/>
        <d v="2022-10-25T17:34:56"/>
        <d v="2022-10-25T17:37:04"/>
        <d v="2022-10-25T17:39:24"/>
        <d v="2022-10-25T17:41:10"/>
        <d v="2022-10-25T17:43:31"/>
        <d v="2022-10-25T17:46:27"/>
        <d v="2022-10-25T17:50:19"/>
        <d v="2022-10-25T17:52:28"/>
        <d v="2022-10-25T17:55:06"/>
        <d v="2022-10-25T17:59:08"/>
        <d v="2022-10-25T17:59:48"/>
        <d v="2022-10-25T18:03:13"/>
        <d v="2022-10-25T18:05:18"/>
        <d v="2022-10-25T18:07:58"/>
        <d v="2022-10-25T18:11:34"/>
        <d v="2022-10-25T18:15:03"/>
        <d v="2022-10-25T18:17:41"/>
        <d v="2022-10-25T18:19:18"/>
        <d v="2022-10-25T18:21:49"/>
        <d v="2022-10-25T18:24:27"/>
        <d v="2022-10-25T18:27:47"/>
        <d v="2022-10-25T18:30:32"/>
        <d v="2022-10-25T18:32:29"/>
        <d v="2022-10-25T18:34:56"/>
        <d v="2022-10-25T18:37:13"/>
        <d v="2022-10-25T18:39:20"/>
        <d v="2022-10-25T18:41:24"/>
        <d v="2022-10-25T18:43:29"/>
        <d v="2022-10-25T18:45:55"/>
        <d v="2022-10-25T18:51:33"/>
        <d v="2022-10-25T18:54:15"/>
        <d v="2022-10-25T18:56:19"/>
        <d v="2022-10-25T18:58:37"/>
        <d v="2022-10-25T19:00:49"/>
        <d v="2022-10-25T19:03:08"/>
        <d v="2022-10-25T19:05:53"/>
        <d v="2022-10-25T19:08:30"/>
        <d v="2022-10-25T19:11:30"/>
        <d v="2022-10-25T19:14:45"/>
        <d v="2022-10-25T19:17:16"/>
        <d v="2022-10-25T19:19:52"/>
        <d v="2022-10-25T19:23:03"/>
        <d v="2022-10-25T19:26:41"/>
        <d v="2022-10-25T19:30:57"/>
        <d v="2022-10-25T19:34:53"/>
        <d v="2022-10-25T19:37:55"/>
        <d v="2022-10-25T19:40:12"/>
        <d v="2022-10-25T19:43:47"/>
        <d v="2022-10-25T19:47:22"/>
        <d v="2022-10-25T19:50:32"/>
        <d v="2022-10-25T19:52:58"/>
        <d v="2022-10-25T19:54:30"/>
        <d v="2022-10-25T19:56:54"/>
        <d v="2022-10-25T19:59:15"/>
        <d v="2022-10-25T20:00:35"/>
        <d v="2022-10-25T20:02:36"/>
        <d v="2022-10-25T20:05:36"/>
        <d v="2022-10-25T20:07:35"/>
        <d v="2022-10-25T20:10:20"/>
        <d v="2022-10-25T20:14:24"/>
        <d v="2022-10-25T20:16:59"/>
        <d v="2022-10-25T20:19:38"/>
        <d v="2022-10-25T20:26:48"/>
        <d v="2022-10-25T20:31:25"/>
        <d v="2022-10-25T20:33:31"/>
        <d v="2022-10-25T20:35:28"/>
        <d v="2022-10-25T20:38:30"/>
        <d v="2022-10-25T20:41:07"/>
        <d v="2022-10-25T20:43:35"/>
        <d v="2022-10-25T20:55:01"/>
        <d v="2022-10-25T20:57:45"/>
        <d v="2022-10-25T20:59:45"/>
        <d v="2022-10-25T21:03:54"/>
        <d v="2022-10-25T21:06:35"/>
        <d v="2022-10-25T21:08:36"/>
        <d v="2022-10-25T21:11:27"/>
        <d v="2022-10-25T21:13:57"/>
        <d v="2022-10-25T21:16:31"/>
        <d v="2022-10-25T21:20:01"/>
        <d v="2022-10-25T21:22:43"/>
        <d v="2022-10-25T21:25:12"/>
        <d v="2022-10-25T21:27:38"/>
        <d v="2022-10-25T21:29:56"/>
        <d v="2022-10-25T21:32:13"/>
        <d v="2022-10-25T21:35:02"/>
        <d v="2022-10-25T21:38:32"/>
        <d v="2022-10-25T21:40:22"/>
        <d v="2022-10-25T21:41:35"/>
        <d v="2022-10-25T21:44:11"/>
        <d v="2022-10-25T21:55:21"/>
        <d v="2022-10-25T22:34:41"/>
        <d v="2022-10-25T22:36:52"/>
        <d v="2022-10-25T22:38:52"/>
        <d v="2022-10-25T22:41:36"/>
        <d v="2022-10-25T22:43:44"/>
        <d v="2022-10-25T22:46:34"/>
        <d v="2022-10-25T22:47:38"/>
        <d v="2022-10-25T22:50:50"/>
        <d v="2022-10-25T22:52:23"/>
        <d v="2022-10-25T22:54:13"/>
        <d v="2022-10-25T22:57:20"/>
        <d v="2022-10-25T22:59:46"/>
        <d v="2022-10-25T23:04:10"/>
        <d v="2022-10-25T23:07:57"/>
        <d v="2022-10-25T23:09:34"/>
        <d v="2022-10-25T23:10:42"/>
        <d v="2022-10-25T23:13:16"/>
        <d v="2022-10-25T23:15:50"/>
        <d v="2022-10-25T23:19:12"/>
        <d v="2022-10-25T23:22:00"/>
        <d v="2022-10-25T23:24:10"/>
        <d v="2022-10-25T23:29:00"/>
        <d v="2022-10-25T23:33:54"/>
        <d v="2022-10-25T23:46:37"/>
        <d v="2022-10-26T00:07:31"/>
        <d v="2022-10-26T00:13:14"/>
        <d v="2022-10-26T00:19:07"/>
        <d v="2022-10-26T00:24:55"/>
        <d v="2022-10-26T00:28:45"/>
        <d v="2022-10-26T00:33:42"/>
        <d v="2022-10-26T00:36:09"/>
        <d v="2022-10-26T00:42:00"/>
        <d v="2022-10-26T00:44:34"/>
        <d v="2022-10-26T00:47:43"/>
        <d v="2022-10-26T00:51:18"/>
        <d v="2022-10-26T00:54:09"/>
        <d v="2022-10-26T00:57:08"/>
        <d v="2022-10-26T01:01:27"/>
        <d v="2022-10-26T01:05:08"/>
        <d v="2022-10-26T01:08:53"/>
        <d v="2022-10-26T01:12:31"/>
        <d v="2022-10-26T01:16:35"/>
        <d v="2022-10-26T01:20:29"/>
        <d v="2022-10-26T01:23:54"/>
        <d v="2022-10-26T01:27:37"/>
        <d v="2022-10-26T01:33:18"/>
        <d v="2022-10-26T01:40:24"/>
        <d v="2022-10-26T01:43:55"/>
        <d v="2022-10-26T01:46:58"/>
        <d v="2022-10-26T01:51:47"/>
        <d v="2022-10-26T02:05:51"/>
        <d v="2022-10-26T16:39:07"/>
        <d v="2022-10-26T16:44:48"/>
        <d v="2022-10-26T16:50:47"/>
        <d v="2022-10-26T16:54:28"/>
        <d v="2022-10-26T17:04:44"/>
        <d v="2022-10-26T17:17:01"/>
        <d v="2022-10-26T17:24:36"/>
        <d v="2022-10-26T17:28:26"/>
        <d v="2022-10-26T17:32:13"/>
        <d v="2022-10-26T17:35:57"/>
        <d v="2022-10-26T17:39:27"/>
        <d v="2022-10-26T17:42:58"/>
        <d v="2022-10-26T17:48:41"/>
        <d v="2022-10-26T17:51:40"/>
        <d v="2022-10-26T17:53:57"/>
        <d v="2022-10-26T18:09:05"/>
        <d v="2022-10-26T21:54:46"/>
        <d v="2022-10-26T21:54:48"/>
        <d v="2022-10-26T22:00:30"/>
        <d v="2022-10-26T22:03:29"/>
        <d v="2022-10-26T22:05:46"/>
        <d v="2022-10-26T22:09:56"/>
        <d v="2022-10-26T22:11:17"/>
        <d v="2022-10-26T22:13:09"/>
        <d v="2022-10-26T22:16:55"/>
        <d v="2022-10-26T22:20:15"/>
        <d v="2022-10-26T22:25:23"/>
        <d v="2022-10-26T22:27:48"/>
        <d v="2022-10-26T22:30:43"/>
        <d v="2022-10-26T22:33:02"/>
        <d v="2022-10-26T22:35:45"/>
        <d v="2022-10-26T22:38:42"/>
        <d v="2022-10-26T22:41:23"/>
        <d v="2022-10-26T22:46:45"/>
        <d v="2022-10-26T22:49:33"/>
        <d v="2022-10-26T22:51:47"/>
        <d v="2022-10-26T22:53:26"/>
        <d v="2022-10-26T22:54:53"/>
        <d v="2022-10-26T23:02:33"/>
        <d v="2022-10-26T23:05:29"/>
        <d v="2022-10-26T23:07:33"/>
        <d v="2022-10-26T23:14:54"/>
        <d v="2022-10-26T23:17:23"/>
        <d v="2022-10-26T23:19:22"/>
        <d v="2022-10-26T23:24:53"/>
        <d v="2022-10-26T23:31:40"/>
        <d v="2022-10-26T23:35:22"/>
        <d v="2022-10-26T23:45:37"/>
        <d v="2022-10-26T23:57:56"/>
        <d v="2022-10-27T00:05:30"/>
        <d v="2022-10-27T00:09:20"/>
        <d v="2022-10-27T00:13:07"/>
        <d v="2022-10-27T00:16:50"/>
        <d v="2022-10-27T00:20:21"/>
        <d v="2022-10-27T00:23:52"/>
        <d v="2022-10-27T00:29:34"/>
        <d v="2022-10-27T00:37:18"/>
        <d v="2022-10-27T00:39:34"/>
        <d v="2022-10-27T00:43:45"/>
        <d v="2022-10-27T00:45:06"/>
        <d v="2022-10-27T00:46:58"/>
        <d v="2022-10-27T00:50:44"/>
        <d v="2022-10-27T00:54:04"/>
        <d v="2022-10-27T00:59:12"/>
        <d v="2022-10-27T01:01:37"/>
        <d v="2022-10-27T01:04:32"/>
        <d v="2022-10-27T01:06:50"/>
        <d v="2022-10-27T01:09:35"/>
        <d v="2022-10-27T01:12:31"/>
        <d v="2022-10-27T01:15:12"/>
        <d v="2022-10-27T01:20:34"/>
        <d v="2022-10-27T01:23:22"/>
        <d v="2022-10-27T01:25:36"/>
        <d v="2022-10-27T01:27:14"/>
        <d v="2022-10-27T01:28:42"/>
        <d v="2022-10-27T01:36:22"/>
        <d v="2022-10-27T01:39:18"/>
        <d v="2022-10-27T01:50:49"/>
        <d v="2022-10-27T07:33:16"/>
        <d v="2022-10-27T13:53:36"/>
        <d v="2022-10-27T13:54:41"/>
        <d v="2022-10-27T13:59:09"/>
        <d v="2022-10-27T14:02:18"/>
        <d v="2022-10-27T14:23:56"/>
        <d v="2022-10-27T16:53:43"/>
        <d v="2022-10-27T16:55:55"/>
        <d v="2022-10-27T17:08:33"/>
        <d v="2022-10-27T21:50:07"/>
        <d v="2022-10-27T21:51:58"/>
        <d v="2022-10-27T21:56:27"/>
        <d v="2022-10-27T21:59:42"/>
        <d v="2022-10-27T22:04:21"/>
        <d v="2022-10-27T22:07:24"/>
        <d v="2022-10-27T22:12:08"/>
        <d v="2022-10-27T22:16:58"/>
        <d v="2022-10-27T22:19:22"/>
        <d v="2022-10-27T22:21:17"/>
        <d v="2022-10-27T22:24:52"/>
        <d v="2022-10-27T22:29:14"/>
        <d v="2022-10-27T22:32:58"/>
        <d v="2022-10-27T22:35:40"/>
        <d v="2022-10-27T22:39:14"/>
        <d v="2022-10-27T22:44:17"/>
        <d v="2022-10-27T22:49:23"/>
        <d v="2022-10-27T22:53:22"/>
        <d v="2022-10-27T22:56:26"/>
        <d v="2022-10-27T23:01:15"/>
        <d v="2022-10-27T23:04:15"/>
        <d v="2022-10-27T23:09:11"/>
        <d v="2022-10-27T23:13:13"/>
        <d v="2022-10-27T23:16:19"/>
        <d v="2022-10-27T23:20:30"/>
        <d v="2022-10-27T23:24:45"/>
        <d v="2022-10-27T23:29:25"/>
        <d v="2022-10-27T23:32:24"/>
        <d v="2022-10-27T23:35:38"/>
        <d v="2022-10-27T23:38:55"/>
        <d v="2022-10-27T23:41:19"/>
        <d v="2022-10-27T23:45:18"/>
        <d v="2022-10-27T23:48:32"/>
        <d v="2022-10-27T23:51:58"/>
        <d v="2022-10-27T23:55:27"/>
        <d v="2022-10-27T23:59:48"/>
        <d v="2022-10-28T00:03:31"/>
        <d v="2022-10-28T00:08:33"/>
        <d v="2022-10-28T00:12:26"/>
        <d v="2022-10-28T00:16:04"/>
        <d v="2022-10-28T00:23:36"/>
        <d v="2022-10-28T00:26:41"/>
        <d v="2022-10-28T00:29:49"/>
        <d v="2022-10-28T00:33:37"/>
        <d v="2022-10-28T00:38:57"/>
        <d v="2022-10-28T00:40:48"/>
        <d v="2022-10-28T00:45:17"/>
        <d v="2022-10-28T00:48:32"/>
        <d v="2022-10-28T00:53:12"/>
        <d v="2022-10-28T00:56:14"/>
        <d v="2022-10-28T01:00:59"/>
        <d v="2022-10-28T01:05:47"/>
        <d v="2022-10-28T01:07:59"/>
        <d v="2022-10-28T02:40:25"/>
        <d v="2022-10-28T02:42:07"/>
        <d v="2022-10-28T02:46:43"/>
        <d v="2022-10-28T02:50:07"/>
        <d v="2022-10-28T02:55:43"/>
        <d v="2022-10-28T03:00:01"/>
        <d v="2022-10-28T03:23:30"/>
        <d v="2022-10-28T05:38:06"/>
        <d v="2022-10-28T05:41:02"/>
        <d v="2022-10-28T05:41:52"/>
        <d v="2022-10-28T05:45:15"/>
        <d v="2022-10-28T05:49:26"/>
        <d v="2022-10-28T05:51:02"/>
        <d v="2022-10-28T05:54:32"/>
        <d v="2022-10-28T05:57:31"/>
        <d v="2022-10-28T06:04:52"/>
        <d v="2022-10-28T06:22:47"/>
        <d v="2022-10-28T15:38:53"/>
        <d v="2022-10-28T15:43:09"/>
        <d v="2022-10-28T15:46:55"/>
        <d v="2022-10-28T15:50:22"/>
        <d v="2022-10-28T15:54:29"/>
        <d v="2022-10-28T15:58:36"/>
        <d v="2022-10-28T16:02:53"/>
        <d v="2022-10-28T16:06:35"/>
        <d v="2022-10-28T16:09:36"/>
        <d v="2022-10-28T16:12:59"/>
        <d v="2022-10-28T16:16:33"/>
        <d v="2022-10-28T16:21:08"/>
        <d v="2022-10-28T16:25:19"/>
        <d v="2022-10-28T16:28:46"/>
        <d v="2022-10-28T16:32:22"/>
        <d v="2022-10-28T16:36:00"/>
        <d v="2022-10-28T16:39:59"/>
        <d v="2022-10-28T16:43:17"/>
        <d v="2022-10-28T16:46:34"/>
        <d v="2022-10-28T16:50:18"/>
        <d v="2022-10-28T16:53:31"/>
        <d v="2022-10-28T16:57:04"/>
        <d v="2022-10-28T17:00:08"/>
        <d v="2022-10-28T17:02:37"/>
        <d v="2022-10-28T17:05:28"/>
        <d v="2022-10-28T17:06:50"/>
        <d v="2022-10-28T17:06:59"/>
        <d v="2022-10-28T17:11:38"/>
        <d v="2022-10-28T17:15:51"/>
        <d v="2022-10-28T17:20:09"/>
        <d v="2022-10-28T17:24:28"/>
        <d v="2022-10-28T17:27:59"/>
        <d v="2022-10-28T17:32:10"/>
        <d v="2022-10-28T17:35:55"/>
        <d v="2022-10-28T17:40:02"/>
        <d v="2022-10-28T17:43:23"/>
        <d v="2022-10-28T17:46:40"/>
        <d v="2022-10-28T17:50:26"/>
        <d v="2022-10-28T17:56:27"/>
        <d v="2022-10-28T18:00:03"/>
        <d v="2022-10-28T18:03:33"/>
        <d v="2022-10-28T18:07:45"/>
        <d v="2022-10-28T18:11:56"/>
        <d v="2022-10-28T18:15:44"/>
        <d v="2022-10-28T18:20:09"/>
        <d v="2022-10-28T18:23:37"/>
        <d v="2022-10-28T18:26:59"/>
        <d v="2022-10-28T18:30:50"/>
        <d v="2022-10-28T18:35:52"/>
        <d v="2022-10-28T18:42:09"/>
        <d v="2022-10-28T18:46:39"/>
        <d v="2022-10-28T18:51:27"/>
        <d v="2022-10-28T18:55:30"/>
        <d v="2022-10-28T18:58:41"/>
        <d v="2022-10-28T19:02:25"/>
        <d v="2022-10-28T19:07:20"/>
        <d v="2022-10-28T19:12:21"/>
        <d v="2022-10-28T19:16:35"/>
        <d v="2022-10-28T19:19:19"/>
        <d v="2022-10-28T19:23:04"/>
        <d v="2022-10-28T19:25:55"/>
        <d v="2022-10-28T19:28:50"/>
        <d v="2022-10-28T19:33:02"/>
        <d v="2022-10-28T19:36:51"/>
        <d v="2022-10-28T19:40:00"/>
        <d v="2022-10-28T19:43:49"/>
        <d v="2022-10-28T19:46:52"/>
        <d v="2022-10-28T19:51:44"/>
        <d v="2022-10-28T19:55:07"/>
        <d v="2022-10-28T19:58:35"/>
        <d v="2022-10-28T20:03:46"/>
        <d v="2022-10-28T20:06:43"/>
        <d v="2022-10-28T20:09:26"/>
        <d v="2022-10-28T20:12:16"/>
        <d v="2022-10-28T20:15:41"/>
        <d v="2022-10-28T20:23:05"/>
        <d v="2022-10-28T20:28:14"/>
        <d v="2022-10-28T20:32:20"/>
        <d v="2022-10-28T20:36:12"/>
        <d v="2022-10-28T20:39:22"/>
        <d v="2022-10-28T20:42:05"/>
        <d v="2022-10-28T20:44:44"/>
        <d v="2022-10-28T20:48:44"/>
        <d v="2022-10-28T20:53:46"/>
        <d v="2022-10-28T20:57:45"/>
        <d v="2022-10-28T21:01:18"/>
        <d v="2022-10-28T21:04:45"/>
        <d v="2022-10-28T21:08:29"/>
        <d v="2022-10-28T21:13:54"/>
        <d v="2022-10-28T21:25:28"/>
        <d v="2022-10-28T23:15:35"/>
        <d v="2022-10-28T23:17:41"/>
        <d v="2022-10-28T23:20:42"/>
        <d v="2022-10-28T23:23:42"/>
        <d v="2022-10-28T23:26:07"/>
        <d v="2022-10-28T23:28:46"/>
        <d v="2022-10-28T23:38:02"/>
        <d v="2022-10-28T23:40:12"/>
        <d v="2022-10-28T23:42:12"/>
        <d v="2022-10-28T23:44:12"/>
        <d v="2022-10-28T23:46:26"/>
        <d v="2022-10-28T23:48:54"/>
        <d v="2022-10-28T23:51:24"/>
        <d v="2022-10-28T23:54:22"/>
        <d v="2022-10-28T23:59:50"/>
        <d v="2022-10-29T02:16:21"/>
        <d v="2022-10-29T02:26:36"/>
        <d v="2022-10-29T18:59:29"/>
        <d v="2022-10-29T19:57:15"/>
        <d v="2022-10-29T20:01:31"/>
        <d v="2022-10-29T20:05:17"/>
        <d v="2022-10-29T20:08:44"/>
        <d v="2022-10-29T20:12:51"/>
        <d v="2022-10-29T20:16:59"/>
        <d v="2022-10-29T20:21:15"/>
        <d v="2022-10-29T20:24:57"/>
        <d v="2022-10-29T20:27:58"/>
        <d v="2022-10-29T20:31:21"/>
        <d v="2022-10-29T20:34:55"/>
        <d v="2022-10-29T20:39:30"/>
        <d v="2022-10-29T20:43:42"/>
        <d v="2022-10-29T20:47:07"/>
        <d v="2022-10-29T20:50:45"/>
        <d v="2022-10-29T20:54:23"/>
        <d v="2022-10-29T20:58:22"/>
        <d v="2022-10-29T21:01:39"/>
        <d v="2022-10-29T21:04:56"/>
        <d v="2022-10-29T21:08:41"/>
        <d v="2022-10-29T21:11:56"/>
        <d v="2022-10-29T21:16:26"/>
        <d v="2022-10-29T21:19:30"/>
        <d v="2022-10-29T21:24:55"/>
        <d v="2022-10-29T21:35:00"/>
        <d v="2022-10-29T21:48:16"/>
        <d v="2022-10-29T21:51:47"/>
        <d v="2022-10-29T21:56:03"/>
        <d v="2022-10-29T22:07:40"/>
        <d v="2022-10-29T22:28:50"/>
        <d v="2022-10-29T22:31:51"/>
        <d v="2022-10-29T22:32:09"/>
        <d v="2022-10-29T22:35:40"/>
        <d v="2022-10-29T22:40:31"/>
        <d v="2022-10-29T22:40:37"/>
        <d v="2022-10-29T22:42:09"/>
        <d v="2022-10-29T22:47:34"/>
        <d v="2022-10-29T22:50:07"/>
        <d v="2022-10-29T22:50:40"/>
        <d v="2022-10-29T22:51:40"/>
        <d v="2022-10-29T22:52:02"/>
        <d v="2022-10-30T08:24:53"/>
        <d v="2022-10-30T08:25:42"/>
        <d v="2022-10-30T08:25:54"/>
        <d v="2022-10-30T08:25:56"/>
        <d v="2022-10-30T08:27:56"/>
        <d v="2022-10-30T08:29:19"/>
        <d v="2022-10-30T08:32:23"/>
        <d v="2022-10-30T08:33:33"/>
        <d v="2022-10-30T08:34:19"/>
        <d v="2022-10-30T08:35:42"/>
        <d v="2022-10-30T08:35:53"/>
        <d v="2022-10-30T08:36:20"/>
        <d v="2022-10-30T08:36:36"/>
        <d v="2022-10-30T08:37:22"/>
        <d v="2022-10-30T08:39:46"/>
        <d v="2022-10-30T08:41:02"/>
        <d v="2022-10-30T08:41:05"/>
        <d v="2022-10-30T08:42:37"/>
        <d v="2022-10-30T08:43:22"/>
        <d v="2022-10-30T08:43:29"/>
        <d v="2022-10-30T08:46:06"/>
        <d v="2022-10-30T08:47:25"/>
        <d v="2022-10-30T08:49:10"/>
        <d v="2022-10-30T20:03:44"/>
        <d v="2022-10-30T20:03:47"/>
        <d v="2022-10-30T20:09:07"/>
        <d v="2022-10-30T20:12:19"/>
        <d v="2022-10-30T20:12:33"/>
        <d v="2022-10-30T20:38:12"/>
        <d v="2022-10-30T20:43:06"/>
        <d v="2022-10-30T20:43:29"/>
        <d v="2022-10-30T20:47:37"/>
        <d v="2022-10-30T20:51:39"/>
        <d v="2022-10-30T20:54:55"/>
        <d v="2022-10-30T20:58:42"/>
        <d v="2022-10-30T21:03:06"/>
        <d v="2022-10-30T21:06:15"/>
        <d v="2022-10-30T21:09:47"/>
        <d v="2022-10-30T21:12:27"/>
        <d v="2022-10-30T21:16:37"/>
        <d v="2022-10-30T21:20:03"/>
        <d v="2022-10-30T21:23:22"/>
        <d v="2022-10-30T21:27:00"/>
        <d v="2022-10-30T21:29:47"/>
        <d v="2022-10-30T21:39:03"/>
        <d v="2022-10-31T15:10:26"/>
        <d v="2022-10-31T15:10:28"/>
        <d v="2022-10-31T15:10:29"/>
        <d v="2022-10-31T15:10:32"/>
        <d v="2022-10-31T15:10:33"/>
        <d v="2022-10-31T15:10:35"/>
        <d v="2022-10-31T15:10:36"/>
        <d v="2022-10-31T15:23:46"/>
        <d v="2022-10-31T15:43:55"/>
        <d v="2022-10-31T15:44:53"/>
        <d v="2022-10-31T15:48:05"/>
        <d v="2022-10-31T15:51:14"/>
        <d v="2022-10-31T15:53:54"/>
        <d v="2022-10-31T15:58:03"/>
        <d v="2022-10-31T16:01:35"/>
        <d v="2022-10-31T16:05:12"/>
        <d v="2022-10-31T16:08:29"/>
        <d v="2022-10-31T16:14:18"/>
        <d v="2022-10-31T16:17:06"/>
        <d v="2022-10-31T16:20:28"/>
        <d v="2022-10-31T16:23:54"/>
        <d v="2022-10-31T16:28:05"/>
        <d v="2022-10-31T16:31:31"/>
        <d v="2022-10-31T16:35:30"/>
        <d v="2022-10-31T16:38:42"/>
        <d v="2022-10-31T16:41:51"/>
        <d v="2022-10-31T16:44:31"/>
        <d v="2022-10-31T16:48:41"/>
        <d v="2022-10-31T16:52:17"/>
        <d v="2022-10-31T16:55:34"/>
        <d v="2022-10-31T16:59:12"/>
        <d v="2022-10-31T17:02:00"/>
        <d v="2022-10-31T17:05:23"/>
        <d v="2022-10-31T17:08:55"/>
        <d v="2022-10-31T17:12:21"/>
        <d v="2022-10-31T17:16:31"/>
        <d v="2022-10-31T17:19:57"/>
        <d v="2022-10-31T17:23:56"/>
        <d v="2022-10-31T17:27:08"/>
        <d v="2022-10-31T17:30:17"/>
        <d v="2022-10-31T17:32:57"/>
        <d v="2022-10-31T17:37:07"/>
        <d v="2022-10-31T17:40:44"/>
        <d v="2022-10-31T17:44:01"/>
        <d v="2022-10-31T17:47:38"/>
        <d v="2022-10-31T17:50:26"/>
        <d v="2022-10-31T17:53:49"/>
        <d v="2022-10-31T17:57:21"/>
        <d v="2022-10-31T18:08:34"/>
        <d v="2022-10-31T21:03:19"/>
        <d v="2022-10-31T21:03:21"/>
        <d v="2022-10-31T21:03:23"/>
        <d v="2022-10-31T21:08:41"/>
        <d v="2022-10-31T21:17:43"/>
        <d v="2022-10-31T21:57:41"/>
        <d v="2022-10-31T21:57:44"/>
        <d v="2022-10-31T22:10:48"/>
        <d v="2022-10-31T22:47:40"/>
        <d v="2022-10-31T22:50:48"/>
        <d v="2022-10-31T22:53:28"/>
        <d v="2022-10-31T22:57:38"/>
        <d v="2022-10-31T23:01:15"/>
        <d v="2022-10-31T23:04:31"/>
        <d v="2022-10-31T23:08:09"/>
        <d v="2022-10-31T23:10:57"/>
        <d v="2022-10-31T23:14:20"/>
        <d v="2022-10-31T23:17:52"/>
        <d v="2022-10-31T23:21:18"/>
        <d v="2022-10-31T23:25:28"/>
        <d v="2022-10-31T23:28:54"/>
        <d v="2022-10-31T23:32:53"/>
        <d v="2022-10-31T23:36:06"/>
        <d v="2022-10-31T23:39:15"/>
        <d v="2022-10-31T23:41:54"/>
        <d v="2022-10-31T23:46:04"/>
        <d v="2022-10-31T23:49:42"/>
        <d v="2022-10-31T23:52:58"/>
        <d v="2022-10-31T23:56:35"/>
        <d v="2022-10-31T23:59:23"/>
        <d v="2022-11-01T00:02:46"/>
        <d v="2022-11-01T00:06:18"/>
        <d v="2022-11-01T00:09:44"/>
        <d v="2022-11-01T00:13:55"/>
        <d v="2022-11-01T00:17:21"/>
        <d v="2022-11-01T00:21:19"/>
        <d v="2022-11-01T00:24:32"/>
        <d v="2022-11-01T00:27:41"/>
        <d v="2022-11-01T00:30:21"/>
        <d v="2022-11-01T00:34:30"/>
        <d v="2022-11-01T00:38:07"/>
        <d v="2022-11-01T00:41:24"/>
        <d v="2022-11-01T00:45:02"/>
        <d v="2022-11-01T00:47:50"/>
        <d v="2022-11-01T00:51:13"/>
        <d v="2022-11-01T00:54:45"/>
        <d v="2022-11-01T00:58:11"/>
        <d v="2022-11-01T01:02:21"/>
        <d v="2022-11-01T01:05:47"/>
        <d v="2022-11-01T01:09:45"/>
        <d v="2022-11-01T01:12:58"/>
        <d v="2022-11-01T01:16:07"/>
        <d v="2022-11-01T01:18:47"/>
        <d v="2022-11-01T01:28:22"/>
        <d v="2022-11-01T01:32:00"/>
        <d v="2022-11-01T01:35:16"/>
        <d v="2022-11-01T01:38:54"/>
        <d v="2022-11-01T01:41:42"/>
        <d v="2022-11-01T01:45:05"/>
        <d v="2022-11-01T01:48:37"/>
        <d v="2022-11-01T01:52:03"/>
        <d v="2022-11-01T01:56:13"/>
        <d v="2022-11-01T01:59:39"/>
        <d v="2022-11-01T02:03:38"/>
        <d v="2022-11-01T02:06:51"/>
        <d v="2022-11-01T02:10:00"/>
        <d v="2022-11-01T02:12:39"/>
        <d v="2022-11-01T02:16:49"/>
        <d v="2022-11-01T02:20:27"/>
        <d v="2022-11-01T02:23:43"/>
        <d v="2022-11-01T02:27:20"/>
        <d v="2022-11-01T02:30:08"/>
        <d v="2022-11-01T02:33:31"/>
        <d v="2022-11-01T02:37:03"/>
        <d v="2022-11-01T02:40:29"/>
        <d v="2022-11-01T02:44:39"/>
        <d v="2022-11-01T02:48:06"/>
        <d v="2022-11-01T02:52:04"/>
        <d v="2022-11-01T02:55:17"/>
        <d v="2022-11-01T02:58:15"/>
        <d v="2022-11-01T03:01:55"/>
        <d v="2022-11-01T03:04:54"/>
        <d v="2022-11-01T03:08:29"/>
        <d v="2022-11-01T03:11:11"/>
        <d v="2022-11-01T03:16:14"/>
        <d v="2022-11-01T03:20:54"/>
        <d v="2022-11-01T03:24:32"/>
        <d v="2022-11-01T03:26:58"/>
        <d v="2022-11-01T03:34:30"/>
        <d v="2022-11-01T03:38:52"/>
        <d v="2022-11-01T03:41:51"/>
        <d v="2022-11-01T03:46:30"/>
        <d v="2022-11-01T03:50:43"/>
        <d v="2022-11-01T03:55:31"/>
        <d v="2022-11-01T04:00:51"/>
        <d v="2022-11-01T04:05:05"/>
        <d v="2022-11-01T04:09:04"/>
        <d v="2022-11-01T04:13:59"/>
        <d v="2022-11-01T04:19:03"/>
        <d v="2022-11-01T04:29:46"/>
        <d v="2022-11-01T23:53:54"/>
        <d v="2022-11-01T23:57:03"/>
        <d v="2022-11-01T23:59:43"/>
        <d v="2022-11-02T00:03:53"/>
        <d v="2022-11-02T00:07:25"/>
        <d v="2022-11-02T00:19:36"/>
        <d v="2022-11-02T17:19:27"/>
        <d v="2022-11-02T17:21:33"/>
        <d v="2022-11-02T17:24:33"/>
        <d v="2022-11-02T17:27:33"/>
        <d v="2022-11-02T17:29:59"/>
        <d v="2022-11-02T17:32:38"/>
        <d v="2022-11-02T17:35:13"/>
        <d v="2022-11-02T17:37:23"/>
        <d v="2022-11-02T17:39:23"/>
        <d v="2022-11-02T17:41:22"/>
        <d v="2022-11-02T17:52:22"/>
        <d v="2022-11-05T01:14:11"/>
        <d v="2022-11-05T01:14:30"/>
        <d v="2022-11-05T01:17:08"/>
        <d v="2022-11-05T01:19:15"/>
        <d v="2022-11-05T01:22:15"/>
        <d v="2022-11-05T01:25:15"/>
        <d v="2022-11-05T01:27:39"/>
        <d v="2022-11-05T01:30:19"/>
        <d v="2022-11-05T01:32:55"/>
        <d v="2022-11-05T01:35:04"/>
        <d v="2022-11-05T01:37:05"/>
        <d v="2022-11-05T01:48:46"/>
        <d v="2022-11-05T02:00:59"/>
        <d v="2022-11-05T02:17:10"/>
        <d v="2022-11-05T02:19:24"/>
        <d v="2022-11-05T02:21:52"/>
        <d v="2022-11-05T02:24:22"/>
        <d v="2022-11-05T03:42:50"/>
        <d v="2022-11-05T04:17:35"/>
        <d v="2022-11-05T04:18:14"/>
        <d v="2022-11-05T04:18:22"/>
        <d v="2022-11-05T04:21:34"/>
        <d v="2022-11-05T04:24:09"/>
        <d v="2022-11-05T19:20:19"/>
        <d v="2022-11-05T19:22:26"/>
        <d v="2022-11-05T19:25:26"/>
        <d v="2022-11-05T19:28:26"/>
        <d v="2022-11-05T19:35:30"/>
        <d v="2022-11-05T19:56:03"/>
        <d v="2022-11-05T19:59:12"/>
        <d v="2022-11-05T20:01:52"/>
        <d v="2022-11-05T20:10:33"/>
        <d v="2022-11-05T20:14:52"/>
        <d v="2022-11-05T20:18:51"/>
        <d v="2022-11-05T20:32:57"/>
        <d v="2022-11-05T20:33:19"/>
        <d v="2022-11-05T20:33:24"/>
        <d v="2022-11-05T20:33:25"/>
        <d v="2022-11-05T20:33:35"/>
        <d v="2022-11-05T20:36:54"/>
        <d v="2022-11-05T21:00:54"/>
        <d v="2022-11-05T22:20:36"/>
        <d v="2022-11-05T22:25:45"/>
        <d v="2022-11-05T22:26:16"/>
        <d v="2022-11-05T22:26:19"/>
        <d v="2022-11-05T22:37:50"/>
        <d v="2022-11-05T22:38:04"/>
        <d v="2022-11-05T23:01:51"/>
        <d v="2022-11-05T23:48:10"/>
        <d v="2022-11-06T00:43:22"/>
        <d v="2022-11-06T00:43:35"/>
        <d v="2022-11-06T00:48:46"/>
        <d v="2022-11-06T01:00:11"/>
        <d v="2022-11-06T08:12:11"/>
        <d v="2022-11-06T08:15:17"/>
        <d v="2022-11-06T08:18:24"/>
        <d v="2022-11-06T08:22:03"/>
        <d v="2022-11-06T08:25:14"/>
        <d v="2022-11-06T08:28:32"/>
        <d v="2022-11-06T08:31:56"/>
        <d v="2022-11-06T08:34:35"/>
        <d v="2022-11-06T08:42:39"/>
        <d v="2022-11-06T08:53:10"/>
        <d v="2022-11-06T18:34:28"/>
        <d v="2022-11-06T18:36:54"/>
        <d v="2022-11-06T18:37:01"/>
        <d v="2022-11-06T18:42:56"/>
        <d v="2022-11-06T18:44:52"/>
        <d v="2022-11-06T18:48:31"/>
        <d v="2022-11-06T18:54:54"/>
        <d v="2022-11-06T19:16:47"/>
        <d v="2022-11-06T19:26:08"/>
        <d v="2022-11-06T19:30:09"/>
        <d v="2022-11-06T19:39:20"/>
        <d v="2022-11-06T19:49:59"/>
        <d v="2022-11-12T00:42:21"/>
        <d v="2022-11-12T00:47:01"/>
        <d v="2022-11-12T00:51:04"/>
        <d v="2022-11-12T00:54:19"/>
        <d v="2022-11-12T01:05:32"/>
        <d v="2022-11-12T03:17:24"/>
        <d v="2022-11-12T03:21:29"/>
        <d v="2022-11-12T03:24:50"/>
        <d v="2022-11-12T03:28:27"/>
        <d v="2022-11-12T03:31:12"/>
        <d v="2022-11-12T03:35:57"/>
        <d v="2022-11-12T03:38:48"/>
        <d v="2022-11-12T03:42:14"/>
        <d v="2022-11-12T03:47:18"/>
        <d v="2022-11-12T03:50:40"/>
        <d v="2022-11-12T03:54:28"/>
        <d v="2022-11-12T03:57:57"/>
        <d v="2022-11-12T04:00:51"/>
        <d v="2022-11-12T04:05:27"/>
        <d v="2022-11-12T04:13:26"/>
        <d v="2022-11-12T04:17:09"/>
        <d v="2022-11-12T04:21:24"/>
        <d v="2022-11-12T04:25:04"/>
        <d v="2022-11-12T04:28:50"/>
        <d v="2022-11-12T04:33:42"/>
        <d v="2022-11-12T04:37:02"/>
        <d v="2022-11-12T04:41:01"/>
        <d v="2022-11-12T04:41:14"/>
        <d v="2022-11-12T04:41:21"/>
        <d v="2022-11-12T04:44:02"/>
        <d v="2022-11-12T04:47:33"/>
        <d v="2022-11-12T05:01:40"/>
        <d v="2022-11-12T05:37:10"/>
        <d v="2022-11-12T05:41:06"/>
        <d v="2022-11-12T05:44:08"/>
        <d v="2022-11-12T05:47:36"/>
        <d v="2022-11-12T05:52:42"/>
        <d v="2022-11-12T05:55:56"/>
        <d v="2022-11-12T05:59:49"/>
        <d v="2022-11-12T06:04:49"/>
        <d v="2022-11-12T06:07:52"/>
        <d v="2022-11-12T06:12:39"/>
        <d v="2022-11-12T06:15:27"/>
        <d v="2022-11-12T06:18:58"/>
        <d v="2022-11-12T06:22:06"/>
        <d v="2022-11-12T06:27:34"/>
        <d v="2022-11-12T06:31:03"/>
        <d v="2022-11-12T06:35:28"/>
        <d v="2022-11-12T06:38:27"/>
        <d v="2022-11-12T06:41:31"/>
        <d v="2022-11-12T06:44:05"/>
        <d v="2022-11-12T06:48:11"/>
        <d v="2022-11-12T06:48:25"/>
        <d v="2022-11-12T06:51:37"/>
        <d v="2022-11-12T06:54:56"/>
        <d v="2022-11-12T06:57:42"/>
        <d v="2022-11-12T06:58:29"/>
        <d v="2022-11-12T06:58:30"/>
        <d v="2022-11-12T06:58:46"/>
        <d v="2022-11-12T07:01:04"/>
        <d v="2022-11-12T07:02:40"/>
        <d v="2022-11-12T07:04:13"/>
        <d v="2022-11-12T07:06:38"/>
        <d v="2022-11-12T07:06:57"/>
        <d v="2022-11-12T07:10:29"/>
        <d v="2022-11-12T07:14:57"/>
        <d v="2022-11-12T07:18:58"/>
        <d v="2022-11-12T07:23:43"/>
        <d v="2022-11-12T07:23:44"/>
        <d v="2022-11-12T07:23:46"/>
        <d v="2022-11-12T07:23:48"/>
        <d v="2022-11-12T07:23:49"/>
        <d v="2022-11-12T07:23:50"/>
        <d v="2022-11-12T07:26:34"/>
        <d v="2022-11-12T07:26:35"/>
        <d v="2022-11-12T07:26:36"/>
        <d v="2022-11-12T07:26:39"/>
        <d v="2022-11-12T07:26:40"/>
        <d v="2022-11-12T07:28:44"/>
        <d v="2022-11-12T07:29:06"/>
        <d v="2022-11-12T07:29:08"/>
        <d v="2022-11-12T07:29:09"/>
        <d v="2022-11-12T07:29:10"/>
        <d v="2022-11-12T07:29:12"/>
        <d v="2022-11-12T07:29:13"/>
        <d v="2022-11-12T07:29:19"/>
        <d v="2022-11-12T07:32:11"/>
        <d v="2022-11-12T07:35:15"/>
        <d v="2022-11-12T07:39:16"/>
        <d v="2022-11-12T07:43:05"/>
        <d v="2022-11-12T07:46:39"/>
        <d v="2022-11-12T07:49:39"/>
        <d v="2022-11-12T07:53:27"/>
        <d v="2022-11-12T07:57:31"/>
        <d v="2022-11-12T07:57:43"/>
        <d v="2022-11-12T07:57:44"/>
        <d v="2022-11-12T07:57:45"/>
        <d v="2022-11-12T07:57:46"/>
        <d v="2022-11-12T07:57:47"/>
        <d v="2022-11-12T07:57:48"/>
        <d v="2022-11-12T07:57:49"/>
        <d v="2022-11-12T07:57:51"/>
        <d v="2022-11-12T08:02:52"/>
        <d v="2022-11-12T08:14:37"/>
        <d v="2022-11-12T08:18:37"/>
        <d v="2022-11-12T08:24:21"/>
        <d v="2022-11-12T23:07:01"/>
        <d v="2022-11-12T23:09:45"/>
        <d v="2022-11-12T23:12:41"/>
        <d v="2022-11-12T23:16:28"/>
        <d v="2022-11-12T23:20:10"/>
        <d v="2022-11-12T23:24:23"/>
        <d v="2022-11-12T23:28:56"/>
        <d v="2022-11-12T23:33:04"/>
        <d v="2022-11-12T23:36:42"/>
        <d v="2022-11-12T23:41:24"/>
        <d v="2022-11-12T23:45:17"/>
        <d v="2022-11-12T23:48:16"/>
        <d v="2022-11-12T23:50:57"/>
        <d v="2022-11-12T23:55:05"/>
        <d v="2022-11-12T23:59:53"/>
        <d v="2022-11-13T00:02:49"/>
        <d v="2022-11-13T00:07:49"/>
        <d v="2022-11-13T00:11:45"/>
        <d v="2022-11-13T00:15:07"/>
        <d v="2022-11-13T00:18:49"/>
        <d v="2022-11-13T00:22:06"/>
        <d v="2022-11-13T00:22:11"/>
        <d v="2022-11-13T00:22:13"/>
        <d v="2022-11-13T00:22:15"/>
        <d v="2022-11-13T00:22:17"/>
        <d v="2022-11-13T00:25:46"/>
        <d v="2022-11-13T00:31:09"/>
        <d v="2022-11-13T00:31:13"/>
        <d v="2022-11-13T00:34:28"/>
        <d v="2022-11-13T00:38:52"/>
        <d v="2022-11-13T00:43:39"/>
        <d v="2022-11-13T00:48:55"/>
        <d v="2022-11-13T00:54:57"/>
        <d v="2022-11-13T01:00:02"/>
        <d v="2022-11-13T01:04:08"/>
        <d v="2022-11-13T01:08:22"/>
        <d v="2022-11-13T01:09:09"/>
        <d v="2022-11-13T01:12:08"/>
        <d v="2022-11-13T01:13:19"/>
        <d v="2022-11-13T01:13:22"/>
        <d v="2022-11-13T01:13:24"/>
        <d v="2022-11-13T01:13:50"/>
        <d v="2022-11-13T01:17:55"/>
        <d v="2022-11-13T01:18:44"/>
        <d v="2022-11-13T01:18:48"/>
        <d v="2022-11-13T01:18:51"/>
        <d v="2022-11-13T01:22:22"/>
        <d v="2022-11-13T01:24:24"/>
        <d v="2022-11-13T01:24:27"/>
        <d v="2022-11-13T01:28:09"/>
        <d v="2022-11-13T01:29:03"/>
        <d v="2022-11-13T01:32:37"/>
        <d v="2022-11-13T01:35:36"/>
        <d v="2022-11-13T01:39:23"/>
        <d v="2022-11-13T01:39:38"/>
        <d v="2022-11-13T01:39:42"/>
        <d v="2022-11-13T01:44:42"/>
        <d v="2022-11-13T01:48:06"/>
        <d v="2022-11-13T01:51:50"/>
        <d v="2022-11-13T01:59:09"/>
        <d v="2022-11-13T01:59:20"/>
        <d v="2022-11-13T02:00:35"/>
        <d v="2022-11-13T02:00:37"/>
        <d v="2022-11-13T02:00:39"/>
        <d v="2022-11-13T02:00:40"/>
        <d v="2022-11-13T02:00:41"/>
        <d v="2022-11-13T02:00:42"/>
        <d v="2022-11-13T02:00:43"/>
        <d v="2022-11-13T02:00:44"/>
        <d v="2022-11-13T02:00:45"/>
        <d v="2022-11-13T02:00:46"/>
        <d v="2022-11-13T02:00:48"/>
        <d v="2022-11-13T02:00:50"/>
        <d v="2022-11-13T02:04:38"/>
        <d v="2022-11-13T02:08:34"/>
        <d v="2022-11-13T02:09:36"/>
        <d v="2022-11-13T02:09:46"/>
        <d v="2022-11-13T02:09:48"/>
        <d v="2022-11-13T02:09:51"/>
        <d v="2022-11-13T02:09:53"/>
        <d v="2022-11-13T02:09:56"/>
        <d v="2022-11-13T02:10:09"/>
        <d v="2022-11-13T17:57:47"/>
        <d v="2022-11-13T17:59:14"/>
        <d v="2022-11-13T18:04:56"/>
        <d v="2022-11-13T18:07:52"/>
        <d v="2022-11-13T18:09:56"/>
        <d v="2022-11-13T18:17:16"/>
        <d v="2022-11-13T18:19:46"/>
        <d v="2022-11-13T18:21:46"/>
        <d v="2022-11-13T18:27:16"/>
        <d v="2022-11-13T18:33:15"/>
        <d v="2022-11-13T18:36:57"/>
        <d v="2022-11-13T18:47:12"/>
        <d v="2022-11-13T18:59:31"/>
        <d v="2022-11-13T19:07:05"/>
        <d v="2022-11-13T19:10:55"/>
        <d v="2022-11-13T19:14:42"/>
        <d v="2022-11-13T19:18:25"/>
        <d v="2022-11-13T19:21:56"/>
        <d v="2022-11-13T19:25:27"/>
        <d v="2022-11-13T19:31:10"/>
        <d v="2022-11-13T19:39:54"/>
        <d v="2022-11-13T19:56:52"/>
        <d v="2022-11-13T19:59:52"/>
        <d v="2022-11-13T20:02:08"/>
        <d v="2022-11-13T20:14:53"/>
        <d v="2022-11-13T21:09:42"/>
        <d v="2022-11-13T21:11:02"/>
        <d v="2022-11-13T21:12:37"/>
        <d v="2022-11-13T21:13:21"/>
        <d v="2022-11-13T21:14:37"/>
        <d v="2022-11-13T21:17:06"/>
        <d v="2022-11-13T21:18:36"/>
        <d v="2022-11-13T21:22:06"/>
        <d v="2022-11-13T21:25:30"/>
        <d v="2022-11-13T21:27:28"/>
        <d v="2022-11-13T21:29:49"/>
        <d v="2022-11-13T21:31:02"/>
        <d v="2022-11-13T21:33:57"/>
        <d v="2022-11-13T21:36:16"/>
        <d v="2022-11-13T21:37:43"/>
        <d v="2022-11-13T21:39:30"/>
        <d v="2022-11-13T21:41:44"/>
        <d v="2022-11-13T21:44:44"/>
        <d v="2022-11-13T21:47:20"/>
        <d v="2022-11-13T21:49:21"/>
        <d v="2022-11-13T21:52:53"/>
        <d v="2022-11-13T21:55:47"/>
        <d v="2022-11-13T21:58:04"/>
        <d v="2022-11-13T21:59:02"/>
        <d v="2022-11-13T22:02:59"/>
        <d v="2022-11-13T22:07:01"/>
        <d v="2022-11-13T22:11:26"/>
        <d v="2022-11-13T22:13:55"/>
        <d v="2022-11-13T22:16:08"/>
        <d v="2022-11-13T22:18:24"/>
        <d v="2022-11-13T22:19:51"/>
        <d v="2022-11-13T22:23:30"/>
        <d v="2022-11-13T22:27:57"/>
        <d v="2022-11-13T22:29:02"/>
        <d v="2022-11-13T22:33:19"/>
        <d v="2022-11-13T22:37:18"/>
        <d v="2022-11-13T22:39:42"/>
        <d v="2022-11-13T22:43:20"/>
        <d v="2022-11-13T22:47:36"/>
        <d v="2022-11-13T22:52:26"/>
        <d v="2022-11-13T22:56:09"/>
        <d v="2022-11-13T23:07:18"/>
        <d v="2022-11-14T05:38:16"/>
        <d v="2022-11-14T23:47:36"/>
        <d v="2022-11-15T00:01:38"/>
        <d v="2022-11-15T17:16:17"/>
        <d v="2022-11-15T17:18:53"/>
        <d v="2022-11-15T17:21:32"/>
        <d v="2022-11-15T17:22:17"/>
        <d v="2022-11-15T17:27:53"/>
        <d v="2022-11-15T17:30:48"/>
        <d v="2022-11-15T17:34:24"/>
        <d v="2022-11-15T17:39:08"/>
        <d v="2022-11-15T17:42:12"/>
        <d v="2022-11-15T17:45:58"/>
        <d v="2022-11-15T17:50:34"/>
        <d v="2022-11-15T17:53:20"/>
        <d v="2022-11-15T17:57:01"/>
        <d v="2022-11-15T17:59:55"/>
        <d v="2022-11-15T18:03:29"/>
        <d v="2022-11-15T18:07:44"/>
        <d v="2022-11-15T18:12:06"/>
        <d v="2022-11-15T18:14:59"/>
        <d v="2022-11-15T18:19:20"/>
        <d v="2022-11-15T18:23:21"/>
        <d v="2022-11-15T18:27:23"/>
        <d v="2022-11-15T18:28:41"/>
        <d v="2022-11-15T18:34:33"/>
        <d v="2022-11-15T18:37:13"/>
        <d v="2022-11-15T18:44:44"/>
        <d v="2022-11-15T18:48:32"/>
        <d v="2022-11-15T18:51:59"/>
        <d v="2022-11-15T18:55:46"/>
        <d v="2022-11-15T19:03:28"/>
        <d v="2022-11-15T19:17:04"/>
        <d v="2022-11-15T19:20:16"/>
        <d v="2022-11-15T19:22:51"/>
        <d v="2022-11-15T19:25:30"/>
        <d v="2022-11-15T19:28:35"/>
        <d v="2022-11-15T19:34:12"/>
        <d v="2022-11-15T19:37:07"/>
        <d v="2022-11-15T19:40:44"/>
        <d v="2022-11-15T19:43:58"/>
        <d v="2022-11-15T19:44:18"/>
        <d v="2022-11-15T19:48:12"/>
        <d v="2022-11-15T19:51:55"/>
        <d v="2022-11-15T19:55:15"/>
        <d v="2022-11-15T19:58:45"/>
        <d v="2022-11-15T20:02:47"/>
        <d v="2022-11-15T20:06:14"/>
        <d v="2022-11-15T20:10:03"/>
        <d v="2022-11-15T20:16:46"/>
        <d v="2022-11-15T20:16:53"/>
        <d v="2022-11-15T20:17:58"/>
        <d v="2022-11-15T20:20:11"/>
        <d v="2022-11-15T20:23:10"/>
        <d v="2022-11-15T20:26:49"/>
        <d v="2022-11-15T20:28:25"/>
        <d v="2022-11-15T20:31:57"/>
        <d v="2022-11-15T20:35:07"/>
        <d v="2022-11-15T20:38:04"/>
        <d v="2022-11-15T20:40:46"/>
        <d v="2022-11-15T20:41:34"/>
        <d v="2022-11-15T20:44:32"/>
        <d v="2022-11-15T20:49:16"/>
        <d v="2022-11-15T20:52:16"/>
        <d v="2022-11-15T20:54:25"/>
        <d v="2022-11-15T20:56:50"/>
        <d v="2022-11-15T20:59:28"/>
        <d v="2022-11-15T21:02:29"/>
        <d v="2022-11-15T21:05:10"/>
        <d v="2022-11-15T21:07:25"/>
        <d v="2022-11-15T21:10:08"/>
        <d v="2022-11-15T21:16:10"/>
        <d v="2022-11-16T06:05:40"/>
        <d v="2022-11-16T06:10:19"/>
        <d v="2022-11-16T06:15:15"/>
        <d v="2022-11-16T06:19:06"/>
        <d v="2022-11-16T06:21:31"/>
        <d v="2022-11-16T06:26:19"/>
        <d v="2022-11-16T06:30:18"/>
        <d v="2022-11-16T06:37:51"/>
        <d v="2022-11-16T06:42:55"/>
        <d v="2022-11-16T06:46:08"/>
        <d v="2022-11-16T06:50:21"/>
        <d v="2022-11-16T06:53:26"/>
        <d v="2022-11-16T06:56:52"/>
        <d v="2022-11-16T07:01:36"/>
        <d v="2022-11-16T07:03:32"/>
        <d v="2022-11-16T07:07:05"/>
        <d v="2022-11-16T07:10:09"/>
        <d v="2022-11-16T07:15:14"/>
        <d v="2022-11-16T07:18:20"/>
        <d v="2022-11-16T07:22:50"/>
        <d v="2022-11-16T07:27:38"/>
        <d v="2022-11-16T07:32:18"/>
        <d v="2022-11-16T07:34:09"/>
        <d v="2022-11-16T07:38:24"/>
        <d v="2022-11-16T07:41:27"/>
        <d v="2022-11-16T07:45:05"/>
        <d v="2022-11-16T07:50:08"/>
        <d v="2022-11-16T07:53:22"/>
        <d v="2022-11-16T07:56:21"/>
        <d v="2022-11-16T07:59:20"/>
        <d v="2022-11-16T08:02:01"/>
        <d v="2022-11-16T08:05:36"/>
        <d v="2022-11-16T08:09:05"/>
        <d v="2022-11-16T08:12:52"/>
        <d v="2022-11-16T08:16:55"/>
        <d v="2022-11-16T08:19:20"/>
        <d v="2022-11-16T08:23:20"/>
        <d v="2022-11-16T08:26:35"/>
        <d v="2022-11-16T08:30:56"/>
        <d v="2022-11-16T08:35:03"/>
        <d v="2022-11-16T08:38:20"/>
        <d v="2022-11-16T08:42:05"/>
        <d v="2022-11-16T08:45:47"/>
        <d v="2022-11-16T08:48:56"/>
        <d v="2022-11-16T08:54:15"/>
        <d v="2022-11-16T08:58:54"/>
        <d v="2022-11-16T09:03:50"/>
        <d v="2022-11-16T09:07:42"/>
        <d v="2022-11-16T09:10:07"/>
        <d v="2022-11-16T09:14:55"/>
        <d v="2022-11-16T09:18:54"/>
        <d v="2022-11-16T09:26:26"/>
        <d v="2022-11-16T09:27:16"/>
        <d v="2022-11-18T03:59:54"/>
        <d v="2022-11-18T06:02:07"/>
        <d v="2022-11-18T06:04:12"/>
        <d v="2022-11-18T06:06:24"/>
        <d v="2022-11-18T06:17:33"/>
        <d v="2022-11-18T08:59:52"/>
        <d v="2022-11-18T09:09:55"/>
        <d v="2022-11-19T20:41:18"/>
        <d v="2022-11-19T20:43:15"/>
        <d v="2022-11-19T20:45:40"/>
        <d v="2022-11-19T20:46:41"/>
        <d v="2022-11-19T20:54:32"/>
        <d v="2022-11-19T20:58:36"/>
        <d v="2022-11-19T21:01:22"/>
        <d v="2022-11-19T21:04:35"/>
        <d v="2022-11-19T21:15:12"/>
        <d v="2022-11-19T21:52:37"/>
        <d v="2022-11-19T21:54:44"/>
        <d v="2022-11-19T21:56:56"/>
        <d v="2022-11-19T21:59:07"/>
        <d v="2022-11-19T22:02:00"/>
        <d v="2022-11-19T22:11:56"/>
        <d v="2022-11-19T22:14:06"/>
        <d v="2022-11-19T22:16:58"/>
        <d v="2022-11-19T22:22:17"/>
        <d v="2022-11-19T22:41:32"/>
        <d v="2022-11-19T22:44:59"/>
        <d v="2022-11-19T22:58:49"/>
        <d v="2022-11-19T23:29:27"/>
        <d v="2022-11-19T23:30:04"/>
        <d v="2022-11-19T23:34:51"/>
        <d v="2022-11-19T23:38:25"/>
        <d v="2022-11-19T23:52:14"/>
        <d v="2022-11-20T00:01:44"/>
        <d v="2022-11-20T00:04:52"/>
        <d v="2022-11-20T00:07:37"/>
        <d v="2022-11-20T00:10:05"/>
        <d v="2022-11-20T00:13:21"/>
        <d v="2022-11-20T00:23:59"/>
        <d v="2022-11-20T01:16:26"/>
        <d v="2022-11-20T01:20:21"/>
        <d v="2022-11-20T01:23:28"/>
        <d v="2022-11-20T01:33:59"/>
        <d v="2022-11-20T02:36:06"/>
        <d v="2022-11-20T02:40:22"/>
        <d v="2022-11-20T03:01:37"/>
        <d v="2022-11-20T04:08:04"/>
        <d v="2022-11-20T04:10:48"/>
        <d v="2022-11-20T04:15:10"/>
        <d v="2022-11-20T04:19:40"/>
        <d v="2022-11-20T04:51:23"/>
        <d v="2022-11-20T06:26:15"/>
        <d v="2022-11-20T06:30:12"/>
        <d v="2022-11-20T06:33:25"/>
        <d v="2022-11-20T06:35:45"/>
        <d v="2022-11-20T06:39:27"/>
        <d v="2022-11-20T06:52:54"/>
        <d v="2022-11-20T10:03:31"/>
        <d v="2022-11-20T10:06:53"/>
        <d v="2022-11-20T10:13:22"/>
        <d v="2022-11-20T10:30:14"/>
        <d v="2022-11-21T05:28:22"/>
        <d v="2022-11-21T05:32:34"/>
        <d v="2022-11-21T05:41:16"/>
        <d v="2022-11-21T05:44:40"/>
        <d v="2022-11-21T05:48:44"/>
        <d v="2022-11-21T05:52:16"/>
        <d v="2022-11-21T05:58:34"/>
        <d v="2022-11-21T06:01:28"/>
        <d v="2022-11-21T06:13:48"/>
        <d v="2022-11-21T06:17:50"/>
        <d v="2022-11-21T06:23:04"/>
        <d v="2022-11-21T06:27:15"/>
        <d v="2022-11-21T06:34:17"/>
        <d v="2022-11-21T06:36:22"/>
        <d v="2022-11-21T06:50:13"/>
        <d v="2022-11-22T23:00:03"/>
        <d v="2022-11-23T06:40:24"/>
        <d v="2022-11-23T06:42:49"/>
        <d v="2022-11-23T06:46:55"/>
        <d v="2022-11-23T06:49:58"/>
        <d v="2022-11-23T06:52:29"/>
        <d v="2022-11-23T06:58:06"/>
        <d v="2022-11-23T07:13:47"/>
        <d v="2022-11-24T21:05:13"/>
        <d v="2022-11-24T21:16:27"/>
        <d v="2022-11-24T21:35:18"/>
        <d v="2022-11-24T21:48:28"/>
        <d v="2022-11-24T21:52:08"/>
        <d v="2022-11-24T21:55:07"/>
        <d v="2022-11-24T22:01:05"/>
        <d v="2022-11-24T22:05:37"/>
        <d v="2022-11-24T22:08:26"/>
        <d v="2022-11-24T22:14:00"/>
        <d v="2022-11-24T22:21:06"/>
        <d v="2022-11-24T22:24:10"/>
        <d v="2022-11-24T22:26:43"/>
        <d v="2022-11-24T22:28:34"/>
        <d v="2022-11-24T22:31:16"/>
        <d v="2022-11-24T22:36:27"/>
        <d v="2022-11-24T22:37:31"/>
        <d v="2022-11-24T22:37:33"/>
        <d v="2022-11-24T22:37:34"/>
        <d v="2022-11-24T22:37:35"/>
        <d v="2022-11-24T22:41:25"/>
        <d v="2022-11-24T22:41:33"/>
        <d v="2022-11-24T22:43:56"/>
        <d v="2022-11-24T22:48:55"/>
        <d v="2022-11-24T22:52:55"/>
        <d v="2022-11-24T22:57:11"/>
        <d v="2022-11-24T23:01:12"/>
        <d v="2022-11-24T23:04:35"/>
        <d v="2022-11-24T23:04:44"/>
        <d v="2022-11-24T23:04:46"/>
        <d v="2022-11-24T23:08:20"/>
        <d v="2022-11-24T23:11:25"/>
        <d v="2022-11-24T23:11:55"/>
        <d v="2022-11-24T23:14:33"/>
        <d v="2022-11-24T23:14:36"/>
        <d v="2022-11-24T23:16:56"/>
        <d v="2022-11-24T23:18:57"/>
        <d v="2022-11-24T23:21:30"/>
        <d v="2022-11-24T23:22:37"/>
        <d v="2022-11-24T23:26:59"/>
        <d v="2022-11-24T23:30:29"/>
        <d v="2022-11-24T23:34:27"/>
        <d v="2022-11-24T23:38:27"/>
        <d v="2022-11-24T23:42:43"/>
        <d v="2022-11-24T23:44:56"/>
        <d v="2022-11-24T23:51:47"/>
        <d v="2022-11-24T23:56:39"/>
        <d v="2022-11-25T00:01:48"/>
        <d v="2022-11-25T00:03:15"/>
        <d v="2022-11-25T00:06:58"/>
        <d v="2022-11-25T00:10:37"/>
        <d v="2022-11-25T00:13:26"/>
        <d v="2022-11-25T00:17:42"/>
        <d v="2022-11-25T00:18:34"/>
        <d v="2022-11-25T00:18:36"/>
        <d v="2022-11-25T00:18:38"/>
        <d v="2022-11-25T00:18:39"/>
        <d v="2022-11-25T00:18:43"/>
        <d v="2022-11-25T00:18:44"/>
        <d v="2022-11-25T00:18:45"/>
        <d v="2022-11-25T00:18:50"/>
        <d v="2022-11-25T00:18:51"/>
        <d v="2022-11-25T00:18:53"/>
        <d v="2022-11-25T00:22:11"/>
        <d v="2022-11-25T00:23:02"/>
        <d v="2022-11-25T00:25:47"/>
        <d v="2022-11-25T00:25:52"/>
        <d v="2022-11-25T00:25:58"/>
        <d v="2022-11-25T00:26:00"/>
        <d v="2022-11-25T00:29:27"/>
        <d v="2022-11-25T00:29:31"/>
        <d v="2022-11-25T00:29:32"/>
        <d v="2022-11-25T00:33:59"/>
        <d v="2022-11-25T00:37:41"/>
        <d v="2022-11-25T00:41:48"/>
        <d v="2022-11-25T00:45:17"/>
        <d v="2022-11-25T00:48:49"/>
        <d v="2022-11-25T00:48:57"/>
        <d v="2022-11-25T00:52:21"/>
        <d v="2022-11-25T00:55:45"/>
        <d v="2022-11-25T01:02:49"/>
        <d v="2022-11-25T01:06:33"/>
        <d v="2022-11-25T01:09:40"/>
        <d v="2022-11-25T01:13:28"/>
        <d v="2022-11-25T01:13:37"/>
        <d v="2022-11-25T01:13:39"/>
        <d v="2022-11-25T01:13:40"/>
        <d v="2022-11-25T01:13:41"/>
        <d v="2022-11-25T01:13:42"/>
        <d v="2022-11-25T01:13:44"/>
        <d v="2022-11-25T01:13:46"/>
        <d v="2022-11-25T01:13:49"/>
        <d v="2022-11-25T01:13:50"/>
        <d v="2022-11-25T01:13:52"/>
        <d v="2022-11-25T01:17:25"/>
        <d v="2022-11-25T01:21:40"/>
        <d v="2022-11-25T01:21:43"/>
        <d v="2022-11-25T01:21:46"/>
        <d v="2022-11-25T01:21:52"/>
        <d v="2022-11-25T01:24:27"/>
        <d v="2022-11-25T01:26:10"/>
        <d v="2022-11-25T01:26:20"/>
        <d v="2022-11-25T01:26:21"/>
        <d v="2022-11-25T01:26:22"/>
        <d v="2022-11-25T01:26:27"/>
        <d v="2022-11-25T01:29:51"/>
        <d v="2022-11-25T01:47:48"/>
        <d v="2022-11-25T01:52:43"/>
        <d v="2022-11-25T01:55:08"/>
        <d v="2022-11-25T02:00:27"/>
        <d v="2022-11-25T02:04:34"/>
        <d v="2022-11-25T02:13:44"/>
        <d v="2022-11-25T02:24:38"/>
        <d v="2022-11-25T02:29:50"/>
        <d v="2022-11-25T02:32:58"/>
        <d v="2022-11-25T02:35:58"/>
        <d v="2022-11-25T02:40:42"/>
        <d v="2022-11-25T02:43:24"/>
        <d v="2022-11-25T02:47:25"/>
        <d v="2022-11-25T02:51:28"/>
        <d v="2022-11-25T02:53:50"/>
        <d v="2022-11-25T02:53:56"/>
        <d v="2022-11-25T02:55:52"/>
        <d v="2022-11-25T02:59:30"/>
        <d v="2022-11-25T03:03:23"/>
        <d v="2022-11-25T03:05:31"/>
        <d v="2022-11-25T03:08:49"/>
        <d v="2022-11-25T03:11:00"/>
        <d v="2022-11-25T03:14:51"/>
        <d v="2022-11-25T03:18:33"/>
        <d v="2022-11-25T03:22:12"/>
        <d v="2022-11-25T03:25:28"/>
        <d v="2022-11-25T03:28:41"/>
        <d v="2022-11-25T03:31:29"/>
        <d v="2022-11-25T03:36:09"/>
        <d v="2022-11-25T03:39:20"/>
        <d v="2022-11-25T03:42:59"/>
        <d v="2022-11-25T03:43:17"/>
        <d v="2022-11-25T03:43:18"/>
        <d v="2022-11-25T03:43:19"/>
        <d v="2022-11-25T03:43:21"/>
        <d v="2022-11-25T03:43:23"/>
        <d v="2022-11-25T03:43:26"/>
        <d v="2022-11-25T03:43:29"/>
        <d v="2022-11-25T03:43:30"/>
        <d v="2022-11-25T03:43:32"/>
        <d v="2022-11-25T03:47:22"/>
        <d v="2022-11-25T03:50:23"/>
        <d v="2022-11-25T03:52:18"/>
        <d v="2022-11-25T03:52:20"/>
        <d v="2022-11-25T03:52:22"/>
        <d v="2022-11-25T03:52:23"/>
        <d v="2022-11-25T03:52:25"/>
        <d v="2022-11-25T03:52:29"/>
        <d v="2022-11-25T03:52:30"/>
        <d v="2022-11-25T03:52:33"/>
        <d v="2022-11-25T03:57:19"/>
        <d v="2022-11-25T04:01:39"/>
        <d v="2022-11-25T04:04:24"/>
        <d v="2022-11-25T04:09:03"/>
        <d v="2022-11-25T04:12:42"/>
        <d v="2022-11-25T04:14:45"/>
        <d v="2022-11-25T04:19:07"/>
        <d v="2022-11-25T04:23:27"/>
        <d v="2022-11-25T04:28:11"/>
        <d v="2022-11-25T04:30:39"/>
        <d v="2022-11-25T04:35:12"/>
        <d v="2022-11-25T04:35:43"/>
        <d v="2022-11-25T04:35:45"/>
        <d v="2022-11-25T04:35:48"/>
        <d v="2022-11-25T04:35:51"/>
        <d v="2022-11-25T04:35:53"/>
        <d v="2022-11-25T04:35:54"/>
        <d v="2022-11-25T04:35:56"/>
        <d v="2022-11-25T04:35:57"/>
        <d v="2022-11-25T04:35:59"/>
        <d v="2022-11-25T04:36:00"/>
        <d v="2022-11-25T04:36:02"/>
        <d v="2022-11-25T04:36:03"/>
        <d v="2022-11-25T04:36:04"/>
        <d v="2022-11-25T04:36:07"/>
        <d v="2022-11-25T04:36:08"/>
        <d v="2022-11-25T04:36:11"/>
        <d v="2022-11-25T04:39:26"/>
        <d v="2022-11-25T04:42:54"/>
        <d v="2022-11-25T04:45:36"/>
        <d v="2022-11-25T04:46:01"/>
        <d v="2022-11-25T04:46:02"/>
        <d v="2022-11-25T04:49:05"/>
        <d v="2022-11-25T04:53:08"/>
        <d v="2022-11-25T04:57:38"/>
        <d v="2022-11-25T05:00:38"/>
        <d v="2022-11-25T05:10:55"/>
        <d v="2022-11-25T05:15:47"/>
        <d v="2022-11-25T05:16:07"/>
        <d v="2022-11-25T05:19:18"/>
        <d v="2022-11-25T05:19:22"/>
        <d v="2022-11-25T05:19:41"/>
        <d v="2022-11-25T05:24:10"/>
        <d v="2022-11-25T05:28:25"/>
        <d v="2022-11-25T05:32:22"/>
        <d v="2022-11-25T05:32:23"/>
        <d v="2022-11-25T05:32:24"/>
        <d v="2022-11-25T05:32:25"/>
        <d v="2022-11-25T05:32:26"/>
        <d v="2022-11-25T05:32:27"/>
        <d v="2022-11-25T05:32:28"/>
        <d v="2022-11-25T05:32:29"/>
        <d v="2022-11-25T05:32:31"/>
        <d v="2022-11-25T05:32:32"/>
        <d v="2022-11-25T05:32:33"/>
        <d v="2022-11-25T05:32:34"/>
        <d v="2022-11-25T05:32:35"/>
        <d v="2022-11-25T05:32:36"/>
        <d v="2022-11-25T05:32:37"/>
        <d v="2022-11-25T05:32:38"/>
        <d v="2022-11-25T05:32:39"/>
        <d v="2022-11-25T05:32:40"/>
        <d v="2022-11-25T05:32:41"/>
        <d v="2022-11-25T05:32:42"/>
        <d v="2022-11-25T05:32:43"/>
        <d v="2022-11-25T05:32:44"/>
        <d v="2022-11-25T05:32:45"/>
        <d v="2022-11-25T05:32:47"/>
        <d v="2022-11-25T05:34:52"/>
        <d v="2022-11-25T05:37:35"/>
        <d v="2022-11-25T05:37:37"/>
        <d v="2022-11-25T05:39:47"/>
        <d v="2022-11-25T05:42:26"/>
        <d v="2022-11-25T05:44:52"/>
        <d v="2022-11-25T05:48:04"/>
        <d v="2022-11-25T05:50:40"/>
        <d v="2022-11-25T05:53:47"/>
        <d v="2022-11-25T05:57:21"/>
        <d v="2022-11-25T06:01:41"/>
        <d v="2022-11-25T06:05:11"/>
        <d v="2022-11-25T06:09:41"/>
        <d v="2022-11-25T06:11:44"/>
        <d v="2022-11-25T06:15:48"/>
        <d v="2022-11-25T06:25:58"/>
        <d v="2022-11-25T22:44:19"/>
        <d v="2022-11-25T22:50:03"/>
        <d v="2022-11-25T22:55:55"/>
        <d v="2022-11-25T23:10:51"/>
        <d v="2022-11-27T21:53:26"/>
        <d v="2022-11-27T21:57:15"/>
        <d v="2022-11-27T22:02:12"/>
        <d v="2022-11-27T22:04:39"/>
        <d v="2022-11-27T22:10:31"/>
        <d v="2022-11-27T22:16:53"/>
        <d v="2022-11-27T22:20:01"/>
        <d v="2022-11-27T22:23:37"/>
        <d v="2022-11-27T22:26:27"/>
        <d v="2022-11-27T22:29:27"/>
        <d v="2022-11-27T22:33:45"/>
        <d v="2022-11-27T22:37:26"/>
        <d v="2022-11-27T22:41:12"/>
        <d v="2022-11-27T22:44:49"/>
        <d v="2022-11-27T22:48:54"/>
        <d v="2022-11-27T22:52:48"/>
        <d v="2022-11-27T22:56:12"/>
        <d v="2022-11-27T22:59:55"/>
        <d v="2022-11-27T23:02:41"/>
        <d v="2022-11-27T23:06:45"/>
        <d v="2022-11-27T23:10:17"/>
        <d v="2022-11-27T23:13:13"/>
        <d v="2022-11-27T23:18:02"/>
        <d v="2022-11-27T23:20:45"/>
        <d v="2022-11-27T23:24:14"/>
        <d v="2022-11-27T23:24:35"/>
        <d v="2022-11-27T23:29:43"/>
        <d v="2022-11-27T23:30:21"/>
        <d v="2022-11-27T23:30:30"/>
        <d v="2022-11-27T23:34:38"/>
        <d v="2022-11-27T23:35:04"/>
        <d v="2022-11-27T23:38:13"/>
        <d v="2022-11-27T23:43:54"/>
        <d v="2022-11-27T23:48:06"/>
        <d v="2022-11-27T23:48:22"/>
        <d v="2022-11-27T23:54:13"/>
        <d v="2022-11-27T23:54:31"/>
        <d v="2022-11-27T23:57:40"/>
        <d v="2022-11-27T23:59:50"/>
        <d v="2022-11-27T23:59:57"/>
        <d v="2022-11-28T00:00:00"/>
        <d v="2022-11-28T00:04:10"/>
        <d v="2022-11-28T00:08:14"/>
        <d v="2022-11-28T00:11:41"/>
        <d v="2022-11-28T00:11:45"/>
        <d v="2022-11-28T00:15:17"/>
        <d v="2022-11-28T00:15:21"/>
        <d v="2022-11-28T00:18:44"/>
        <d v="2022-11-28T00:22:51"/>
        <d v="2022-11-28T00:28:53"/>
        <d v="2022-11-28T00:32:46"/>
        <d v="2022-11-28T00:36:19"/>
        <d v="2022-11-28T00:36:37"/>
        <d v="2022-11-28T00:36:38"/>
        <d v="2022-11-28T00:36:39"/>
        <d v="2022-11-28T00:36:40"/>
        <d v="2022-11-28T00:36:41"/>
        <d v="2022-11-28T00:36:43"/>
        <d v="2022-11-28T00:36:44"/>
        <d v="2022-11-28T00:36:45"/>
        <d v="2022-11-28T00:40:32"/>
        <d v="2022-11-28T00:40:34"/>
        <d v="2022-11-28T00:40:37"/>
        <d v="2022-11-28T00:40:39"/>
        <d v="2022-11-28T00:44:07"/>
        <d v="2022-11-28T00:44:16"/>
        <d v="2022-11-28T00:48:40"/>
        <d v="2022-11-28T00:52:36"/>
        <d v="2022-11-28T00:52:38"/>
        <d v="2022-11-28T00:55:50"/>
        <d v="2022-11-28T01:00:31"/>
        <d v="2022-11-28T01:03:18"/>
        <d v="2022-11-28T01:06:18"/>
        <d v="2022-11-28T01:10:08"/>
        <d v="2022-11-28T01:10:12"/>
        <d v="2022-11-28T01:10:15"/>
        <d v="2022-11-28T01:10:19"/>
        <d v="2022-11-28T01:10:20"/>
        <d v="2022-11-28T01:10:21"/>
        <d v="2022-11-28T01:10:22"/>
        <d v="2022-11-28T01:12:56"/>
        <d v="2022-11-28T01:17:20"/>
        <d v="2022-11-28T01:17:25"/>
        <d v="2022-11-28T01:17:27"/>
        <d v="2022-11-28T01:17:28"/>
        <d v="2022-11-28T01:17:30"/>
        <d v="2022-11-28T01:17:31"/>
        <d v="2022-11-28T01:17:32"/>
        <d v="2022-11-28T01:17:33"/>
        <d v="2022-11-28T01:17:34"/>
        <d v="2022-11-28T01:17:35"/>
        <d v="2022-11-28T01:20:35"/>
        <d v="2022-11-28T01:20:41"/>
        <d v="2022-11-28T01:20:42"/>
        <d v="2022-11-28T01:20:43"/>
        <d v="2022-11-28T01:20:45"/>
        <d v="2022-11-28T01:26:43"/>
        <d v="2022-11-28T01:26:44"/>
        <d v="2022-11-28T01:26:45"/>
        <d v="2022-11-28T01:26:46"/>
        <d v="2022-11-28T01:26:48"/>
        <d v="2022-11-28T01:26:49"/>
        <d v="2022-11-28T01:26:50"/>
        <d v="2022-11-28T01:30:13"/>
        <d v="2022-11-28T01:35:16"/>
        <d v="2022-11-28T01:38:55"/>
        <d v="2022-11-28T01:43:13"/>
        <d v="2022-11-28T01:43:18"/>
        <d v="2022-11-28T01:46:37"/>
        <d v="2022-11-28T01:46:42"/>
        <d v="2022-11-28T01:46:44"/>
        <d v="2022-11-28T01:46:45"/>
        <d v="2022-11-28T01:46:46"/>
        <d v="2022-11-28T01:46:48"/>
        <d v="2022-11-28T01:46:49"/>
        <d v="2022-11-28T01:46:50"/>
        <d v="2022-11-28T01:46:51"/>
        <d v="2022-11-28T01:50:15"/>
        <d v="2022-11-28T01:53:01"/>
        <d v="2022-11-28T02:02:49"/>
        <d v="2022-11-28T02:07:05"/>
        <d v="2022-11-28T02:07:08"/>
        <d v="2022-11-28T02:07:09"/>
        <d v="2022-11-28T02:07:21"/>
        <d v="2022-11-28T02:07:22"/>
        <d v="2022-11-28T02:44:04"/>
        <d v="2022-11-29T17:02:24"/>
        <d v="2022-11-29T17:05:23"/>
        <d v="2022-11-29T17:07:53"/>
        <d v="2022-11-29T17:12:05"/>
        <d v="2022-11-29T17:16:01"/>
        <d v="2022-11-29T17:28:46"/>
        <d v="2022-11-29T18:17:29"/>
        <d v="2022-11-29T18:20:39"/>
        <d v="2022-11-29T18:23:53"/>
        <d v="2022-11-29T18:26:57"/>
        <d v="2022-11-29T18:27:23"/>
        <d v="2022-11-29T18:30:35"/>
        <d v="2022-11-29T18:33:44"/>
        <d v="2022-11-29T18:37:16"/>
        <d v="2022-11-29T18:40:39"/>
        <d v="2022-11-29T18:44:37"/>
        <d v="2022-11-29T18:47:16"/>
        <d v="2022-11-29T18:51:33"/>
        <d v="2022-11-29T18:55:30"/>
        <d v="2022-11-29T18:59:07"/>
        <d v="2022-11-29T19:03:35"/>
        <d v="2022-11-29T22:50:50"/>
        <d v="2022-11-29T22:59:38"/>
        <d v="2022-11-29T23:03:19"/>
        <d v="2022-11-29T23:07:05"/>
        <d v="2022-11-29T23:10:30"/>
        <d v="2022-11-29T23:14:26"/>
        <d v="2022-11-29T23:16:30"/>
        <d v="2022-11-29T23:20:58"/>
        <d v="2022-11-29T23:32:36"/>
        <d v="2022-11-30T22:44:04"/>
        <d v="2022-12-01T00:41:54"/>
        <d v="2022-12-01T00:45:42"/>
        <d v="2022-12-01T00:49:41"/>
        <d v="2022-12-01T00:53:26"/>
        <d v="2022-12-01T00:57:28"/>
        <d v="2022-12-06T01:04:27"/>
        <d v="2022-12-06T01:06:38"/>
        <d v="2022-12-06T01:09:10"/>
        <d v="2022-12-06T01:11:08"/>
        <d v="2022-12-06T01:13:17"/>
        <d v="2022-12-06T01:15:42"/>
        <d v="2022-12-06T01:17:54"/>
        <d v="2022-12-06T01:21:22"/>
        <d v="2022-12-06T01:24:14"/>
        <d v="2022-12-06T01:26:50"/>
        <d v="2022-12-06T01:29:33"/>
        <d v="2022-12-06T01:29:53"/>
        <d v="2022-12-06T01:33:56"/>
        <d v="2022-12-06T01:36:51"/>
        <d v="2022-12-06T01:40:55"/>
        <d v="2022-12-06T01:53:32"/>
        <d v="2022-12-06T03:13:04"/>
        <d v="2022-12-06T03:15:05"/>
        <d v="2022-12-06T03:17:20"/>
        <d v="2022-12-06T03:20:13"/>
        <d v="2022-12-06T03:22:28"/>
        <d v="2022-12-06T03:26:30"/>
        <d v="2022-12-06T03:28:37"/>
        <d v="2022-12-06T03:30:34"/>
        <d v="2022-12-06T03:32:19"/>
        <d v="2022-12-06T03:33:48"/>
        <d v="2022-12-06T03:36:14"/>
        <d v="2022-12-06T03:38:26"/>
        <d v="2022-12-06T03:41:54"/>
        <d v="2022-12-06T03:44:46"/>
        <d v="2022-12-06T03:47:22"/>
        <d v="2022-12-06T04:00:31"/>
        <d v="2022-12-06T06:08:32"/>
        <d v="2022-12-06T06:11:35"/>
        <d v="2022-12-06T06:36:36"/>
        <d v="2022-12-07T01:00:27"/>
        <d v="2022-12-07T01:41:03"/>
        <d v="2022-12-07T05:15:44"/>
        <d v="2022-12-07T05:20:59"/>
        <d v="2022-12-07T06:30:48"/>
        <d v="2022-12-07T18:26:20"/>
        <d v="2022-12-07T18:30:10"/>
        <d v="2022-12-07T18:34:08"/>
        <d v="2022-12-07T18:40:52"/>
        <d v="2022-12-07T18:43:57"/>
        <d v="2022-12-07T18:48:37"/>
        <d v="2022-12-07T18:56:09"/>
        <d v="2022-12-07T19:10:07"/>
        <d v="2022-12-08T02:56:34"/>
        <d v="2022-12-08T03:01:37"/>
        <d v="2022-12-08T03:05:47"/>
        <d v="2022-12-08T03:06:56"/>
        <d v="2022-12-08T03:10:23"/>
        <d v="2022-12-08T03:10:28"/>
        <d v="2022-12-08T03:13:59"/>
        <d v="2022-12-08T03:14:04"/>
        <d v="2022-12-08T03:17:18"/>
        <d v="2022-12-08T03:21:16"/>
        <d v="2022-12-08T03:24:14"/>
        <d v="2022-12-08T03:27:21"/>
        <d v="2022-12-08T03:30:46"/>
        <d v="2022-12-08T03:32:52"/>
        <d v="2022-12-08T03:36:06"/>
        <d v="2022-12-08T03:39:18"/>
        <d v="2022-12-08T03:42:28"/>
        <d v="2022-12-08T03:45:01"/>
        <d v="2022-12-08T03:48:18"/>
        <d v="2022-12-08T03:50:45"/>
        <d v="2022-12-08T03:53:13"/>
        <d v="2022-12-08T03:57:18"/>
        <d v="2022-12-08T04:00:09"/>
        <d v="2022-12-08T04:03:25"/>
        <d v="2022-12-08T04:09:22"/>
        <d v="2022-12-08T04:13:29"/>
        <d v="2022-12-08T04:15:53"/>
        <d v="2022-12-08T04:19:31"/>
        <d v="2022-12-08T04:23:36"/>
        <d v="2022-12-08T04:27:06"/>
        <d v="2022-12-08T04:31:02"/>
        <d v="2022-12-08T04:33:49"/>
        <d v="2022-12-08T06:01:03"/>
        <d v="2022-12-08T06:04:46"/>
        <d v="2022-12-08T06:10:34"/>
        <d v="2022-12-08T06:13:49"/>
        <d v="2022-12-08T06:33:25"/>
        <d v="2022-12-08T06:38:47"/>
        <d v="2022-12-08T06:38:55"/>
        <d v="2022-12-08T06:39:00"/>
        <d v="2022-12-08T06:39:01"/>
        <d v="2022-12-08T06:39:02"/>
        <d v="2022-12-08T06:39:03"/>
        <d v="2022-12-08T06:39:04"/>
        <d v="2022-12-08T06:39:06"/>
        <d v="2022-12-08T06:41:11"/>
        <d v="2022-12-08T06:41:14"/>
        <d v="2022-12-08T06:41:18"/>
        <d v="2022-12-08T06:41:21"/>
        <d v="2022-12-08T06:41:33"/>
        <d v="2022-12-08T06:41:44"/>
        <d v="2022-12-08T06:54:48"/>
        <d v="2022-12-09T00:42:21"/>
        <d v="2022-12-09T00:42:30"/>
        <d v="2022-12-09T00:43:22"/>
        <d v="2022-12-09T00:44:32"/>
        <d v="2022-12-09T00:52:11"/>
        <d v="2022-12-09T00:54:26"/>
        <d v="2022-12-09T00:57:29"/>
        <d v="2022-12-09T01:00:15"/>
        <d v="2022-12-09T01:02:47"/>
        <d v="2022-12-09T01:04:54"/>
        <d v="2022-12-09T01:06:55"/>
        <d v="2022-12-09T01:09:51"/>
        <d v="2022-12-09T01:12:12"/>
        <d v="2022-12-09T01:13:37"/>
        <d v="2022-12-09T01:17:18"/>
        <d v="2022-12-09T01:22:02"/>
        <d v="2022-12-09T01:24:43"/>
        <d v="2022-12-09T01:28:11"/>
        <d v="2022-12-09T01:32:24"/>
        <d v="2022-12-09T01:37:01"/>
        <d v="2022-12-09T01:40:38"/>
        <d v="2022-12-09T01:46:28"/>
        <d v="2022-12-09T01:50:21"/>
        <d v="2022-12-09T01:54:05"/>
        <d v="2022-12-09T01:57:09"/>
        <d v="2022-12-09T02:09:59"/>
        <d v="2022-12-09T02:12:47"/>
        <d v="2022-12-09T02:16:09"/>
        <d v="2022-12-09T02:19:35"/>
        <d v="2022-12-09T02:22:15"/>
        <d v="2022-12-09T02:25:28"/>
        <d v="2022-12-09T02:29:27"/>
        <d v="2022-12-09T02:32:36"/>
        <d v="2022-12-09T02:36:46"/>
        <d v="2022-12-09T02:40:19"/>
        <d v="2022-12-09T02:43:42"/>
        <d v="2022-12-09T02:47:57"/>
        <d v="2022-12-09T02:51:32"/>
        <d v="2022-12-09T02:55:03"/>
        <d v="2022-12-09T03:05:30"/>
        <d v="2022-12-10T02:04:29"/>
        <d v="2022-12-10T02:09:20"/>
        <d v="2022-12-10T02:17:39"/>
        <d v="2022-12-10T02:20:48"/>
        <d v="2022-12-10T02:23:06"/>
        <d v="2022-12-10T02:30:15"/>
        <d v="2022-12-10T02:41:08"/>
        <d v="2022-12-10T04:37:42"/>
        <d v="2022-12-10T04:39:14"/>
        <d v="2022-12-10T04:39:16"/>
        <d v="2022-12-10T04:39:17"/>
        <d v="2022-12-10T04:39:20"/>
        <d v="2022-12-10T04:51:59"/>
        <d v="2022-12-10T07:45:18"/>
        <d v="2022-12-10T07:48:30"/>
        <d v="2022-12-10T08:08:06"/>
        <d v="2022-12-10T15:13:27"/>
        <d v="2022-12-10T15:17:46"/>
        <d v="2022-12-10T15:18:15"/>
        <d v="2022-12-10T15:18:17"/>
        <d v="2022-12-10T15:18:18"/>
        <d v="2022-12-10T15:18:21"/>
        <d v="2022-12-10T15:18:30"/>
        <d v="2022-12-10T15:21:39"/>
        <d v="2022-12-10T15:25:51"/>
        <d v="2022-12-10T15:28:56"/>
        <d v="2022-12-10T15:29:05"/>
        <d v="2022-12-10T15:29:06"/>
        <d v="2022-12-10T15:42:06"/>
        <d v="2022-12-11T23:43:36"/>
        <d v="2022-12-11T23:43:40"/>
        <d v="2022-12-11T23:55:16"/>
        <d v="2022-12-12T01:14:28"/>
        <d v="2022-12-12T01:20:57"/>
        <d v="2022-12-12T01:24:01"/>
        <d v="2022-12-12T01:35:02"/>
        <d v="2022-12-12T01:46:13"/>
        <d v="2022-12-12T01:46:53"/>
        <d v="2022-12-12T01:47:08"/>
        <d v="2022-12-12T01:47:10"/>
        <d v="2022-12-12T01:51:28"/>
        <d v="2022-12-12T01:55:18"/>
        <d v="2022-12-12T01:55:34"/>
        <d v="2022-12-12T01:58:16"/>
        <d v="2022-12-12T02:02:21"/>
        <d v="2022-12-12T02:06:09"/>
        <d v="2022-12-12T02:06:18"/>
        <d v="2022-12-12T02:09:10"/>
        <d v="2022-12-12T02:12:55"/>
        <d v="2022-12-12T02:20:35"/>
        <d v="2022-12-12T02:20:42"/>
        <d v="2022-12-12T02:22:52"/>
        <d v="2022-12-12T02:36:21"/>
        <d v="2022-12-12T04:41:47"/>
        <d v="2022-12-12T04:47:54"/>
        <d v="2022-12-12T04:47:56"/>
        <d v="2022-12-12T05:00:58"/>
        <d v="2022-12-12T05:41:09"/>
        <d v="2022-12-12T05:44:40"/>
        <d v="2022-12-12T05:47:46"/>
        <d v="2022-12-12T05:52:48"/>
        <d v="2022-12-12T05:55:17"/>
        <d v="2022-12-12T05:56:27"/>
        <d v="2022-12-12T05:59:25"/>
        <d v="2022-12-12T06:14:43"/>
        <d v="2022-12-12T21:03:33"/>
        <d v="2022-12-12T21:10:05"/>
        <d v="2022-12-12T21:27:53"/>
        <d v="2022-12-12T22:04:22"/>
        <d v="2022-12-12T22:23:01"/>
        <d v="2022-12-12T23:56:03"/>
        <d v="2022-12-14T00:19:06"/>
        <d v="2022-12-14T00:22:20"/>
        <d v="2022-12-14T00:24:44"/>
        <d v="2022-12-14T00:28:29"/>
        <d v="2022-12-14T00:32:15"/>
        <d v="2022-12-14T00:44:55"/>
        <d v="2022-12-14T01:00:59"/>
        <d v="2022-12-14T01:05:44"/>
        <d v="2022-12-14T01:33:27"/>
        <d v="2022-12-14T02:52:52"/>
        <d v="2022-12-14T02:52:55"/>
        <d v="2022-12-14T02:53:07"/>
        <d v="2022-12-14T02:53:08"/>
        <d v="2022-12-14T02:55:45"/>
        <d v="2022-12-14T02:58:40"/>
        <d v="2022-12-14T03:02:26"/>
        <d v="2022-12-14T03:05:17"/>
        <d v="2022-12-14T03:25:13"/>
        <d v="2022-12-17T01:06:50"/>
        <d v="2022-12-17T01:10:31"/>
        <d v="2022-12-17T01:18:16"/>
        <d v="2022-12-17T01:22:25"/>
        <d v="2022-12-17T01:26:25"/>
        <d v="2022-12-17T01:30:13"/>
        <d v="2022-12-17T01:33:51"/>
        <d v="2022-12-17T01:38:16"/>
        <d v="2022-12-17T01:42:27"/>
        <d v="2022-12-17T01:47:01"/>
        <d v="2022-12-17T01:52:29"/>
        <d v="2022-12-17T01:57:49"/>
        <d v="2022-12-17T02:08:30"/>
        <d v="2022-12-17T02:12:18"/>
        <d v="2022-12-17T02:15:11"/>
        <d v="2022-12-17T02:19:15"/>
        <d v="2022-12-17T02:19:32"/>
        <d v="2022-12-17T02:22:16"/>
        <d v="2022-12-17T02:27:06"/>
        <d v="2022-12-17T02:30:20"/>
        <d v="2022-12-17T02:36:58"/>
        <d v="2022-12-17T02:39:36"/>
        <d v="2022-12-17T02:43:21"/>
        <d v="2022-12-17T02:46:35"/>
        <d v="2022-12-17T02:49:53"/>
        <d v="2022-12-17T02:53:12"/>
        <d v="2022-12-17T02:58:58"/>
        <d v="2022-12-17T03:03:16"/>
        <d v="2022-12-17T03:10:14"/>
        <d v="2022-12-17T03:13:22"/>
        <d v="2022-12-17T03:18:56"/>
        <d v="2022-12-17T03:22:38"/>
        <d v="2022-12-17T03:25:36"/>
        <d v="2022-12-17T03:28:40"/>
        <d v="2022-12-17T03:31:54"/>
        <d v="2022-12-17T03:36:55"/>
        <d v="2022-12-17T03:40:20"/>
        <d v="2022-12-17T03:43:18"/>
        <d v="2022-12-17T03:46:34"/>
        <d v="2022-12-17T03:50:05"/>
        <d v="2022-12-17T03:54:21"/>
        <d v="2022-12-17T03:57:02"/>
        <d v="2022-12-17T04:02:32"/>
        <d v="2022-12-17T04:05:55"/>
        <d v="2022-12-17T04:09:57"/>
        <d v="2022-12-17T04:14:17"/>
        <d v="2022-12-17T04:17:44"/>
        <d v="2022-12-17T04:20:23"/>
        <d v="2022-12-17T04:23:51"/>
        <d v="2022-12-17T04:26:51"/>
        <d v="2022-12-17T04:30:00"/>
        <d v="2022-12-17T04:33:10"/>
        <d v="2022-12-17T04:36:38"/>
        <d v="2022-12-17T04:39:54"/>
        <d v="2022-12-17T04:42:26"/>
        <d v="2022-12-17T04:46:17"/>
        <d v="2022-12-17T04:52:20"/>
        <d v="2022-12-17T04:56:34"/>
        <d v="2022-12-17T04:58:52"/>
        <d v="2022-12-17T05:01:15"/>
        <d v="2022-12-17T05:03:57"/>
        <d v="2022-12-17T05:06:59"/>
        <d v="2022-12-17T05:10:12"/>
        <d v="2022-12-17T05:13:33"/>
        <d v="2022-12-17T05:17:04"/>
        <d v="2022-12-17T05:22:37"/>
        <d v="2022-12-17T05:26:19"/>
        <d v="2022-12-17T05:28:59"/>
        <d v="2022-12-17T05:33:13"/>
        <d v="2022-12-17T05:38:56"/>
        <d v="2022-12-17T05:41:56"/>
        <d v="2022-12-17T05:44:23"/>
        <d v="2022-12-17T05:51:14"/>
        <d v="2022-12-17T05:55:14"/>
        <d v="2022-12-17T05:58:24"/>
        <d v="2022-12-17T06:01:28"/>
        <d v="2022-12-17T06:07:20"/>
        <d v="2022-12-17T06:11:10"/>
        <d v="2022-12-17T06:15:35"/>
        <d v="2022-12-17T06:18:51"/>
        <d v="2022-12-17T06:21:35"/>
        <d v="2022-12-17T06:24:53"/>
        <d v="2022-12-17T06:29:45"/>
        <d v="2022-12-17T06:32:49"/>
        <d v="2022-12-17T06:37:01"/>
        <d v="2022-12-17T06:40:12"/>
        <d v="2022-12-17T06:43:32"/>
        <d v="2022-12-17T06:47:27"/>
        <d v="2022-12-17T06:48:03"/>
        <d v="2022-12-18T14:54:31"/>
        <d v="2022-12-18T15:04:54"/>
        <d v="2022-12-18T19:52:34"/>
        <d v="2022-12-18T20:12:15"/>
        <d v="2022-12-18T22:46:42"/>
        <d v="2022-12-19T05:18:24"/>
        <d v="2022-12-19T15:56:25"/>
        <d v="2022-12-19T15:56:26"/>
        <d v="2022-12-19T15:56:28"/>
        <d v="2022-12-19T15:56:29"/>
        <d v="2022-12-19T15:56:30"/>
        <d v="2022-12-19T15:56:32"/>
        <d v="2022-12-19T16:00:59"/>
        <d v="2022-12-19T16:05:33"/>
        <d v="2022-12-19T16:08:37"/>
        <d v="2022-12-19T16:11:58"/>
        <d v="2022-12-19T16:15:07"/>
        <d v="2022-12-19T16:15:24"/>
        <d v="2022-12-19T16:15:25"/>
        <d v="2022-12-19T16:15:27"/>
        <d v="2022-12-19T16:15:28"/>
        <d v="2022-12-19T16:19:28"/>
        <d v="2022-12-19T16:21:55"/>
        <d v="2022-12-19T16:26:32"/>
        <d v="2022-12-19T16:31:42"/>
        <d v="2022-12-19T16:34:40"/>
        <d v="2022-12-19T16:37:51"/>
        <d v="2022-12-19T16:41:58"/>
        <d v="2022-12-19T16:45:42"/>
        <d v="2022-12-19T16:50:12"/>
        <d v="2022-12-19T16:53:32"/>
        <d v="2022-12-19T16:59:40"/>
        <d v="2022-12-19T17:03:36"/>
        <d v="2022-12-19T17:04:11"/>
        <d v="2022-12-19T17:07:38"/>
        <d v="2022-12-19T17:10:19"/>
        <d v="2022-12-19T17:13:59"/>
        <d v="2022-12-19T17:23:57"/>
        <d v="2022-12-19T17:28:32"/>
        <d v="2022-12-19T17:42:44"/>
        <d v="2022-12-19T20:34:21"/>
        <d v="2022-12-19T20:39:29"/>
        <d v="2022-12-19T20:43:09"/>
        <d v="2022-12-19T20:46:40"/>
        <d v="2022-12-19T20:48:33"/>
        <d v="2022-12-19T20:53:18"/>
        <d v="2022-12-19T20:56:53"/>
        <d v="2022-12-19T21:48:59"/>
        <d v="2022-12-19T21:52:59"/>
        <d v="2022-12-19T21:56:14"/>
        <d v="2022-12-19T22:01:10"/>
        <d v="2022-12-19T22:03:35"/>
        <d v="2022-12-19T22:08:48"/>
        <d v="2022-12-19T22:12:11"/>
        <d v="2022-12-19T22:15:54"/>
        <d v="2022-12-19T22:20:31"/>
        <d v="2022-12-19T22:23:15"/>
        <d v="2022-12-19T22:27:11"/>
        <d v="2022-12-19T22:31:00"/>
        <d v="2022-12-19T22:34:32"/>
        <d v="2022-12-19T22:37:46"/>
        <d v="2022-12-19T22:41:19"/>
        <d v="2022-12-19T22:45:07"/>
        <d v="2022-12-19T22:48:26"/>
        <d v="2022-12-19T22:51:31"/>
        <d v="2022-12-19T22:51:43"/>
        <d v="2022-12-19T22:51:45"/>
        <d v="2022-12-19T22:51:46"/>
        <d v="2022-12-19T22:51:47"/>
        <d v="2022-12-19T22:51:49"/>
        <d v="2022-12-19T22:52:04"/>
        <d v="2022-12-19T22:56:21"/>
        <d v="2022-12-19T22:59:22"/>
        <d v="2022-12-19T23:00:03"/>
        <d v="2022-12-19T23:00:27"/>
        <d v="2022-12-19T23:03:52"/>
        <d v="2022-12-19T23:06:21"/>
        <d v="2022-12-19T23:09:32"/>
        <d v="2022-12-19T23:13:52"/>
        <d v="2022-12-19T23:18:12"/>
        <d v="2022-12-19T23:21:41"/>
        <d v="2022-12-19T23:22:01"/>
        <d v="2022-12-19T23:27:20"/>
        <d v="2022-12-19T23:34:40"/>
        <d v="2022-12-19T23:38:09"/>
        <d v="2022-12-19T23:42:04"/>
        <d v="2022-12-19T23:45:52"/>
        <d v="2022-12-19T23:47:38"/>
        <d v="2022-12-19T23:50:44"/>
        <d v="2022-12-19T23:53:41"/>
        <d v="2022-12-20T00:06:10"/>
        <d v="2022-12-20T00:09:17"/>
        <d v="2022-12-20T00:12:38"/>
        <d v="2022-12-20T00:14:06"/>
        <d v="2022-12-20T00:16:43"/>
        <d v="2022-12-20T00:23:05"/>
        <d v="2022-12-20T00:30:34"/>
        <d v="2022-12-20T00:42:37"/>
        <d v="2022-12-20T02:48:22"/>
        <d v="2022-12-20T02:51:25"/>
        <d v="2022-12-20T02:57:10"/>
        <d v="2022-12-20T02:59:08"/>
        <d v="2022-12-20T03:02:05"/>
        <d v="2022-12-20T04:20:51"/>
        <d v="2022-12-20T05:24:47"/>
        <d v="2022-12-20T05:27:02"/>
        <d v="2022-12-20T05:30:15"/>
        <d v="2022-12-20T05:49:16"/>
        <d v="2022-12-20T17:46:09"/>
        <d v="2022-12-20T17:50:27"/>
        <d v="2022-12-20T17:52:41"/>
        <d v="2022-12-20T17:55:55"/>
        <d v="2022-12-20T17:59:40"/>
        <d v="2022-12-20T18:03:01"/>
        <d v="2022-12-20T18:07:29"/>
        <d v="2022-12-20T18:11:04"/>
        <d v="2022-12-20T18:14:21"/>
        <d v="2022-12-20T18:18:17"/>
        <d v="2022-12-20T18:23:13"/>
        <d v="2022-12-20T18:23:30"/>
        <d v="2022-12-20T18:27:02"/>
        <d v="2022-12-20T18:31:22"/>
        <d v="2022-12-20T18:33:29"/>
        <d v="2022-12-20T18:36:41"/>
        <d v="2022-12-20T18:39:31"/>
        <d v="2022-12-20T18:42:26"/>
        <d v="2022-12-20T18:45:42"/>
        <d v="2022-12-20T18:49:01"/>
        <d v="2022-12-20T18:52:44"/>
        <d v="2022-12-20T19:00:55"/>
        <d v="2022-12-20T19:07:04"/>
        <d v="2022-12-20T19:07:25"/>
        <d v="2022-12-20T19:11:59"/>
        <d v="2022-12-20T19:14:07"/>
        <d v="2022-12-20T19:16:51"/>
        <d v="2022-12-20T19:19:33"/>
        <d v="2022-12-20T19:26:04"/>
        <d v="2022-12-20T19:29:35"/>
        <d v="2022-12-20T19:35:05"/>
        <d v="2022-12-20T19:38:07"/>
        <d v="2022-12-20T19:41:21"/>
        <d v="2022-12-20T19:46:04"/>
        <d v="2022-12-20T19:50:59"/>
        <d v="2022-12-20T19:52:49"/>
        <d v="2022-12-20T19:57:16"/>
        <d v="2022-12-20T19:59:34"/>
        <d v="2022-12-20T20:09:50"/>
        <d v="2022-12-20T23:32:17"/>
        <d v="2022-12-21T00:31:06"/>
        <d v="2022-12-21T02:49:32"/>
        <d v="2022-12-21T02:54:45"/>
        <d v="2022-12-21T02:57:31"/>
        <d v="2022-12-21T02:59:29"/>
        <d v="2022-12-21T03:03:33"/>
        <d v="2022-12-21T03:06:36"/>
        <d v="2022-12-21T03:09:11"/>
        <d v="2022-12-21T03:13:15"/>
        <d v="2022-12-21T03:17:16"/>
        <d v="2022-12-21T03:20:09"/>
        <d v="2022-12-21T03:23:01"/>
        <d v="2022-12-21T03:25:11"/>
        <d v="2022-12-21T03:28:25"/>
        <d v="2022-12-21T03:30:40"/>
        <d v="2022-12-21T03:32:38"/>
        <d v="2022-12-21T03:34:48"/>
        <d v="2022-12-21T03:38:11"/>
        <d v="2022-12-21T03:40:19"/>
        <d v="2022-12-21T03:43:05"/>
        <d v="2022-12-21T03:45:17"/>
        <d v="2022-12-21T03:48:45"/>
        <d v="2022-12-21T04:07:15"/>
        <d v="2022-12-21T04:43:38"/>
        <d v="2022-12-21T04:49:57"/>
        <d v="2022-12-21T04:51:06"/>
        <d v="2022-12-21T05:03:38"/>
        <d v="2022-12-21T06:20:46"/>
        <d v="2022-12-21T06:22:53"/>
        <d v="2022-12-21T06:24:51"/>
        <d v="2022-12-21T06:27:35"/>
        <d v="2022-12-21T06:29:34"/>
        <d v="2022-12-21T06:41:41"/>
        <d v="2022-12-21T06:41:47"/>
        <d v="2022-12-21T06:44:46"/>
        <d v="2022-12-21T06:57:44"/>
        <d v="2022-12-21T19:29:09"/>
        <d v="2022-12-21T19:32:56"/>
        <d v="2022-12-21T19:33:50"/>
        <d v="2022-12-21T19:36:14"/>
        <d v="2022-12-21T19:56:31"/>
        <d v="2022-12-21T20:00:26"/>
        <d v="2022-12-22T16:50:41"/>
        <d v="2022-12-22T16:54:21"/>
        <d v="2022-12-22T16:59:41"/>
        <d v="2022-12-22T17:05:29"/>
        <d v="2022-12-22T17:11:38"/>
        <d v="2022-12-22T17:16:11"/>
        <d v="2022-12-22T17:21:59"/>
        <d v="2022-12-22T17:28:23"/>
        <d v="2022-12-22T17:34:36"/>
        <d v="2022-12-22T17:39:23"/>
        <d v="2022-12-22T17:44:12"/>
        <d v="2022-12-22T17:49:25"/>
        <d v="2022-12-22T17:53:38"/>
        <d v="2022-12-22T17:58:24"/>
        <d v="2022-12-22T18:03:51"/>
        <d v="2022-12-22T18:08:46"/>
        <d v="2022-12-22T18:14:51"/>
        <d v="2022-12-22T18:21:02"/>
        <d v="2022-12-22T18:27:23"/>
        <d v="2022-12-22T18:32:09"/>
        <d v="2022-12-22T18:35:19"/>
        <d v="2022-12-22T18:51:15"/>
        <d v="2022-12-22T18:56:25"/>
        <d v="2022-12-22T19:00:56"/>
        <d v="2022-12-22T19:05:40"/>
        <d v="2022-12-22T20:02:00"/>
        <d v="2022-12-22T20:09:33"/>
        <d v="2022-12-22T20:10:55"/>
        <d v="2022-12-22T20:10:57"/>
        <d v="2022-12-22T20:10:59"/>
        <d v="2022-12-22T20:11:02"/>
        <d v="2022-12-22T20:11:05"/>
        <d v="2022-12-22T20:11:09"/>
        <d v="2022-12-22T20:11:11"/>
        <d v="2022-12-22T20:11:12"/>
        <d v="2022-12-22T20:11:24"/>
        <d v="2022-12-22T20:14:51"/>
        <d v="2022-12-22T20:15:01"/>
        <d v="2022-12-22T20:15:26"/>
        <d v="2022-12-22T20:20:18"/>
        <d v="2022-12-22T20:24:51"/>
        <d v="2022-12-22T20:29:46"/>
        <d v="2022-12-22T20:41:56"/>
        <d v="2022-12-22T22:29:13"/>
        <d v="2022-12-24T06:36:19"/>
        <d v="2022-12-24T06:36:30"/>
        <d v="2022-12-24T06:40:38"/>
        <d v="2022-12-24T06:44:24"/>
        <d v="2022-12-24T06:48:06"/>
        <d v="2022-12-24T06:52:44"/>
        <d v="2022-12-24T06:56:20"/>
        <d v="2022-12-24T06:59:33"/>
        <d v="2022-12-24T07:03:18"/>
        <d v="2022-12-24T07:07:42"/>
        <d v="2022-12-24T07:10:56"/>
        <d v="2022-12-24T07:14:59"/>
        <d v="2022-12-24T07:18:47"/>
        <d v="2022-12-24T07:23:05"/>
        <d v="2022-12-24T07:33:53"/>
        <d v="2022-12-24T07:38:22"/>
        <d v="2022-12-24T07:41:29"/>
        <d v="2022-12-24T07:44:55"/>
        <d v="2022-12-24T07:48:58"/>
        <d v="2022-12-24T08:01:46"/>
        <d v="2022-12-24T15:55:44"/>
        <d v="2022-12-24T15:58:51"/>
        <d v="2022-12-24T16:03:36"/>
        <d v="2022-12-24T16:08:24"/>
        <d v="2022-12-24T16:12:39"/>
        <d v="2022-12-24T16:17:08"/>
        <d v="2022-12-24T16:21:18"/>
        <d v="2022-12-24T16:25:10"/>
        <d v="2022-12-24T16:25:16"/>
        <d v="2022-12-24T16:30:20"/>
        <d v="2022-12-24T16:34:22"/>
        <d v="2022-12-24T16:39:02"/>
        <d v="2022-12-24T16:49:55"/>
        <d v="2022-12-26T16:01:46"/>
        <d v="2022-12-26T16:06:01"/>
        <d v="2022-12-26T16:10:48"/>
        <d v="2022-12-26T16:16:33"/>
        <d v="2022-12-26T16:19:56"/>
        <d v="2022-12-26T16:23:10"/>
        <d v="2022-12-26T16:27:27"/>
        <d v="2022-12-26T16:32:12"/>
        <d v="2022-12-26T16:35:22"/>
        <d v="2022-12-26T16:40:40"/>
        <d v="2022-12-26T16:46:21"/>
        <d v="2022-12-26T16:49:56"/>
        <d v="2022-12-26T16:53:20"/>
        <d v="2022-12-26T17:09:56"/>
        <d v="2022-12-28T16:15:08"/>
        <d v="2022-12-28T16:18:02"/>
        <d v="2022-12-28T16:21:40"/>
        <d v="2022-12-28T16:23:54"/>
        <d v="2022-12-28T16:44:15"/>
        <d v="2022-12-28T16:48:15"/>
        <d v="2022-12-28T16:52:29"/>
        <d v="2022-12-28T16:55:57"/>
        <d v="2022-12-28T16:58:40"/>
        <d v="2022-12-28T17:09:25"/>
        <d v="2022-12-28T22:30:43"/>
        <d v="2022-12-28T22:44:59"/>
        <d v="2022-12-28T22:47:57"/>
        <d v="2022-12-28T22:50:38"/>
        <d v="2022-12-28T22:54:34"/>
        <d v="2022-12-28T22:57:22"/>
        <d v="2022-12-28T23:01:05"/>
        <d v="2022-12-28T23:03:44"/>
        <d v="2022-12-28T23:05:18"/>
        <d v="2022-12-28T23:05:19"/>
        <d v="2022-12-28T23:05:20"/>
        <d v="2022-12-28T23:05:52"/>
        <d v="2022-12-28T23:12:09"/>
        <d v="2022-12-28T23:15:23"/>
        <d v="2022-12-28T23:19:26"/>
        <d v="2022-12-28T23:23:50"/>
        <d v="2022-12-28T23:27:13"/>
        <d v="2022-12-28T23:30:14"/>
        <d v="2022-12-28T23:33:22"/>
        <d v="2022-12-28T23:37:26"/>
        <d v="2022-12-28T23:41:05"/>
        <d v="2022-12-28T23:45:15"/>
        <d v="2022-12-28T23:49:19"/>
        <d v="2022-12-28T23:52:54"/>
        <d v="2022-12-28T23:58:50"/>
        <d v="2022-12-29T00:02:38"/>
        <d v="2022-12-29T00:09:03"/>
        <d v="2022-12-29T00:13:03"/>
        <d v="2022-12-29T00:16:55"/>
        <d v="2022-12-29T00:20:21"/>
        <d v="2022-12-29T00:24:04"/>
        <d v="2022-12-29T00:28:02"/>
        <d v="2022-12-29T00:43:55"/>
        <d v="2022-12-29T00:50:41"/>
        <d v="2022-12-29T00:52:41"/>
        <d v="2022-12-29T01:02:06"/>
        <d v="2022-12-29T01:05:36"/>
        <d v="2022-12-29T01:08:28"/>
        <d v="2022-12-29T01:10:53"/>
        <d v="2022-12-29T01:13:26"/>
        <d v="2022-12-29T01:15:36"/>
        <d v="2022-12-29T01:19:18"/>
        <d v="2022-12-29T01:22:26"/>
        <d v="2022-12-29T01:25:32"/>
        <d v="2022-12-29T01:27:39"/>
        <d v="2022-12-29T01:30:17"/>
        <d v="2022-12-29T01:32:23"/>
        <d v="2022-12-29T01:34:41"/>
        <d v="2022-12-29T01:37:34"/>
        <d v="2022-12-29T01:39:52"/>
        <d v="2022-12-29T01:42:36"/>
        <d v="2022-12-29T01:45:15"/>
        <d v="2022-12-29T01:48:41"/>
        <d v="2022-12-29T01:52:50"/>
        <d v="2022-12-29T01:52:52"/>
        <d v="2022-12-29T01:57:13"/>
        <d v="2022-12-29T02:01:02"/>
        <d v="2022-12-29T02:05:06"/>
        <d v="2022-12-29T02:07:49"/>
        <d v="2022-12-29T02:12:15"/>
        <d v="2022-12-29T02:15:10"/>
        <d v="2022-12-29T02:20:10"/>
        <d v="2022-12-29T02:26:21"/>
        <d v="2022-12-29T02:29:35"/>
        <d v="2022-12-29T02:33:35"/>
        <d v="2022-12-29T02:36:45"/>
        <d v="2022-12-29T02:40:08"/>
        <d v="2022-12-29T02:44:00"/>
        <d v="2022-12-29T02:49:52"/>
        <d v="2022-12-29T02:53:43"/>
        <d v="2022-12-29T02:56:50"/>
        <d v="2022-12-29T03:00:27"/>
        <d v="2022-12-29T03:05:25"/>
        <d v="2022-12-29T03:07:55"/>
        <d v="2022-12-29T03:12:09"/>
        <d v="2022-12-29T03:15:06"/>
        <d v="2022-12-29T03:19:00"/>
        <d v="2022-12-29T03:22:20"/>
        <d v="2022-12-29T03:26:27"/>
        <d v="2022-12-29T03:31:30"/>
        <d v="2022-12-29T03:35:01"/>
        <d v="2022-12-29T03:41:17"/>
        <d v="2022-12-29T03:44:59"/>
        <d v="2022-12-29T03:49:49"/>
        <d v="2022-12-29T03:53:25"/>
        <d v="2022-12-29T03:56:21"/>
        <d v="2022-12-29T03:58:28"/>
        <d v="2022-12-29T04:01:48"/>
        <d v="2022-12-29T04:04:16"/>
        <d v="2022-12-29T04:06:22"/>
        <d v="2022-12-29T04:09:56"/>
        <d v="2022-12-29T04:12:51"/>
        <d v="2022-12-29T04:17:01"/>
        <d v="2022-12-29T04:19:41"/>
        <d v="2022-12-29T04:26:56"/>
        <d v="2022-12-29T04:32:45"/>
        <d v="2022-12-29T04:58:56"/>
        <d v="2022-12-29T05:12:55"/>
        <d v="2022-12-29T21:50:13"/>
        <d v="2022-12-30T00:09:52"/>
        <d v="2022-12-30T00:22:51"/>
        <d v="2022-12-30T16:16:49"/>
        <d v="2022-12-30T16:19:29"/>
        <d v="2022-12-30T16:38:07"/>
        <d v="2022-12-30T16:45:52"/>
        <d v="2022-12-30T16:47:46"/>
        <d v="2022-12-31T17:12:56"/>
        <d v="2023-01-01T00:51:48"/>
        <d v="2023-01-01T00:51:53"/>
        <d v="2023-01-01T00:56:48"/>
        <d v="2023-01-01T01:00:19"/>
        <d v="2023-01-01T01:04:57"/>
        <d v="2023-01-01T01:08:40"/>
        <d v="2023-01-01T01:12:36"/>
        <d v="2023-01-01T01:16:05"/>
        <d v="2023-01-01T01:20:05"/>
        <d v="2023-01-01T01:23:26"/>
        <d v="2023-01-01T01:27:01"/>
        <d v="2023-01-01T01:31:46"/>
        <d v="2023-01-01T01:35:14"/>
        <d v="2023-01-01T01:38:15"/>
        <d v="2023-01-01T01:44:11"/>
        <d v="2023-01-01T01:48:37"/>
        <d v="2023-01-01T01:52:37"/>
        <d v="2023-01-01T01:56:11"/>
        <d v="2023-01-01T02:00:26"/>
        <d v="2023-01-01T02:04:03"/>
        <d v="2023-01-01T02:08:14"/>
        <d v="2023-01-01T02:12:09"/>
        <d v="2023-01-01T02:13:11"/>
        <d v="2023-01-01T02:13:15"/>
        <d v="2023-01-01T02:17:58"/>
        <d v="2023-01-01T02:20:44"/>
        <d v="2023-01-01T02:24:09"/>
        <d v="2023-01-01T02:27:37"/>
        <d v="2023-01-01T02:31:23"/>
        <d v="2023-01-01T02:34:45"/>
        <d v="2023-01-01T02:37:43"/>
        <d v="2023-01-01T02:40:44"/>
        <d v="2023-01-01T02:44:18"/>
        <d v="2023-01-01T02:48:24"/>
        <d v="2023-01-01T02:48:27"/>
        <d v="2023-01-01T02:48:29"/>
        <d v="2023-01-01T02:48:31"/>
        <d v="2023-01-01T02:48:32"/>
        <d v="2023-01-01T02:52:09"/>
        <d v="2023-01-01T02:53:38"/>
        <d v="2023-01-01T02:53:40"/>
        <d v="2023-01-01T02:53:42"/>
        <d v="2023-01-01T02:53:44"/>
        <d v="2023-01-01T02:53:45"/>
        <d v="2023-01-01T02:53:47"/>
        <d v="2023-01-01T02:57:48"/>
        <d v="2023-01-01T03:01:08"/>
        <d v="2023-01-01T03:04:57"/>
        <d v="2023-01-01T03:09:52"/>
        <d v="2023-01-01T03:13:55"/>
        <d v="2023-01-01T03:20:41"/>
        <d v="2023-01-01T03:23:23"/>
        <d v="2023-01-01T03:26:37"/>
        <d v="2023-01-01T03:29:17"/>
        <d v="2023-01-01T03:33:23"/>
        <d v="2023-01-01T03:39:35"/>
        <d v="2023-01-01T03:45:21"/>
        <d v="2023-01-01T03:46:16"/>
        <d v="2023-01-01T03:46:23"/>
        <d v="2023-01-01T03:46:24"/>
        <d v="2023-01-01T03:49:48"/>
        <d v="2023-01-01T03:53:10"/>
        <d v="2023-01-01T03:57:21"/>
        <d v="2023-01-01T04:02:43"/>
        <d v="2023-01-01T04:05:25"/>
        <d v="2023-01-01T04:09:21"/>
        <d v="2023-01-01T04:13:08"/>
        <d v="2023-01-01T04:15:18"/>
        <d v="2023-01-01T04:17:09"/>
        <d v="2023-01-01T04:20:31"/>
        <d v="2023-01-01T04:25:32"/>
        <d v="2023-01-01T04:29:39"/>
        <d v="2023-01-01T04:29:51"/>
        <d v="2023-01-01T04:29:53"/>
        <d v="2023-01-01T04:29:55"/>
        <d v="2023-01-01T04:30:03"/>
        <d v="2023-01-01T04:30:05"/>
        <d v="2023-01-01T04:30:06"/>
        <d v="2023-01-01T04:30:07"/>
        <d v="2023-01-01T04:35:30"/>
        <d v="2023-01-01T04:40:32"/>
        <d v="2023-01-01T04:44:05"/>
        <d v="2023-01-01T04:46:39"/>
        <d v="2023-01-01T04:48:53"/>
        <d v="2023-01-01T04:48:58"/>
        <d v="2023-01-01T04:48:59"/>
        <d v="2023-01-01T04:49:00"/>
        <d v="2023-01-01T04:49:01"/>
        <d v="2023-01-01T04:49:03"/>
        <d v="2023-01-01T04:49:04"/>
        <d v="2023-01-01T04:49:34"/>
        <d v="2023-01-01T04:52:36"/>
        <d v="2023-01-01T04:55:05"/>
        <d v="2023-01-01T04:57:52"/>
        <d v="2023-01-01T05:01:28"/>
        <d v="2023-01-01T05:06:50"/>
        <d v="2023-01-01T05:10:27"/>
        <d v="2023-01-01T05:11:55"/>
        <d v="2023-01-01T05:12:04"/>
        <d v="2023-01-01T05:15:30"/>
        <d v="2023-01-01T05:18:16"/>
        <d v="2023-01-01T05:21:12"/>
        <d v="2023-01-01T05:24:09"/>
        <d v="2023-01-01T05:27:35"/>
        <d v="2023-01-01T05:31:42"/>
        <d v="2023-01-01T05:35:08"/>
        <d v="2023-01-01T05:38:24"/>
        <d v="2023-01-01T05:41:02"/>
        <d v="2023-01-01T05:44:20"/>
        <d v="2023-01-01T05:47:44"/>
        <d v="2023-01-01T05:51:26"/>
        <d v="2023-01-01T05:54:08"/>
        <d v="2023-01-01T06:08:12"/>
        <d v="2023-01-01T19:23:15"/>
        <d v="2023-01-01T19:24:56"/>
        <d v="2023-01-01T19:26:42"/>
        <d v="2023-01-01T19:51:06"/>
        <d v="2023-01-01T19:54:43"/>
        <d v="2023-01-01T19:57:03"/>
        <d v="2023-01-01T19:58:52"/>
        <d v="2023-01-01T22:32:21"/>
        <d v="2023-01-01T22:32:25"/>
        <d v="2023-01-01T22:36:10"/>
        <d v="2023-01-01T22:45:54"/>
        <d v="2023-01-02T17:38:38"/>
        <d v="2023-01-02T17:41:27"/>
        <d v="2023-01-02T17:46:21"/>
        <d v="2023-01-02T17:51:39"/>
        <d v="2023-01-02T17:55:28"/>
        <d v="2023-01-02T17:57:29"/>
        <d v="2023-01-02T18:01:24"/>
        <d v="2023-01-02T18:06:12"/>
        <d v="2023-01-02T18:10:39"/>
        <d v="2023-01-02T18:17:46"/>
        <d v="2023-01-02T18:28:48"/>
        <d v="2023-01-02T18:33:32"/>
        <d v="2023-01-02T18:39:18"/>
        <d v="2023-01-02T18:44:12"/>
        <d v="2023-01-02T18:48:38"/>
        <d v="2023-01-02T18:56:37"/>
        <d v="2023-01-02T19:00:04"/>
        <d v="2023-01-02T19:02:53"/>
        <d v="2023-01-02T19:04:37"/>
        <d v="2023-01-02T19:06:03"/>
        <d v="2023-01-02T19:06:11"/>
        <d v="2023-01-02T19:08:47"/>
        <d v="2023-01-02T19:11:46"/>
        <d v="2023-01-02T19:21:51"/>
        <d v="2023-01-02T19:24:16"/>
        <d v="2023-01-02T19:28:01"/>
        <d v="2023-01-02T19:30:32"/>
        <d v="2023-01-02T19:32:26"/>
        <d v="2023-01-02T19:34:43"/>
        <d v="2023-01-02T19:37:06"/>
        <d v="2023-01-02T19:39:18"/>
        <d v="2023-01-02T19:42:50"/>
        <d v="2023-01-02T19:45:31"/>
        <d v="2023-01-02T19:48:52"/>
        <d v="2023-01-02T19:51:27"/>
        <d v="2023-01-02T19:53:54"/>
        <d v="2023-01-02T19:56:07"/>
        <d v="2023-01-02T19:58:19"/>
        <d v="2023-01-02T20:01:12"/>
        <d v="2023-01-02T20:04:01"/>
        <d v="2023-01-02T20:07:51"/>
        <d v="2023-01-02T20:09:57"/>
        <d v="2023-01-02T20:12:02"/>
        <d v="2023-01-02T20:13:56"/>
        <d v="2023-01-02T20:15:50"/>
        <d v="2023-01-02T20:17:46"/>
        <d v="2023-01-02T20:20:03"/>
        <d v="2023-01-02T20:22:11"/>
        <d v="2023-01-02T20:23:41"/>
        <d v="2023-01-02T20:25:43"/>
        <d v="2023-01-02T20:27:32"/>
        <d v="2023-01-02T20:29:42"/>
        <d v="2023-01-02T20:31:51"/>
        <d v="2023-01-02T20:33:43"/>
        <d v="2023-01-02T20:43:23"/>
        <d v="2023-01-02T20:45:34"/>
        <d v="2023-01-02T21:06:03"/>
        <d v="2023-01-02T22:17:32"/>
        <d v="2023-01-02T22:29:46"/>
        <d v="2023-01-02T22:50:41"/>
        <d v="2023-01-02T22:52:53"/>
        <d v="2023-01-02T23:06:03"/>
        <d v="2023-01-02T23:13:02"/>
        <d v="2023-01-02T23:14:52"/>
        <d v="2023-01-02T23:17:07"/>
        <d v="2023-01-02T23:20:19"/>
        <d v="2023-01-02T23:23:16"/>
        <d v="2023-01-02T23:25:24"/>
        <d v="2023-01-02T23:27:34"/>
        <d v="2023-01-02T23:29:42"/>
        <d v="2023-01-02T23:32:39"/>
        <d v="2023-01-02T23:34:37"/>
        <d v="2023-01-02T23:37:07"/>
        <d v="2023-01-02T23:39:31"/>
        <d v="2023-01-02T23:43:23"/>
        <d v="2023-01-02T23:44:53"/>
        <d v="2023-01-02T23:47:28"/>
        <d v="2023-01-02T23:49:27"/>
        <d v="2023-01-02T23:53:19"/>
        <d v="2023-01-02T23:55:22"/>
        <d v="2023-01-02T23:58:02"/>
        <d v="2023-01-03T00:00:58"/>
        <d v="2023-01-03T00:03:33"/>
        <d v="2023-01-03T00:06:31"/>
        <d v="2023-01-03T00:09:23"/>
        <d v="2023-01-03T00:12:14"/>
        <d v="2023-01-03T00:23:13"/>
        <d v="2023-01-03T01:54:41"/>
        <d v="2023-01-03T01:57:21"/>
        <d v="2023-01-03T01:59:37"/>
        <d v="2023-01-03T02:02:01"/>
        <d v="2023-01-03T02:04:05"/>
        <d v="2023-01-03T02:05:58"/>
        <d v="2023-01-03T02:07:59"/>
        <d v="2023-01-03T02:10:26"/>
        <d v="2023-01-03T02:13:52"/>
        <d v="2023-01-03T02:16:40"/>
        <d v="2023-01-03T02:18:41"/>
        <d v="2023-01-03T02:23:26"/>
        <d v="2023-01-03T02:27:08"/>
        <d v="2023-01-03T02:28:56"/>
        <d v="2023-01-03T02:33:32"/>
        <d v="2023-01-03T02:33:54"/>
        <d v="2023-01-03T02:34:39"/>
        <d v="2023-01-03T02:34:45"/>
        <d v="2023-01-03T02:39:09"/>
        <d v="2023-01-03T02:42:25"/>
        <d v="2023-01-03T02:46:00"/>
        <d v="2023-01-03T18:00:13"/>
        <d v="2023-01-03T18:01:48"/>
        <d v="2023-01-03T18:39:18"/>
        <d v="2023-01-03T19:52:06"/>
        <d v="2023-01-03T21:21:18"/>
        <d v="2023-01-03T21:24:06"/>
        <d v="2023-01-03T21:26:21"/>
        <d v="2023-01-03T21:28:31"/>
        <d v="2023-01-03T21:30:40"/>
        <d v="2023-01-03T21:32:42"/>
        <d v="2023-01-03T21:35:32"/>
        <d v="2023-01-03T21:37:03"/>
        <d v="2023-01-03T21:39:05"/>
        <d v="2023-01-03T21:41:17"/>
        <d v="2023-01-03T21:44:32"/>
        <d v="2023-01-03T21:46:59"/>
        <d v="2023-01-03T21:50:06"/>
        <d v="2023-01-03T21:52:32"/>
        <d v="2023-01-03T21:54:56"/>
        <d v="2023-01-03T21:57:30"/>
        <d v="2023-01-03T22:01:10"/>
        <d v="2023-01-03T22:03:03"/>
        <d v="2023-01-03T22:13:41"/>
        <d v="2023-01-03T22:15:45"/>
        <d v="2023-01-03T22:18:20"/>
        <d v="2023-01-03T22:20:59"/>
        <d v="2023-01-03T22:22:48"/>
        <d v="2023-01-03T22:25:21"/>
        <d v="2023-01-03T22:27:57"/>
        <d v="2023-01-03T22:39:57"/>
        <d v="2023-01-03T23:42:34"/>
        <d v="2023-01-03T23:44:43"/>
        <d v="2023-01-03T23:48:33"/>
        <d v="2023-01-03T23:51:00"/>
        <d v="2023-01-03T23:53:28"/>
        <d v="2023-01-03T23:55:20"/>
        <d v="2023-01-03T23:57:15"/>
        <d v="2023-01-04T00:07:20"/>
        <d v="2023-01-04T00:37:18"/>
        <d v="2023-01-04T00:39:01"/>
        <d v="2023-01-04T00:41:25"/>
        <d v="2023-01-04T00:43:56"/>
        <d v="2023-01-04T00:46:06"/>
        <d v="2023-01-04T00:48:22"/>
        <d v="2023-01-04T01:00:32"/>
        <d v="2023-01-04T13:46:20"/>
        <d v="2023-01-04T16:02:23"/>
        <d v="2023-01-04T16:05:58"/>
        <d v="2023-01-04T16:09:31"/>
        <d v="2023-01-04T16:12:36"/>
        <d v="2023-01-04T16:15:31"/>
        <d v="2023-01-04T16:18:23"/>
        <d v="2023-01-04T16:22:53"/>
        <d v="2023-01-04T16:25:11"/>
        <d v="2023-01-04T16:28:53"/>
        <d v="2023-01-04T16:31:11"/>
        <d v="2023-01-04T16:35:10"/>
        <d v="2023-01-04T16:39:29"/>
        <d v="2023-01-04T16:43:52"/>
        <d v="2023-01-04T16:51:42"/>
        <d v="2023-01-04T16:56:38"/>
        <d v="2023-01-04T17:00:40"/>
        <d v="2023-01-04T17:06:51"/>
        <d v="2023-01-04T17:09:52"/>
        <d v="2023-01-04T17:14:09"/>
        <d v="2023-01-04T17:15:43"/>
        <d v="2023-01-04T17:19:54"/>
        <d v="2023-01-04T17:21:52"/>
        <d v="2023-01-04T17:25:28"/>
        <d v="2023-01-04T17:27:26"/>
        <d v="2023-01-04T17:31:02"/>
        <d v="2023-01-04T17:34:44"/>
        <d v="2023-01-04T17:37:53"/>
        <d v="2023-01-04T17:40:13"/>
        <d v="2023-01-04T17:42:52"/>
        <d v="2023-01-04T17:45:50"/>
        <d v="2023-01-04T17:51:37"/>
        <d v="2023-01-04T17:53:47"/>
        <d v="2023-01-04T17:58:48"/>
        <d v="2023-01-04T18:02:17"/>
        <d v="2023-01-04T18:04:31"/>
        <d v="2023-01-04T18:06:18"/>
        <d v="2023-01-04T18:12:37"/>
        <d v="2023-01-04T18:17:23"/>
        <d v="2023-01-04T18:20:14"/>
        <d v="2023-01-04T18:23:27"/>
        <d v="2023-01-04T18:27:03"/>
        <d v="2023-01-04T18:30:28"/>
        <d v="2023-01-04T18:32:29"/>
        <d v="2023-01-04T18:37:24"/>
        <d v="2023-01-04T18:41:02"/>
        <d v="2023-01-04T18:43:04"/>
        <d v="2023-01-04T18:45:17"/>
        <d v="2023-01-04T18:48:14"/>
        <d v="2023-01-04T18:50:28"/>
        <d v="2023-01-04T18:57:06"/>
        <d v="2023-01-04T19:08:06"/>
        <d v="2023-01-06T00:02:17"/>
        <d v="2023-01-06T00:13:06"/>
        <d v="2023-01-06T00:15:39"/>
        <d v="2023-01-06T00:20:33"/>
        <d v="2023-01-06T00:20:53"/>
        <d v="2023-01-08T23:34:32"/>
        <d v="2023-01-08T23:39:39"/>
        <d v="2023-01-08T23:42:38"/>
        <d v="2023-01-08T23:45:35"/>
        <d v="2023-01-08T23:49:12"/>
        <d v="2023-01-08T23:51:39"/>
        <d v="2023-01-08T23:55:09"/>
        <d v="2023-01-08T23:55:11"/>
        <d v="2023-01-09T00:07:06"/>
        <d v="2023-01-09T00:07:08"/>
        <d v="2023-01-09T00:09:53"/>
        <d v="2023-01-09T00:12:47"/>
        <d v="2023-01-09T00:16:50"/>
        <d v="2023-01-09T00:20:18"/>
        <d v="2023-01-09T00:23:11"/>
        <d v="2023-01-09T00:25:58"/>
        <d v="2023-01-09T00:30:12"/>
        <d v="2023-01-09T00:32:26"/>
        <d v="2023-01-09T00:35:30"/>
        <d v="2023-01-09T00:38:40"/>
        <d v="2023-01-09T00:42:02"/>
        <d v="2023-01-09T00:43:12"/>
        <d v="2023-01-09T00:49:15"/>
        <d v="2023-01-09T00:52:08"/>
        <d v="2023-01-09T00:56:01"/>
        <d v="2023-01-09T00:58:14"/>
        <d v="2023-01-09T00:59:41"/>
        <d v="2023-01-09T01:03:11"/>
        <d v="2023-01-09T01:05:42"/>
        <d v="2023-01-09T01:14:24"/>
        <d v="2023-01-09T01:19:23"/>
        <d v="2023-01-09T01:21:31"/>
        <d v="2023-01-09T01:32:54"/>
        <d v="2023-01-14T20:25:00"/>
        <d v="2023-01-14T20:25:36"/>
        <d v="2023-01-14T20:28:22"/>
        <d v="2023-01-14T21:01:12"/>
        <d v="2023-01-14T21:05:07"/>
        <d v="2023-01-14T21:10:20"/>
        <d v="2023-01-14T21:13:31"/>
        <d v="2023-01-14T21:24:51"/>
        <d v="2023-01-15T01:48:07"/>
        <d v="2023-01-15T01:48:33"/>
        <d v="2023-01-15T01:50:47"/>
        <d v="2023-01-15T01:55:39"/>
        <d v="2023-01-15T01:55:51"/>
        <d v="2023-01-15T01:55:57"/>
        <d v="2023-01-15T02:01:33"/>
        <d v="2023-01-15T08:35:02"/>
        <d v="2023-01-15T08:38:10"/>
        <d v="2023-01-15T09:01:20"/>
        <d v="2023-01-15T18:29:39"/>
        <d v="2023-01-15T18:32:18"/>
        <d v="2023-01-15T18:44:48"/>
        <d v="2023-01-15T18:47:18"/>
        <d v="2023-01-15T19:03:24"/>
        <d v="2023-01-15T19:19:29"/>
        <d v="2023-01-15T19:34:05"/>
        <d v="2023-01-16T01:43:48"/>
        <d v="2023-01-16T01:46:34"/>
        <d v="2023-01-16T01:50:37"/>
        <d v="2023-01-16T02:02:33"/>
        <d v="2023-01-16T21:03:21"/>
        <d v="2023-01-16T21:06:02"/>
        <d v="2023-01-16T21:09:10"/>
        <d v="2023-01-16T21:28:30"/>
        <d v="2023-01-16T22:50:34"/>
        <d v="2023-01-16T22:52:27"/>
        <d v="2023-01-16T23:05:09"/>
        <d v="2023-01-17T16:45:15"/>
        <d v="2023-01-17T16:58:32"/>
        <d v="2023-01-19T01:19:20"/>
        <d v="2023-01-19T01:25:30"/>
        <d v="2023-01-19T01:31:39"/>
        <d v="2023-01-19T01:38:17"/>
        <d v="2023-01-19T01:41:12"/>
        <d v="2023-01-19T01:46:03"/>
        <d v="2023-01-19T01:48:50"/>
        <d v="2023-01-19T02:18:14"/>
        <d v="2023-01-19T02:45:20"/>
        <d v="2023-01-19T02:50:51"/>
        <d v="2023-01-19T03:05:09"/>
        <d v="2023-01-19T07:06:14"/>
        <d v="2023-01-19T07:18:28"/>
        <d v="2023-01-19T07:18:46"/>
        <d v="2023-01-19T07:22:26"/>
        <d v="2023-01-19T07:24:25"/>
        <d v="2023-01-19T07:27:17"/>
        <d v="2023-01-19T07:27:30"/>
        <d v="2023-01-19T07:27:32"/>
        <d v="2023-01-19T07:27:33"/>
        <d v="2023-01-19T07:38:15"/>
        <d v="2023-01-19T07:38:28"/>
        <d v="2023-01-19T07:41:42"/>
        <d v="2023-01-19T07:53:23"/>
        <d v="2023-01-20T02:59:53"/>
        <d v="2023-01-20T03:03:16"/>
        <d v="2023-01-20T03:14:23"/>
        <d v="2023-01-20T03:17:45"/>
        <d v="2023-01-20T03:21:36"/>
        <d v="2023-01-20T03:23:47"/>
        <d v="2023-01-20T03:25:29"/>
        <d v="2023-01-20T03:40:58"/>
        <d v="2023-01-20T05:11:25"/>
        <d v="2023-01-20T05:15:33"/>
        <d v="2023-01-20T05:20:19"/>
        <d v="2023-01-20T05:25:22"/>
        <d v="2023-01-20T05:29:45"/>
        <d v="2023-01-20T05:40:43"/>
        <d v="2023-01-20T15:45:27"/>
        <d v="2023-01-20T15:51:08"/>
        <d v="2023-01-20T15:54:04"/>
        <d v="2023-01-20T15:56:07"/>
        <d v="2023-01-20T16:04:14"/>
        <d v="2023-01-20T16:06:44"/>
        <d v="2023-01-20T16:08:43"/>
        <d v="2023-01-20T16:14:14"/>
        <d v="2023-01-20T16:20:13"/>
        <d v="2023-01-20T16:23:55"/>
        <d v="2023-01-20T16:34:10"/>
        <d v="2023-01-20T16:46:28"/>
        <d v="2023-01-20T16:54:03"/>
        <d v="2023-01-20T16:57:53"/>
        <d v="2023-01-20T17:01:39"/>
        <d v="2023-01-20T17:05:23"/>
        <d v="2023-01-20T17:08:53"/>
        <d v="2023-01-20T17:12:25"/>
        <d v="2023-01-20T17:18:07"/>
        <d v="2023-01-20T17:18:59"/>
        <d v="2023-01-20T17:21:57"/>
        <d v="2023-01-20T17:24:14"/>
        <d v="2023-01-20T17:28:24"/>
        <d v="2023-01-20T17:29:45"/>
        <d v="2023-01-20T17:31:37"/>
        <d v="2023-01-20T17:35:23"/>
        <d v="2023-01-20T17:38:43"/>
        <d v="2023-01-20T17:43:52"/>
        <d v="2023-01-20T17:46:17"/>
        <d v="2023-01-20T17:49:11"/>
        <d v="2023-01-20T17:51:30"/>
        <d v="2023-01-20T17:54:14"/>
        <d v="2023-01-20T17:57:11"/>
        <d v="2023-01-20T17:59:52"/>
        <d v="2023-01-20T18:05:13"/>
        <d v="2023-01-20T18:08:01"/>
        <d v="2023-01-20T18:10:15"/>
        <d v="2023-01-20T18:11:54"/>
        <d v="2023-01-20T18:13:21"/>
        <d v="2023-01-20T18:21:01"/>
        <d v="2023-01-20T18:23:56"/>
        <d v="2023-01-20T18:26:01"/>
        <d v="2023-01-20T18:33:21"/>
        <d v="2023-01-20T18:35:52"/>
        <d v="2023-01-20T18:37:50"/>
        <d v="2023-01-20T18:43:21"/>
        <d v="2023-01-20T18:49:20"/>
        <d v="2023-01-20T18:53:02"/>
        <d v="2023-01-20T19:03:17"/>
        <d v="2023-01-20T19:15:36"/>
        <d v="2023-01-20T19:23:10"/>
        <d v="2023-01-20T19:27:00"/>
        <d v="2023-01-20T19:30:46"/>
        <d v="2023-01-20T19:34:30"/>
        <d v="2023-01-20T19:38:01"/>
        <d v="2023-01-20T19:41:32"/>
        <d v="2023-01-20T19:47:14"/>
        <d v="2023-01-20T19:50:13"/>
        <d v="2023-01-20T19:52:30"/>
        <d v="2023-01-20T19:56:40"/>
        <d v="2023-01-20T19:58:01"/>
        <d v="2023-01-20T19:59:53"/>
        <d v="2023-01-20T20:03:39"/>
        <d v="2023-01-20T20:06:59"/>
        <d v="2023-01-20T20:12:08"/>
        <d v="2023-01-20T20:14:33"/>
        <d v="2023-01-20T20:17:28"/>
        <d v="2023-01-20T20:19:46"/>
        <d v="2023-01-20T20:22:31"/>
        <d v="2023-01-20T20:25:28"/>
        <d v="2023-01-20T20:28:08"/>
        <d v="2023-01-20T20:33:30"/>
        <d v="2023-01-20T20:36:18"/>
        <d v="2023-01-20T20:38:31"/>
        <d v="2023-01-20T20:40:10"/>
        <d v="2023-01-20T20:41:37"/>
        <d v="2023-01-20T20:49:18"/>
        <d v="2023-01-20T20:52:13"/>
        <d v="2023-01-20T20:54:16"/>
        <d v="2023-01-20T21:01:38"/>
        <d v="2023-01-20T21:04:08"/>
        <d v="2023-01-20T21:06:06"/>
        <d v="2023-01-20T21:11:38"/>
        <d v="2023-01-20T21:47:03"/>
        <d v="2023-01-20T21:50:45"/>
        <d v="2023-01-20T22:01:00"/>
        <d v="2023-01-20T22:13:18"/>
        <d v="2023-01-20T22:20:52"/>
        <d v="2023-01-20T22:24:42"/>
        <d v="2023-01-20T22:28:28"/>
        <d v="2023-01-20T22:32:13"/>
        <d v="2023-01-20T22:34:40"/>
        <d v="2023-01-20T22:43:31"/>
        <d v="2023-01-20T22:45:01"/>
        <d v="2023-01-20T22:45:45"/>
        <d v="2023-01-20T22:47:00"/>
        <d v="2023-01-20T22:48:58"/>
        <d v="2023-01-20T22:51:27"/>
        <d v="2023-01-20T22:54:08"/>
        <d v="2023-01-20T22:57:46"/>
        <d v="2023-01-20T22:59:13"/>
        <d v="2023-01-20T23:00:48"/>
        <d v="2023-01-20T23:02:18"/>
        <d v="2023-01-20T23:04:51"/>
        <d v="2023-01-20T23:05:51"/>
        <d v="2023-01-20T23:08:18"/>
        <d v="2023-01-20T23:11:27"/>
        <d v="2023-01-20T23:14:05"/>
        <d v="2023-01-20T23:15:19"/>
        <d v="2023-01-20T23:17:54"/>
        <d v="2023-01-20T23:21:47"/>
        <d v="2023-01-20T23:24:31"/>
        <d v="2023-01-20T23:27:02"/>
        <d v="2023-01-20T23:29:16"/>
        <d v="2023-01-20T23:31:47"/>
        <d v="2023-01-20T23:34:52"/>
        <d v="2023-01-20T23:36:47"/>
        <d v="2023-01-20T23:40:25"/>
        <d v="2023-01-20T23:42:15"/>
        <d v="2023-01-20T23:44:37"/>
        <d v="2023-01-20T23:48:41"/>
        <d v="2023-01-20T23:50:46"/>
        <d v="2023-01-21T00:06:37"/>
        <d v="2023-01-21T02:40:25"/>
        <d v="2023-01-21T04:04:07"/>
        <d v="2023-01-21T04:08:31"/>
        <d v="2023-01-21T04:11:33"/>
        <d v="2023-01-21T04:14:47"/>
        <d v="2023-01-21T04:18:04"/>
        <d v="2023-01-21T04:22:34"/>
        <d v="2023-01-21T04:27:11"/>
        <d v="2023-01-21T04:30:43"/>
        <d v="2023-01-21T04:34:18"/>
        <d v="2023-01-21T04:39:25"/>
        <d v="2023-01-21T04:44:37"/>
        <d v="2023-01-21T04:49:25"/>
        <d v="2023-01-21T04:51:53"/>
        <d v="2023-01-21T04:57:08"/>
        <d v="2023-01-21T05:01:22"/>
        <d v="2023-01-21T05:04:23"/>
        <d v="2023-01-21T05:08:31"/>
        <d v="2023-01-21T05:12:20"/>
        <d v="2023-01-21T05:16:07"/>
        <d v="2023-01-21T05:19:26"/>
        <d v="2023-01-21T05:23:54"/>
        <d v="2023-01-21T05:27:16"/>
        <d v="2023-01-21T05:30:05"/>
        <d v="2023-01-21T05:33:45"/>
        <d v="2023-01-21T05:33:57"/>
        <d v="2023-01-21T05:34:00"/>
        <d v="2023-01-21T05:36:35"/>
        <d v="2023-01-21T05:41:37"/>
        <d v="2023-01-21T05:44:56"/>
        <d v="2023-01-21T05:48:07"/>
        <d v="2023-01-21T05:52:32"/>
        <d v="2023-01-21T05:55:02"/>
        <d v="2023-01-21T05:58:58"/>
        <d v="2023-01-21T06:02:19"/>
        <d v="2023-01-21T06:05:48"/>
        <d v="2023-01-21T18:30:24"/>
        <d v="2023-01-21T18:33:34"/>
        <d v="2023-01-21T18:36:46"/>
        <d v="2023-01-21T18:47:20"/>
        <d v="2023-01-22T00:30:00"/>
        <d v="2023-01-22T00:34:11"/>
        <d v="2023-01-22T00:47:42"/>
        <d v="2023-01-22T01:12:43"/>
        <d v="2023-01-22T01:12:46"/>
        <d v="2023-01-22T01:12:48"/>
        <d v="2023-01-22T01:12:49"/>
        <d v="2023-01-22T01:12:50"/>
        <d v="2023-01-22T01:17:07"/>
        <d v="2023-01-22T01:20:20"/>
        <d v="2023-01-22T01:22:30"/>
        <d v="2023-01-22T01:24:23"/>
        <d v="2023-01-22T01:24:37"/>
        <d v="2023-01-22T01:36:54"/>
        <d v="2023-01-22T05:45:42"/>
        <d v="2023-01-22T05:48:22"/>
        <d v="2023-01-22T05:51:52"/>
        <d v="2023-01-22T05:53:18"/>
        <d v="2023-01-22T20:48:30"/>
        <d v="2023-01-22T20:50:44"/>
        <d v="2023-01-22T20:53:24"/>
        <d v="2023-01-22T20:58:03"/>
        <d v="2023-01-22T21:18:35"/>
        <d v="2023-01-22T21:19:53"/>
        <d v="2023-01-22T21:19:55"/>
        <d v="2023-01-22T21:19:56"/>
        <d v="2023-01-22T21:32:39"/>
        <d v="2023-01-22T22:31:25"/>
        <d v="2023-01-22T22:31:59"/>
        <d v="2023-01-22T22:32:07"/>
        <d v="2023-01-22T22:32:09"/>
        <d v="2023-01-22T22:32:10"/>
        <d v="2023-01-22T22:32:12"/>
        <d v="2023-01-22T22:36:04"/>
        <d v="2023-01-22T22:41:14"/>
        <d v="2023-01-22T22:53:08"/>
        <d v="2023-01-23T01:44:53"/>
        <d v="2023-01-23T01:47:35"/>
        <d v="2023-01-23T01:51:13"/>
        <d v="2023-01-23T02:01:46"/>
        <d v="2023-01-23T06:05:24"/>
        <d v="2023-01-23T06:07:39"/>
        <d v="2023-01-23T06:12:55"/>
        <d v="2023-01-23T06:31:27"/>
        <d v="2023-01-23T17:19:06"/>
        <d v="2023-01-23T17:21:37"/>
        <d v="2023-01-23T17:24:51"/>
        <d v="2023-01-23T17:27:21"/>
        <d v="2023-01-23T17:30:59"/>
        <d v="2023-01-23T17:34:47"/>
        <d v="2023-01-23T17:37:34"/>
        <d v="2023-01-23T17:40:02"/>
        <d v="2023-01-23T17:43:00"/>
        <d v="2023-01-23T17:44:32"/>
        <d v="2023-01-23T17:47:52"/>
        <d v="2023-01-23T17:49:14"/>
        <d v="2023-01-23T17:50:58"/>
        <d v="2023-01-23T17:54:04"/>
        <d v="2023-01-23T17:56:10"/>
        <d v="2023-01-23T17:58:45"/>
        <d v="2023-01-23T18:00:51"/>
        <d v="2023-01-23T18:04:51"/>
        <d v="2023-01-23T18:07:15"/>
        <d v="2023-01-23T18:09:04"/>
        <d v="2023-01-23T18:11:28"/>
        <d v="2023-01-23T18:15:40"/>
        <d v="2023-01-23T18:18:13"/>
        <d v="2023-01-23T18:21:58"/>
        <d v="2023-01-23T18:24:17"/>
        <d v="2023-01-23T18:27:08"/>
        <d v="2023-01-23T18:29:27"/>
        <d v="2023-01-23T18:31:34"/>
        <d v="2023-01-23T18:34:06"/>
        <d v="2023-01-23T18:37:38"/>
        <d v="2023-01-23T18:38:55"/>
        <d v="2023-01-23T18:40:56"/>
        <d v="2023-01-23T18:43:14"/>
        <d v="2023-01-23T18:44:59"/>
        <d v="2023-01-23T18:47:45"/>
        <d v="2023-01-23T18:50:04"/>
        <d v="2023-01-23T18:51:46"/>
        <d v="2023-01-23T18:53:55"/>
        <d v="2023-01-23T18:55:45"/>
        <d v="2023-01-23T18:58:45"/>
        <d v="2023-01-23T19:01:08"/>
        <d v="2023-01-23T19:03:10"/>
        <d v="2023-01-23T19:05:57"/>
        <d v="2023-01-23T19:07:45"/>
        <d v="2023-01-23T19:18:49"/>
        <d v="2023-01-23T19:20:37"/>
        <d v="2023-01-23T19:21:59"/>
        <d v="2023-01-23T19:25:27"/>
        <d v="2023-01-23T19:27:38"/>
        <d v="2023-01-23T20:04:31"/>
        <d v="2023-01-23T22:31:42"/>
        <d v="2023-01-23T22:33:07"/>
        <d v="2023-01-23T22:34:43"/>
        <d v="2023-01-23T22:37:20"/>
        <d v="2023-01-23T22:39:52"/>
        <d v="2023-01-23T22:42:20"/>
        <d v="2023-01-23T22:44:46"/>
        <d v="2023-01-23T22:56:05"/>
        <d v="2023-01-24T16:37:23"/>
        <d v="2023-01-24T16:40:17"/>
        <d v="2023-01-24T16:43:28"/>
        <d v="2023-01-24T16:45:00"/>
        <d v="2023-01-24T16:46:34"/>
        <d v="2023-01-24T16:49:35"/>
        <d v="2023-01-24T16:51:30"/>
        <d v="2023-01-24T16:53:34"/>
        <d v="2023-01-24T16:56:24"/>
        <d v="2023-01-24T17:07:21"/>
        <d v="2023-01-24T18:16:54"/>
        <d v="2023-01-24T18:19:29"/>
        <d v="2023-01-24T18:22:53"/>
        <d v="2023-01-24T18:25:02"/>
        <d v="2023-01-24T18:27:40"/>
        <d v="2023-01-24T18:31:42"/>
        <d v="2023-01-24T18:34:17"/>
        <d v="2023-01-24T18:35:46"/>
        <d v="2023-01-24T18:37:48"/>
        <d v="2023-01-24T18:40:52"/>
        <d v="2023-01-24T18:44:34"/>
        <d v="2023-01-24T18:46:47"/>
        <d v="2023-01-24T18:49:06"/>
        <d v="2023-01-24T18:51:38"/>
        <d v="2023-01-24T18:55:03"/>
        <d v="2023-01-24T18:56:50"/>
        <d v="2023-01-24T18:59:13"/>
        <d v="2023-01-24T19:10:08"/>
        <d v="2023-01-25T01:50:49"/>
        <d v="2023-01-25T02:47:44"/>
        <d v="2023-01-25T17:32:12"/>
        <d v="2023-01-25T17:35:18"/>
        <d v="2023-01-25T17:37:20"/>
        <d v="2023-01-25T17:40:14"/>
        <d v="2023-01-25T17:42:56"/>
        <d v="2023-01-25T17:45:23"/>
        <d v="2023-01-25T17:47:42"/>
        <d v="2023-01-25T17:50:53"/>
        <d v="2023-01-25T17:53:15"/>
        <d v="2023-01-25T17:57:00"/>
        <d v="2023-01-25T17:59:44"/>
        <d v="2023-01-25T18:01:47"/>
        <d v="2023-01-25T18:04:09"/>
        <d v="2023-01-25T18:06:40"/>
        <d v="2023-01-25T18:08:52"/>
        <d v="2023-01-25T18:11:45"/>
        <d v="2023-01-25T18:14:22"/>
        <d v="2023-01-25T18:17:20"/>
        <d v="2023-01-25T18:20:09"/>
        <d v="2023-01-25T18:23:23"/>
        <d v="2023-01-25T18:25:21"/>
        <d v="2023-01-25T18:28:18"/>
        <d v="2023-01-25T18:31:28"/>
        <d v="2023-01-25T18:33:38"/>
        <d v="2023-01-25T18:36:41"/>
        <d v="2023-01-25T18:39:23"/>
        <d v="2023-01-25T18:41:36"/>
        <d v="2023-01-25T18:44:27"/>
        <d v="2023-01-25T18:46:25"/>
        <d v="2023-01-25T18:50:39"/>
        <d v="2023-01-25T18:53:02"/>
        <d v="2023-01-25T18:55:49"/>
        <d v="2023-01-25T18:57:45"/>
        <d v="2023-01-25T18:59:11"/>
        <d v="2023-01-25T19:01:55"/>
        <d v="2023-01-25T19:03:24"/>
        <d v="2023-01-25T19:06:34"/>
        <d v="2023-01-25T19:09:00"/>
        <d v="2023-01-25T19:11:09"/>
        <d v="2023-01-25T19:13:25"/>
        <d v="2023-01-25T19:16:22"/>
        <d v="2023-01-25T19:18:44"/>
        <d v="2023-01-25T19:21:10"/>
        <d v="2023-01-25T19:24:15"/>
        <d v="2023-01-25T19:26:21"/>
        <d v="2023-01-25T19:28:19"/>
        <d v="2023-01-25T19:29:36"/>
        <d v="2023-01-25T19:35:16"/>
        <d v="2023-01-25T19:38:15"/>
        <d v="2023-01-25T19:40:32"/>
        <d v="2023-01-25T19:44:43"/>
        <d v="2023-01-25T19:46:03"/>
        <d v="2023-01-25T19:47:56"/>
        <d v="2023-01-25T19:52:03"/>
        <d v="2023-01-25T19:55:23"/>
        <d v="2023-01-25T20:00:31"/>
        <d v="2023-01-25T20:02:56"/>
        <d v="2023-01-25T20:05:51"/>
        <d v="2023-01-25T20:08:10"/>
        <d v="2023-01-25T20:11:00"/>
        <d v="2023-01-25T20:13:57"/>
        <d v="2023-01-25T20:16:38"/>
        <d v="2023-01-25T20:21:59"/>
        <d v="2023-01-25T20:24:47"/>
        <d v="2023-01-25T20:27:01"/>
        <d v="2023-01-25T20:28:40"/>
        <d v="2023-01-25T20:30:07"/>
        <d v="2023-01-25T20:37:47"/>
        <d v="2023-01-25T20:40:42"/>
        <d v="2023-01-25T20:42:46"/>
        <d v="2023-01-25T21:05:45"/>
        <d v="2023-01-25T21:46:35"/>
        <d v="2023-01-25T21:54:38"/>
        <d v="2023-01-25T21:56:36"/>
        <d v="2023-01-25T22:02:07"/>
        <d v="2023-01-25T22:08:06"/>
        <d v="2023-01-25T22:11:48"/>
        <d v="2023-01-25T22:22:03"/>
        <d v="2023-01-25T22:34:21"/>
        <d v="2023-01-25T22:41:56"/>
        <d v="2023-01-25T22:45:46"/>
        <d v="2023-01-25T22:49:32"/>
        <d v="2023-01-25T22:53:21"/>
        <d v="2023-01-25T22:56:52"/>
        <d v="2023-01-25T23:00:23"/>
        <d v="2023-01-25T23:06:06"/>
        <d v="2023-01-25T23:09:04"/>
        <d v="2023-01-25T23:11:21"/>
        <d v="2023-01-25T23:15:31"/>
        <d v="2023-01-25T23:16:52"/>
        <d v="2023-01-25T23:18:44"/>
        <d v="2023-01-25T23:22:30"/>
        <d v="2023-01-25T23:25:49"/>
        <d v="2023-01-25T23:30:59"/>
        <d v="2023-01-25T23:33:23"/>
        <d v="2023-01-25T23:36:18"/>
        <d v="2023-01-25T23:38:37"/>
        <d v="2023-01-25T23:41:40"/>
        <d v="2023-01-25T23:44:37"/>
        <d v="2023-01-25T23:47:17"/>
        <d v="2023-01-25T23:52:38"/>
        <d v="2023-01-25T23:55:27"/>
        <d v="2023-01-25T23:57:41"/>
        <d v="2023-01-26T00:08:51"/>
        <d v="2023-01-26T16:52:21"/>
        <d v="2023-01-26T16:52:22"/>
        <d v="2023-01-26T16:52:51"/>
        <d v="2023-01-26T16:57:24"/>
        <d v="2023-01-26T17:04:40"/>
        <d v="2023-01-26T17:10:51"/>
        <d v="2023-01-26T17:16:04"/>
        <d v="2023-01-26T17:19:34"/>
        <d v="2023-01-26T17:27:02"/>
        <d v="2023-01-26T17:33:32"/>
        <d v="2023-01-26T17:38:17"/>
        <d v="2023-01-26T17:46:12"/>
        <d v="2023-01-26T17:50:15"/>
        <d v="2023-01-26T17:55:22"/>
        <d v="2023-01-26T17:58:28"/>
        <d v="2023-01-26T18:09:50"/>
        <d v="2023-01-26T20:10:16"/>
        <d v="2023-01-26T20:16:04"/>
        <d v="2023-01-26T20:23:04"/>
        <d v="2023-01-26T20:27:34"/>
        <d v="2023-01-26T20:32:29"/>
        <d v="2023-01-26T20:37:16"/>
        <d v="2023-01-26T20:42:10"/>
        <d v="2023-01-26T20:46:06"/>
        <d v="2023-01-26T20:50:24"/>
        <d v="2023-01-26T20:54:42"/>
        <d v="2023-01-26T21:09:13"/>
        <d v="2023-01-26T21:14:39"/>
        <d v="2023-01-26T21:17:36"/>
        <d v="2023-01-26T21:27:39"/>
        <d v="2023-01-27T17:46:25"/>
        <d v="2023-01-27T17:50:26"/>
        <d v="2023-01-27T17:53:19"/>
        <d v="2023-01-27T17:56:32"/>
        <d v="2023-01-27T18:02:45"/>
        <d v="2023-01-27T18:05:55"/>
        <d v="2023-01-27T18:09:06"/>
        <d v="2023-01-27T18:16:07"/>
        <d v="2023-01-27T18:22:45"/>
        <d v="2023-01-27T18:26:56"/>
        <d v="2023-01-27T18:30:24"/>
        <d v="2023-01-27T18:36:45"/>
        <d v="2023-01-27T18:42:25"/>
        <d v="2023-01-27T18:47:27"/>
        <d v="2023-01-27T18:51:50"/>
        <d v="2023-01-27T18:58:48"/>
        <d v="2023-01-27T19:02:01"/>
        <d v="2023-01-27T19:07:43"/>
        <d v="2023-01-27T19:10:27"/>
        <d v="2023-01-27T19:15:00"/>
        <d v="2023-01-27T19:19:54"/>
        <d v="2023-01-27T19:22:59"/>
        <d v="2023-01-27T19:27:51"/>
        <d v="2023-01-27T19:30:22"/>
        <d v="2023-01-27T19:34:47"/>
        <d v="2023-01-27T19:38:27"/>
        <d v="2023-01-27T19:41:54"/>
        <d v="2023-01-27T19:44:51"/>
        <d v="2023-01-27T19:50:24"/>
        <d v="2023-01-27T20:04:15"/>
        <d v="2023-01-27T20:16:03"/>
        <d v="2023-01-27T20:54:26"/>
        <d v="2023-01-27T20:59:25"/>
        <d v="2023-01-27T21:06:57"/>
        <d v="2023-01-27T21:10:54"/>
        <d v="2023-01-27T21:25:25"/>
        <d v="2023-01-27T21:53:20"/>
        <d v="2023-01-27T21:53:24"/>
        <d v="2023-01-27T21:59:06"/>
        <d v="2023-01-27T22:03:22"/>
        <d v="2023-01-27T22:07:42"/>
        <d v="2023-01-27T22:16:34"/>
        <d v="2023-01-27T22:21:36"/>
        <d v="2023-01-27T22:27:06"/>
        <d v="2023-01-27T22:29:52"/>
        <d v="2023-01-27T22:33:12"/>
        <d v="2023-01-27T22:35:33"/>
        <d v="2023-01-27T22:45:40"/>
        <d v="2023-01-28T02:14:36"/>
        <d v="2023-01-28T02:18:14"/>
        <d v="2023-01-28T02:24:24"/>
        <d v="2023-01-28T02:27:50"/>
        <d v="2023-01-28T20:20:38"/>
        <d v="2023-01-30T00:22:26"/>
        <d v="2023-01-30T00:24:02"/>
        <d v="2023-01-30T00:27:15"/>
        <d v="2023-01-30T00:27:45"/>
        <d v="2023-01-30T00:30:59"/>
        <d v="2023-01-30T00:31:08"/>
        <d v="2023-01-30T00:31:13"/>
        <d v="2023-01-30T00:31:14"/>
        <d v="2023-01-30T00:32:40"/>
        <d v="2023-01-30T00:32:41"/>
        <d v="2023-01-30T00:32:42"/>
        <d v="2023-01-30T00:32:43"/>
        <d v="2023-01-30T00:32:44"/>
        <d v="2023-01-30T00:32:46"/>
        <d v="2023-01-30T00:32:48"/>
        <d v="2023-01-30T00:32:49"/>
        <d v="2023-01-30T00:32:51"/>
        <d v="2023-01-30T00:32:54"/>
        <d v="2023-01-30T00:32:55"/>
        <d v="2023-01-30T00:33:12"/>
        <d v="2023-01-30T00:33:14"/>
        <d v="2023-01-30T00:33:16"/>
        <d v="2023-01-30T00:33:17"/>
        <d v="2023-01-30T00:33:19"/>
        <d v="2023-01-30T00:33:21"/>
        <d v="2023-01-30T00:33:51"/>
        <d v="2023-01-30T00:33:52"/>
        <d v="2023-01-30T00:33:53"/>
        <d v="2023-01-30T00:33:56"/>
        <d v="2023-01-30T00:34:00"/>
        <d v="2023-01-30T00:34:05"/>
        <d v="2023-01-30T00:34:11"/>
        <d v="2023-01-30T00:34:13"/>
        <d v="2023-01-30T00:34:14"/>
        <d v="2023-01-30T00:34:15"/>
        <d v="2023-01-30T00:34:17"/>
        <d v="2023-01-30T00:34:18"/>
        <d v="2023-01-30T00:34:20"/>
        <d v="2023-01-30T00:34:28"/>
        <d v="2023-01-30T00:34:31"/>
        <d v="2023-01-30T00:34:32"/>
        <d v="2023-01-30T00:34:34"/>
        <d v="2023-01-30T00:34:35"/>
        <d v="2023-01-30T00:34:38"/>
        <d v="2023-01-30T00:34:39"/>
        <d v="2023-01-30T00:34:40"/>
        <d v="2023-01-30T00:34:41"/>
        <d v="2023-01-30T00:34:42"/>
        <d v="2023-01-30T00:34:44"/>
        <d v="2023-01-30T00:34:45"/>
        <d v="2023-01-30T00:34:47"/>
        <d v="2023-01-30T00:34:48"/>
        <d v="2023-01-30T00:34:51"/>
        <d v="2023-01-30T00:34:53"/>
        <d v="2023-01-30T00:34:54"/>
        <d v="2023-01-30T00:34:56"/>
        <d v="2023-01-30T00:34:59"/>
        <d v="2023-01-30T00:35:03"/>
        <d v="2023-01-30T00:35:05"/>
        <d v="2023-01-30T00:35:08"/>
        <d v="2023-01-30T00:35:10"/>
        <d v="2023-01-30T00:35:12"/>
        <d v="2023-01-30T00:35:14"/>
        <d v="2023-01-30T00:35:17"/>
        <d v="2023-01-30T00:35:49"/>
        <d v="2023-01-30T00:35:51"/>
        <d v="2023-01-30T00:35:55"/>
        <d v="2023-01-30T00:36:05"/>
        <d v="2023-01-30T00:36:06"/>
        <d v="2023-01-30T00:36:13"/>
        <d v="2023-01-30T00:36:14"/>
        <d v="2023-01-30T00:36:15"/>
        <d v="2023-01-30T00:36:18"/>
        <d v="2023-01-30T00:39:23"/>
        <d v="2023-01-30T00:39:29"/>
        <d v="2023-01-30T00:40:38"/>
        <d v="2023-01-30T06:57:15"/>
        <d v="2023-01-30T07:02:50"/>
        <d v="2023-01-30T07:03:55"/>
        <d v="2023-01-30T07:03:59"/>
        <d v="2023-01-30T07:04:02"/>
        <d v="2023-01-30T07:06:33"/>
        <d v="2023-01-30T07:06:36"/>
        <d v="2023-01-30T07:06:38"/>
        <d v="2023-01-30T07:06:41"/>
        <d v="2023-01-30T07:06:43"/>
        <d v="2023-01-30T07:06:45"/>
        <d v="2023-01-30T07:06:46"/>
        <d v="2023-01-30T07:06:47"/>
        <d v="2023-01-30T07:06:50"/>
        <d v="2023-01-30T07:10:52"/>
        <d v="2023-01-30T07:10:55"/>
        <d v="2023-01-30T07:10:57"/>
        <d v="2023-01-30T07:10:58"/>
        <d v="2023-01-30T07:10:59"/>
        <d v="2023-01-30T07:11:02"/>
        <d v="2023-01-30T07:11:03"/>
        <d v="2023-01-30T07:11:04"/>
        <d v="2023-01-30T07:13:09"/>
        <d v="2023-01-30T07:13:16"/>
        <d v="2023-01-30T07:13:17"/>
        <d v="2023-01-30T07:13:18"/>
        <d v="2023-01-30T07:13:19"/>
        <d v="2023-01-30T07:13:21"/>
        <d v="2023-01-30T07:13:23"/>
        <d v="2023-01-30T07:13:26"/>
        <d v="2023-01-30T22:48:22"/>
        <d v="2023-01-30T22:50:58"/>
        <d v="2023-01-30T22:53:23"/>
        <d v="2023-01-30T22:56:07"/>
        <d v="2023-01-30T22:59:21"/>
        <d v="2023-01-30T23:02:10"/>
        <d v="2023-01-30T23:04:40"/>
        <d v="2023-01-30T23:06:51"/>
        <d v="2023-01-30T23:09:02"/>
        <d v="2023-01-31T03:29:26"/>
        <d v="2023-01-31T04:11:34"/>
        <d v="2023-01-31T04:13:44"/>
        <d v="2023-01-31T10:04:51"/>
        <d v="2023-01-31T16:41:11"/>
        <d v="2023-01-31T16:48:47"/>
        <d v="2023-01-31T16:52:43"/>
        <d v="2023-01-31T16:59:47"/>
        <d v="2023-01-31T17:04:38"/>
        <d v="2023-01-31T17:10:21"/>
        <d v="2023-01-31T17:14:37"/>
        <d v="2023-01-31T17:18:56"/>
        <d v="2023-01-31T17:27:47"/>
        <d v="2023-01-31T18:48:40"/>
        <d v="2023-01-31T23:11:08"/>
        <d v="2023-01-31T23:22:04"/>
        <d v="2023-01-31T23:24:50"/>
        <d v="2023-01-31T23:28:09"/>
        <d v="2023-01-31T23:30:30"/>
        <d v="2023-01-31T23:37:22"/>
        <d v="2023-01-31T23:41:00"/>
        <d v="2023-01-31T23:47:10"/>
        <d v="2023-01-31T23:50:36"/>
        <d v="2023-02-01T00:01:58"/>
        <d v="2023-02-01T00:05:10"/>
        <d v="2023-02-01T00:08:40"/>
        <d v="2023-02-01T00:11:56"/>
        <d v="2023-02-01T00:18:25"/>
        <d v="2023-02-01T00:21:07"/>
        <d v="2023-02-01T00:23:46"/>
        <d v="2023-02-01T00:28:23"/>
        <d v="2023-02-01T00:31:18"/>
        <d v="2023-02-01T00:34:42"/>
        <d v="2023-02-01T00:39:45"/>
        <d v="2023-02-01T00:42:51"/>
        <d v="2023-02-01T00:47:39"/>
        <d v="2023-02-01T00:55:09"/>
        <d v="2023-02-01T01:02:14"/>
        <d v="2023-02-01T01:07:10"/>
        <d v="2023-02-01T01:10:02"/>
        <d v="2023-02-01T01:12:49"/>
        <d v="2023-02-01T01:18:46"/>
        <d v="2023-02-01T01:24:14"/>
        <d v="2023-02-01T01:29:55"/>
        <d v="2023-02-01T01:35:41"/>
        <d v="2023-02-01T01:38:12"/>
        <d v="2023-02-01T01:39:55"/>
        <d v="2023-02-01T01:42:03"/>
        <d v="2023-02-01T01:44:10"/>
        <d v="2023-02-01T01:46:36"/>
        <d v="2023-02-01T01:49:11"/>
        <d v="2023-02-01T01:51:23"/>
        <d v="2023-02-01T01:54:01"/>
        <d v="2023-02-01T01:56:36"/>
        <d v="2023-02-01T01:59:15"/>
        <d v="2023-02-01T02:01:44"/>
        <d v="2023-02-01T02:03:51"/>
        <d v="2023-02-01T02:06:00"/>
        <d v="2023-02-01T02:07:29"/>
        <d v="2023-02-01T02:10:25"/>
        <d v="2023-02-01T02:13:12"/>
        <d v="2023-02-01T02:15:14"/>
        <d v="2023-02-01T02:17:35"/>
        <d v="2023-02-01T02:19:59"/>
        <d v="2023-02-01T02:21:53"/>
        <d v="2023-02-01T02:24:48"/>
        <d v="2023-02-01T02:26:33"/>
        <d v="2023-02-01T02:29:21"/>
        <d v="2023-02-01T02:31:26"/>
        <d v="2023-02-01T02:33:36"/>
        <d v="2023-02-01T02:35:54"/>
        <d v="2023-02-01T02:37:43"/>
        <d v="2023-02-01T02:39:59"/>
        <d v="2023-02-01T02:43:08"/>
        <d v="2023-02-01T02:45:36"/>
        <d v="2023-02-01T02:48:49"/>
        <d v="2023-02-01T02:52:10"/>
        <d v="2023-02-01T02:54:59"/>
        <d v="2023-02-01T02:57:46"/>
        <d v="2023-02-01T02:59:14"/>
        <d v="2023-02-01T03:02:15"/>
        <d v="2023-02-01T03:04:13"/>
        <d v="2023-02-01T03:07:05"/>
        <d v="2023-02-01T03:08:54"/>
        <d v="2023-02-01T03:11:05"/>
        <d v="2023-02-01T03:13:13"/>
        <d v="2023-02-01T03:15:56"/>
        <d v="2023-02-01T03:18:30"/>
        <d v="2023-02-01T03:20:28"/>
        <d v="2023-02-01T03:23:39"/>
        <d v="2023-02-01T03:26:20"/>
        <d v="2023-02-01T03:29:26"/>
        <d v="2023-02-01T03:32:01"/>
        <d v="2023-02-01T03:35:18"/>
        <d v="2023-02-01T03:37:41"/>
        <d v="2023-02-01T03:40:19"/>
        <d v="2023-02-01T03:42:03"/>
        <d v="2023-02-01T03:44:11"/>
        <d v="2023-02-01T03:54:15"/>
        <d v="2023-02-01T18:41:18"/>
        <d v="2023-02-01T18:44:24"/>
        <d v="2023-02-01T18:47:42"/>
        <d v="2023-02-01T18:49:52"/>
        <d v="2023-02-01T18:54:20"/>
        <d v="2023-02-01T18:58:04"/>
        <d v="2023-02-01T20:17:04"/>
        <d v="2023-02-01T22:33:47"/>
        <d v="2023-02-01T22:33:54"/>
        <d v="2023-02-01T22:36:08"/>
        <d v="2023-02-01T22:40:26"/>
        <d v="2023-02-01T22:43:22"/>
        <d v="2023-02-01T22:46:43"/>
        <d v="2023-02-01T22:50:41"/>
        <d v="2023-02-01T22:54:28"/>
        <d v="2023-02-01T22:58:37"/>
        <d v="2023-02-01T23:03:19"/>
        <d v="2023-02-01T23:07:02"/>
        <d v="2023-02-01T23:11:46"/>
        <d v="2023-02-01T23:14:26"/>
        <d v="2023-02-01T23:17:54"/>
        <d v="2023-02-01T23:22:08"/>
        <d v="2023-02-01T23:26:44"/>
        <d v="2023-02-01T23:30:21"/>
        <d v="2023-02-02T00:36:33"/>
        <d v="2023-02-02T04:50:48"/>
        <d v="2023-02-02T04:55:25"/>
        <d v="2023-02-02T04:59:02"/>
        <d v="2023-02-02T05:04:52"/>
        <d v="2023-02-02T05:08:45"/>
        <d v="2023-02-02T05:12:29"/>
        <d v="2023-02-02T05:15:33"/>
        <d v="2023-02-02T05:20:04"/>
        <d v="2023-02-02T05:22:52"/>
        <d v="2023-02-02T05:26:15"/>
        <d v="2023-02-02T05:29:41"/>
        <d v="2023-02-02T05:32:20"/>
        <d v="2023-02-02T05:35:33"/>
        <d v="2023-02-02T05:39:32"/>
        <d v="2023-02-02T05:42:40"/>
        <d v="2023-02-02T05:46:51"/>
        <d v="2023-02-02T05:49:40"/>
        <d v="2023-02-02T05:53:03"/>
        <d v="2023-02-02T05:56:15"/>
        <d v="2023-02-02T05:59:24"/>
        <d v="2023-02-02T06:02:56"/>
        <d v="2023-02-02T06:06:18"/>
        <d v="2023-02-02T06:10:34"/>
        <d v="2023-02-02T06:14:08"/>
        <d v="2023-02-02T06:17:40"/>
        <d v="2023-02-02T06:21:26"/>
        <d v="2023-02-02T06:23:48"/>
        <d v="2023-02-02T06:29:56"/>
        <d v="2023-02-02T06:33:06"/>
        <d v="2023-02-02T06:35:23"/>
        <d v="2023-02-02T06:38:56"/>
        <d v="2023-02-02T06:43:10"/>
        <d v="2023-02-02T06:46:28"/>
        <d v="2023-02-02T06:49:37"/>
        <d v="2023-02-02T06:53:46"/>
        <d v="2023-02-02T06:57:51"/>
        <d v="2023-02-02T07:01:50"/>
        <d v="2023-02-02T15:38:35"/>
        <d v="2023-02-02T21:13:21"/>
        <d v="2023-02-02T21:13:41"/>
        <d v="2023-02-02T21:16:53"/>
        <d v="2023-02-02T21:24:02"/>
        <d v="2023-02-02T21:24:11"/>
        <d v="2023-02-02T21:24:15"/>
        <d v="2023-02-02T21:28:10"/>
        <d v="2023-02-02T21:56:06"/>
        <d v="2023-02-02T21:56:12"/>
        <d v="2023-02-02T21:56:14"/>
        <d v="2023-02-02T21:56:15"/>
        <d v="2023-02-02T21:59:56"/>
        <d v="2023-02-02T22:03:47"/>
        <d v="2023-02-02T22:08:28"/>
        <d v="2023-02-02T22:17:52"/>
        <d v="2023-02-02T22:19:35"/>
        <d v="2023-02-02T22:19:37"/>
        <d v="2023-02-02T22:19:38"/>
        <d v="2023-02-02T22:19:40"/>
        <d v="2023-02-02T22:19:41"/>
        <d v="2023-02-02T22:19:42"/>
        <d v="2023-02-02T22:19:45"/>
        <d v="2023-02-02T22:23:02"/>
        <d v="2023-02-02T22:26:14"/>
        <d v="2023-02-02T22:26:49"/>
        <d v="2023-02-02T22:29:51"/>
        <d v="2023-02-02T22:29:59"/>
        <d v="2023-02-02T22:30:04"/>
        <d v="2023-02-02T22:33:39"/>
        <d v="2023-02-02T22:36:34"/>
        <d v="2023-02-02T22:40:18"/>
        <d v="2023-02-02T22:44:18"/>
        <d v="2023-02-02T22:47:26"/>
        <d v="2023-02-02T22:47:44"/>
        <d v="2023-02-02T22:50:40"/>
        <d v="2023-02-02T22:54:12"/>
        <d v="2023-02-02T22:58:00"/>
        <d v="2023-02-02T23:00:47"/>
        <d v="2023-02-02T23:03:52"/>
        <d v="2023-02-02T23:04:04"/>
        <d v="2023-02-02T23:08:21"/>
        <d v="2023-02-02T23:16:44"/>
        <d v="2023-02-02T23:20:29"/>
        <d v="2023-02-02T23:24:25"/>
        <d v="2023-02-02T23:27:42"/>
        <d v="2023-02-02T23:27:48"/>
        <d v="2023-02-02T23:34:40"/>
        <d v="2023-02-02T23:34:45"/>
        <d v="2023-02-02T23:34:46"/>
        <d v="2023-02-02T23:34:47"/>
        <d v="2023-02-02T23:34:49"/>
        <d v="2023-02-02T23:34:50"/>
        <d v="2023-02-02T23:34:51"/>
        <d v="2023-02-02T23:34:53"/>
        <d v="2023-02-02T23:34:54"/>
        <d v="2023-02-02T23:34:55"/>
        <d v="2023-02-02T23:40:34"/>
        <d v="2023-02-02T23:44:22"/>
        <d v="2023-02-02T23:49:25"/>
        <d v="2023-02-02T23:57:32"/>
        <d v="2023-02-03T00:00:49"/>
        <d v="2023-02-03T00:00:59"/>
        <d v="2023-02-03T00:04:31"/>
        <d v="2023-02-03T01:26:38"/>
        <d v="2023-02-03T01:29:40"/>
        <d v="2023-02-03T01:33:29"/>
        <d v="2023-02-03T01:37:32"/>
        <d v="2023-02-03T01:40:06"/>
        <d v="2023-02-03T01:56:16"/>
        <d v="2023-02-03T01:59:07"/>
        <d v="2023-02-03T02:02:55"/>
        <d v="2023-02-03T02:05:54"/>
        <d v="2023-02-03T02:06:10"/>
        <d v="2023-02-03T02:14:39"/>
        <d v="2023-02-03T02:18:21"/>
        <d v="2023-02-03T02:21:44"/>
        <d v="2023-02-03T02:25:00"/>
        <d v="2023-02-03T02:28:57"/>
        <d v="2023-02-03T02:31:40"/>
        <d v="2023-02-03T02:35:12"/>
        <d v="2023-02-03T02:39:32"/>
        <d v="2023-02-03T02:39:43"/>
        <d v="2023-02-03T02:43:19"/>
        <d v="2023-02-03T02:43:30"/>
        <d v="2023-02-03T02:43:34"/>
        <d v="2023-02-03T02:46:33"/>
        <d v="2023-02-03T02:47:12"/>
        <d v="2023-02-03T02:47:14"/>
        <d v="2023-02-03T02:47:17"/>
        <d v="2023-02-03T02:47:19"/>
        <d v="2023-02-03T02:47:22"/>
        <d v="2023-02-03T02:47:23"/>
        <d v="2023-02-03T02:51:00"/>
        <d v="2023-02-03T02:51:15"/>
        <d v="2023-02-03T02:54:41"/>
        <d v="2023-02-03T02:54:47"/>
        <d v="2023-02-03T02:54:50"/>
        <d v="2023-02-03T02:54:51"/>
        <d v="2023-02-03T02:54:52"/>
        <d v="2023-02-03T02:54:54"/>
        <d v="2023-02-03T02:54:56"/>
        <d v="2023-02-03T02:54:57"/>
        <d v="2023-02-03T02:54:58"/>
        <d v="2023-02-03T02:54:59"/>
        <d v="2023-02-03T02:55:00"/>
        <d v="2023-02-03T02:55:01"/>
        <d v="2023-02-03T02:55:02"/>
        <d v="2023-02-03T02:58:30"/>
        <d v="2023-02-03T03:05:05"/>
        <d v="2023-02-03T03:09:43"/>
        <d v="2023-02-03T03:12:27"/>
        <d v="2023-02-03T03:12:30"/>
        <d v="2023-02-03T03:12:32"/>
        <d v="2023-02-03T03:16:58"/>
        <d v="2023-02-03T03:27:15"/>
        <d v="2023-02-03T03:31:36"/>
        <d v="2023-02-03T03:34:55"/>
        <d v="2023-02-03T03:46:33"/>
        <d v="2023-02-03T03:53:31"/>
        <d v="2023-02-03T03:55:51"/>
        <d v="2023-02-03T03:56:57"/>
        <d v="2023-02-03T04:02:34"/>
        <d v="2023-02-03T04:31:50"/>
        <d v="2023-02-03T04:36:20"/>
        <d v="2023-02-03T04:40:53"/>
        <d v="2023-02-03T16:03:03"/>
        <d v="2023-02-03T16:07:34"/>
        <d v="2023-02-03T16:11:27"/>
        <d v="2023-02-03T16:16:19"/>
        <d v="2023-02-03T16:18:51"/>
        <d v="2023-02-03T16:22:21"/>
        <d v="2023-02-03T16:26:18"/>
        <d v="2023-02-03T16:31:21"/>
        <d v="2023-02-03T16:34:03"/>
        <d v="2023-02-03T23:13:26"/>
        <d v="2023-02-03T23:17:56"/>
        <d v="2023-02-03T23:21:14"/>
        <d v="2023-02-03T23:26:14"/>
        <d v="2023-02-03T23:30:15"/>
        <d v="2023-02-03T23:33:48"/>
        <d v="2023-02-03T23:37:01"/>
        <d v="2023-02-03T23:42:31"/>
        <d v="2023-02-03T23:46:31"/>
        <d v="2023-02-03T23:48:54"/>
        <d v="2023-02-03T23:52:06"/>
        <d v="2023-02-03T23:55:48"/>
        <d v="2023-02-03T23:59:23"/>
        <d v="2023-02-04T00:03:17"/>
        <d v="2023-02-04T00:07:14"/>
        <d v="2023-02-04T00:10:38"/>
        <d v="2023-02-04T00:35:05"/>
        <d v="2023-02-04T00:38:16"/>
        <d v="2023-02-04T00:42:44"/>
        <d v="2023-02-04T00:46:46"/>
        <d v="2023-02-04T00:50:48"/>
        <d v="2023-02-04T00:54:36"/>
        <d v="2023-02-04T00:57:32"/>
        <d v="2023-02-04T01:00:52"/>
        <d v="2023-02-04T01:04:06"/>
        <d v="2023-02-04T01:07:59"/>
        <d v="2023-02-04T01:10:46"/>
        <d v="2023-02-04T01:14:03"/>
        <d v="2023-02-04T01:17:01"/>
        <d v="2023-02-04T01:20:14"/>
        <d v="2023-02-04T01:23:56"/>
        <d v="2023-02-04T01:27:03"/>
        <d v="2023-02-04T01:31:49"/>
        <d v="2023-02-04T01:34:27"/>
        <d v="2023-02-04T01:38:23"/>
        <d v="2023-02-04T01:38:54"/>
        <d v="2023-02-04T18:09:36"/>
        <d v="2023-02-04T18:09:40"/>
        <d v="2023-02-04T18:12:27"/>
        <d v="2023-02-04T18:12:43"/>
        <d v="2023-02-04T18:17:11"/>
        <d v="2023-02-04T18:20:14"/>
        <d v="2023-02-04T19:52:37"/>
        <d v="2023-02-04T19:54:00"/>
        <d v="2023-02-04T19:54:01"/>
        <d v="2023-02-04T19:58:18"/>
        <d v="2023-02-04T19:58:25"/>
        <d v="2023-02-04T19:58:26"/>
        <d v="2023-02-04T19:58:28"/>
        <d v="2023-02-04T20:03:48"/>
        <d v="2023-02-04T20:07:42"/>
        <d v="2023-02-04T20:08:14"/>
        <d v="2023-02-04T20:08:16"/>
        <d v="2023-02-04T20:08:17"/>
        <d v="2023-02-04T20:13:15"/>
        <d v="2023-02-04T23:34:24"/>
        <d v="2023-02-04T23:38:05"/>
        <d v="2023-02-04T23:42:00"/>
        <d v="2023-02-04T23:45:26"/>
        <d v="2023-02-05T00:08:06"/>
        <d v="2023-02-05T20:19:16"/>
        <d v="2023-02-05T20:22:03"/>
        <d v="2023-02-05T20:27:30"/>
        <d v="2023-02-05T20:28:13"/>
        <d v="2023-02-05T20:28:19"/>
        <d v="2023-02-05T20:28:20"/>
        <d v="2023-02-05T20:30:59"/>
        <d v="2023-02-05T20:33:36"/>
        <d v="2023-02-05T20:37:54"/>
        <d v="2023-02-05T20:40:52"/>
        <d v="2023-02-05T20:44:32"/>
        <d v="2023-02-05T20:48:37"/>
        <d v="2023-02-06T01:12:35"/>
        <d v="2023-02-06T01:16:13"/>
        <d v="2023-02-06T01:18:23"/>
        <d v="2023-02-06T01:23:24"/>
        <d v="2023-02-06T01:23:37"/>
        <d v="2023-02-06T01:27:46"/>
        <d v="2023-02-06T01:27:49"/>
        <d v="2023-02-06T01:27:50"/>
        <d v="2023-02-06T01:27:52"/>
        <d v="2023-02-06T01:27:53"/>
        <d v="2023-02-06T01:27:55"/>
        <d v="2023-02-06T01:27:56"/>
        <d v="2023-02-06T01:27:58"/>
        <d v="2023-02-06T01:27:59"/>
        <d v="2023-02-06T01:28:01"/>
        <d v="2023-02-06T01:28:02"/>
        <d v="2023-02-06T01:28:05"/>
        <d v="2023-02-06T01:28:06"/>
        <d v="2023-02-06T01:28:08"/>
        <d v="2023-02-06T01:28:09"/>
        <d v="2023-02-06T01:28:11"/>
        <d v="2023-02-06T01:28:12"/>
        <d v="2023-02-06T01:30:31"/>
        <d v="2023-02-06T01:34:27"/>
        <d v="2023-02-06T01:34:28"/>
        <d v="2023-02-06T01:34:29"/>
        <d v="2023-02-06T01:34:32"/>
        <d v="2023-02-06T01:34:35"/>
        <d v="2023-02-06T01:34:36"/>
        <d v="2023-02-06T01:34:37"/>
        <d v="2023-02-06T01:37:11"/>
        <d v="2023-02-06T01:37:20"/>
        <d v="2023-02-06T02:10:03"/>
        <d v="2023-02-06T04:20:43"/>
        <d v="2023-02-06T04:23:42"/>
        <d v="2023-02-06T04:25:56"/>
        <d v="2023-02-06T04:30:29"/>
        <d v="2023-02-06T04:35:12"/>
        <d v="2023-02-06T04:40:20"/>
        <d v="2023-02-06T17:41:39"/>
        <d v="2023-02-06T17:42:52"/>
        <d v="2023-02-06T17:42:53"/>
        <d v="2023-02-06T17:45:48"/>
        <d v="2023-02-06T17:46:00"/>
        <d v="2023-02-06T17:46:02"/>
        <d v="2023-02-06T17:46:04"/>
        <d v="2023-02-06T17:46:06"/>
        <d v="2023-02-06T17:46:07"/>
        <d v="2023-02-06T17:46:08"/>
        <d v="2023-02-06T17:46:10"/>
        <d v="2023-02-06T17:51:39"/>
        <d v="2023-02-06T17:56:32"/>
        <d v="2023-02-06T18:01:16"/>
        <d v="2023-02-06T18:05:33"/>
        <d v="2023-02-06T18:08:52"/>
        <d v="2023-02-06T18:13:14"/>
        <d v="2023-02-06T20:25:30"/>
        <d v="2023-02-08T17:03:32"/>
        <d v="2023-02-08T17:13:40"/>
        <d v="2023-02-08T17:17:05"/>
        <d v="2023-02-08T17:19:45"/>
        <d v="2023-02-08T17:22:58"/>
        <d v="2023-02-08T17:26:56"/>
        <d v="2023-02-08T17:30:04"/>
        <d v="2023-02-08T17:34:14"/>
        <d v="2023-02-08T17:37:46"/>
        <d v="2023-02-08T17:41:08"/>
        <d v="2023-02-08T17:41:38"/>
        <d v="2023-02-08T17:45:24"/>
        <d v="2023-02-08T17:48:59"/>
        <d v="2023-02-08T17:52:30"/>
        <d v="2023-02-08T17:57:19"/>
        <d v="2023-02-08T17:58:54"/>
        <d v="2023-02-08T18:02:16"/>
        <d v="2023-02-08T18:05:11"/>
        <d v="2023-02-08T18:19:28"/>
        <d v="2023-02-08T18:22:20"/>
        <d v="2023-02-08T18:26:03"/>
        <d v="2023-02-08T18:30:32"/>
        <d v="2023-02-08T18:31:45"/>
        <d v="2023-02-08T18:36:06"/>
        <d v="2023-02-08T18:39:56"/>
        <d v="2023-02-08T18:43:26"/>
        <d v="2023-02-08T18:46:30"/>
        <d v="2023-02-08T18:50:37"/>
        <d v="2023-02-08T19:00:48"/>
        <d v="2023-02-08T19:03:02"/>
        <d v="2023-02-08T19:06:14"/>
        <d v="2023-02-08T19:12:33"/>
        <d v="2023-02-08T19:16:06"/>
        <d v="2023-02-08T19:22:14"/>
        <d v="2023-02-08T19:26:09"/>
        <d v="2023-02-08T19:33:20"/>
        <d v="2023-02-08T19:37:13"/>
        <d v="2023-02-08T19:40:48"/>
        <d v="2023-02-08T19:44:31"/>
        <d v="2023-02-08T19:50:06"/>
        <d v="2023-02-08T19:52:13"/>
        <d v="2023-02-08T19:54:24"/>
        <d v="2023-02-08T19:56:51"/>
        <d v="2023-02-08T19:56:52"/>
        <d v="2023-02-08T20:00:04"/>
        <d v="2023-02-08T20:00:07"/>
        <d v="2023-02-08T20:04:02"/>
        <d v="2023-02-08T20:06:09"/>
        <d v="2023-02-08T20:10:43"/>
        <d v="2023-02-08T20:14:37"/>
        <d v="2023-02-08T20:19:21"/>
        <d v="2023-02-08T20:26:20"/>
        <d v="2023-02-08T20:26:21"/>
        <d v="2023-02-08T20:26:22"/>
        <d v="2023-02-08T20:26:23"/>
        <d v="2023-02-08T20:26:24"/>
        <d v="2023-02-08T20:26:25"/>
        <d v="2023-02-08T20:26:40"/>
        <d v="2023-02-08T20:32:21"/>
        <d v="2023-02-08T20:36:38"/>
        <d v="2023-02-08T20:41:10"/>
        <d v="2023-02-08T20:48:58"/>
        <d v="2023-02-08T20:51:52"/>
        <d v="2023-02-08T21:04:06"/>
        <d v="2023-02-08T21:23:10"/>
        <d v="2023-02-08T21:30:03"/>
        <d v="2023-02-08T21:35:04"/>
        <d v="2023-02-08T21:38:28"/>
        <d v="2023-02-08T21:45:46"/>
        <d v="2023-02-08T21:45:52"/>
        <d v="2023-02-08T21:47:58"/>
        <d v="2023-02-08T21:50:27"/>
        <d v="2023-02-08T21:52:54"/>
        <d v="2023-02-08T21:55:36"/>
        <d v="2023-02-08T22:00:13"/>
        <d v="2023-02-08T22:05:50"/>
        <d v="2023-02-08T22:08:36"/>
        <d v="2023-02-08T22:10:33"/>
        <d v="2023-02-08T22:13:30"/>
        <d v="2023-02-08T23:10:36"/>
        <d v="2023-02-08T23:10:40"/>
        <d v="2023-02-08T23:14:07"/>
        <d v="2023-02-08T23:18:52"/>
        <d v="2023-02-08T23:19:18"/>
        <d v="2023-02-08T23:21:39"/>
        <d v="2023-02-08T23:25:38"/>
        <d v="2023-02-08T23:27:57"/>
        <d v="2023-02-08T23:31:49"/>
        <d v="2023-02-08T23:35:18"/>
        <d v="2023-02-08T23:37:18"/>
        <d v="2023-02-08T23:40:02"/>
        <d v="2023-02-08T23:40:07"/>
        <d v="2023-02-08T23:43:12"/>
        <d v="2023-02-08T23:43:19"/>
        <d v="2023-02-08T23:46:35"/>
        <d v="2023-02-09T16:26:58"/>
        <d v="2023-02-09T16:30:16"/>
        <d v="2023-02-09T16:35:16"/>
        <d v="2023-02-09T16:38:22"/>
        <d v="2023-02-09T16:44:05"/>
        <d v="2023-02-09T16:47:23"/>
        <d v="2023-02-09T16:47:41"/>
        <d v="2023-02-09T16:47:46"/>
        <d v="2023-02-09T16:51:39"/>
        <d v="2023-02-09T16:56:23"/>
        <d v="2023-02-09T16:57:36"/>
        <d v="2023-02-09T16:57:42"/>
        <d v="2023-02-09T16:57:44"/>
        <d v="2023-02-09T16:59:51"/>
        <d v="2023-02-09T17:07:59"/>
        <d v="2023-02-09T17:11:04"/>
        <d v="2023-02-09T17:19:34"/>
        <d v="2023-02-09T17:23:26"/>
        <d v="2023-02-09T17:26:57"/>
        <d v="2023-02-09T17:28:19"/>
        <d v="2023-02-09T18:44:04"/>
        <d v="2023-02-09T18:47:56"/>
        <d v="2023-02-09T18:50:53"/>
        <d v="2023-02-09T18:58:28"/>
        <d v="2023-02-09T19:59:02"/>
        <d v="2023-02-09T20:02:51"/>
        <d v="2023-02-09T20:06:15"/>
        <d v="2023-02-09T20:10:13"/>
        <d v="2023-02-09T20:13:20"/>
        <d v="2023-02-09T20:16:58"/>
        <d v="2023-02-09T20:21:07"/>
        <d v="2023-02-09T20:24:50"/>
        <d v="2023-02-09T20:28:52"/>
        <d v="2023-02-09T20:32:13"/>
        <d v="2023-02-09T20:36:41"/>
        <d v="2023-02-09T20:39:39"/>
        <d v="2023-02-09T20:42:04"/>
        <d v="2023-02-09T20:44:46"/>
        <d v="2023-02-09T20:48:42"/>
        <d v="2023-02-09T20:52:09"/>
        <d v="2023-02-09T20:55:06"/>
        <d v="2023-02-09T20:58:39"/>
        <d v="2023-02-09T21:01:52"/>
        <d v="2023-02-09T21:05:13"/>
        <d v="2023-02-09T21:09:57"/>
        <d v="2023-02-09T21:12:49"/>
        <d v="2023-02-09T21:16:13"/>
        <d v="2023-02-09T21:20:30"/>
        <d v="2023-02-09T21:23:44"/>
        <d v="2023-02-09T21:26:51"/>
        <d v="2023-02-09T21:29:55"/>
        <d v="2023-02-09T21:33:31"/>
        <d v="2023-02-09T21:36:50"/>
        <d v="2023-02-09T21:39:44"/>
        <d v="2023-02-09T21:43:09"/>
        <d v="2023-02-09T21:46:05"/>
        <d v="2023-02-09T21:50:07"/>
        <d v="2023-02-09T21:54:25"/>
        <d v="2023-02-09T21:58:24"/>
        <d v="2023-02-09T22:02:19"/>
        <d v="2023-02-09T22:06:10"/>
        <d v="2023-02-09T22:08:30"/>
        <d v="2023-02-09T22:12:19"/>
        <d v="2023-02-09T22:18:34"/>
        <d v="2023-02-09T22:21:02"/>
        <d v="2023-02-09T22:24:21"/>
        <d v="2023-02-09T22:28:13"/>
        <d v="2023-02-09T22:30:27"/>
        <d v="2023-02-10T02:31:57"/>
        <d v="2023-02-10T02:39:09"/>
        <d v="2023-02-10T02:41:51"/>
        <d v="2023-02-10T02:44:15"/>
        <d v="2023-02-10T02:46:27"/>
        <d v="2023-02-10T02:49:00"/>
        <d v="2023-02-10T02:52:34"/>
        <d v="2023-02-10T02:55:59"/>
        <d v="2023-02-10T02:58:42"/>
        <d v="2023-02-10T03:02:02"/>
        <d v="2023-02-10T03:06:57"/>
        <d v="2023-02-10T03:09:22"/>
        <d v="2023-02-10T03:13:35"/>
        <d v="2023-02-10T04:16:08"/>
        <d v="2023-02-10T05:29:31"/>
        <d v="2023-02-10T05:32:29"/>
        <d v="2023-02-10T05:35:52"/>
        <d v="2023-02-10T05:39:05"/>
        <d v="2023-02-10T05:45:20"/>
        <d v="2023-02-10T05:48:09"/>
        <d v="2023-02-10T05:51:15"/>
        <d v="2023-02-10T05:54:35"/>
        <d v="2023-02-10T05:58:34"/>
        <d v="2023-02-10T06:01:48"/>
        <d v="2023-02-10T06:05:17"/>
        <d v="2023-02-10T06:09:31"/>
        <d v="2023-02-10T06:12:15"/>
        <d v="2023-02-10T06:15:10"/>
        <d v="2023-02-10T06:19:00"/>
        <d v="2023-02-10T06:22:12"/>
        <d v="2023-02-10T06:26:34"/>
        <d v="2023-02-10T06:28:33"/>
        <d v="2023-02-10T16:23:46"/>
        <d v="2023-02-10T16:27:29"/>
        <d v="2023-02-10T16:31:02"/>
        <d v="2023-02-10T16:35:58"/>
        <d v="2023-02-10T16:38:26"/>
        <d v="2023-02-10T16:39:41"/>
        <d v="2023-02-11T20:47:00"/>
        <d v="2023-02-15T03:17:21"/>
        <d v="2023-02-15T03:30:40"/>
        <d v="2023-02-15T03:34:26"/>
        <d v="2023-02-15T03:38:37"/>
        <d v="2023-02-15T03:43:01"/>
        <d v="2023-02-15T03:46:33"/>
        <d v="2023-02-15T03:46:35"/>
        <d v="2023-02-15T03:46:37"/>
        <d v="2023-02-15T03:46:50"/>
        <d v="2023-02-15T03:46:54"/>
        <d v="2023-02-15T03:46:55"/>
        <d v="2023-02-15T03:46:58"/>
        <d v="2023-02-15T03:47:00"/>
        <d v="2023-02-15T03:50:15"/>
        <d v="2023-02-15T03:55:20"/>
        <d v="2023-02-15T03:59:06"/>
        <d v="2023-02-15T04:02:34"/>
        <d v="2023-02-15T04:02:36"/>
        <d v="2023-02-15T04:02:38"/>
        <d v="2023-02-15T04:02:39"/>
        <d v="2023-02-15T04:02:43"/>
        <d v="2023-02-15T04:02:44"/>
        <d v="2023-02-15T04:02:45"/>
        <d v="2023-02-15T04:06:58"/>
        <d v="2023-02-15T04:09:45"/>
        <d v="2023-02-15T04:13:17"/>
        <d v="2023-02-15T04:16:18"/>
        <d v="2023-02-15T04:25:08"/>
        <d v="2023-02-15T04:29:29"/>
        <d v="2023-02-15T04:34:01"/>
        <d v="2023-02-15T04:36:26"/>
        <d v="2023-02-15T04:40:41"/>
        <d v="2023-02-15T04:44:42"/>
        <d v="2023-02-15T04:48:32"/>
        <d v="2023-02-15T04:52:47"/>
        <d v="2023-02-15T04:58:24"/>
        <d v="2023-02-15T05:01:48"/>
        <d v="2023-02-15T05:05:24"/>
        <d v="2023-02-15T05:09:03"/>
        <d v="2023-02-15T05:12:35"/>
        <d v="2023-02-15T05:16:27"/>
        <d v="2023-02-15T05:20:21"/>
        <d v="2023-02-15T05:24:47"/>
        <d v="2023-02-15T05:27:45"/>
        <d v="2023-02-16T02:04:28"/>
        <d v="2023-02-16T02:04:46"/>
        <d v="2023-02-16T02:08:10"/>
        <d v="2023-02-16T02:10:57"/>
        <d v="2023-02-16T02:14:42"/>
        <d v="2023-02-16T02:17:25"/>
        <d v="2023-02-16T02:20:53"/>
        <d v="2023-02-16T02:29:20"/>
        <d v="2023-02-16T02:32:46"/>
        <d v="2023-02-16T02:36:15"/>
        <d v="2023-02-16T02:38:45"/>
        <d v="2023-02-16T02:41:39"/>
        <d v="2023-02-16T02:44:54"/>
        <d v="2023-02-16T02:47:24"/>
        <d v="2023-02-16T02:49:42"/>
        <d v="2023-02-16T02:52:40"/>
        <d v="2023-02-16T02:55:35"/>
        <d v="2023-02-16T02:59:27"/>
        <d v="2023-02-16T03:02:36"/>
        <d v="2023-02-16T03:05:34"/>
        <d v="2023-02-16T03:08:58"/>
        <d v="2023-02-16T03:11:46"/>
        <d v="2023-02-16T03:22:02"/>
        <d v="2023-02-16T03:55:08"/>
        <d v="2023-02-16T03:55:58"/>
        <d v="2023-02-16T03:58:45"/>
        <d v="2023-02-16T04:01:44"/>
        <d v="2023-02-16T04:01:50"/>
        <d v="2023-02-16T04:05:10"/>
        <d v="2023-02-16T04:07:56"/>
        <d v="2023-02-16T04:08:30"/>
        <d v="2023-02-16T04:12:10"/>
        <d v="2023-02-16T04:14:59"/>
        <d v="2023-02-16T04:15:42"/>
        <d v="2023-02-16T04:21:11"/>
        <d v="2023-02-16T04:29:04"/>
        <d v="2023-02-17T02:19:54"/>
        <d v="2023-02-17T02:23:15"/>
        <d v="2023-02-17T02:52:43"/>
        <d v="2023-02-17T02:52:44"/>
        <d v="2023-02-17T02:52:45"/>
        <d v="2023-02-17T02:52:49"/>
        <d v="2023-02-17T02:55:59"/>
        <d v="2023-02-17T02:57:57"/>
        <d v="2023-02-17T02:58:05"/>
        <d v="2023-02-17T02:58:25"/>
        <d v="2023-02-17T03:01:44"/>
        <d v="2023-02-17T03:05:13"/>
        <d v="2023-02-17T03:08:18"/>
        <d v="2023-02-17T03:11:47"/>
        <d v="2023-02-17T03:15:11"/>
        <d v="2023-02-17T03:18:42"/>
        <d v="2023-02-17T03:22:21"/>
        <d v="2023-02-17T03:25:55"/>
        <d v="2023-02-17T03:26:17"/>
        <d v="2023-02-18T00:24:26"/>
        <d v="2023-02-18T00:29:10"/>
        <d v="2023-02-18T00:33:25"/>
        <d v="2023-02-18T00:39:06"/>
        <d v="2023-02-18T00:43:39"/>
        <d v="2023-02-18T00:44:45"/>
        <d v="2023-02-18T00:45:28"/>
        <d v="2023-02-20T16:55:46"/>
        <d v="2023-02-20T16:56:06"/>
        <d v="2023-02-20T16:56:07"/>
        <d v="2023-02-20T16:56:09"/>
        <d v="2023-02-20T16:56:11"/>
        <d v="2023-02-20T17:03:05"/>
        <d v="2023-02-20T17:06:25"/>
        <d v="2023-02-20T17:09:45"/>
        <d v="2023-02-20T17:10:01"/>
        <d v="2023-02-21T16:28:21"/>
        <d v="2023-02-21T16:31:28"/>
        <d v="2023-02-21T16:35:24"/>
        <d v="2023-02-21T16:40:09"/>
        <d v="2023-02-21T16:44:24"/>
        <d v="2023-02-21T16:48:37"/>
        <d v="2023-02-21T16:52:46"/>
        <d v="2023-02-21T16:57:32"/>
        <d v="2023-02-21T17:01:11"/>
        <d v="2023-02-21T17:04:08"/>
        <d v="2023-02-21T17:08:13"/>
        <d v="2023-02-21T17:25:26"/>
        <d v="2023-02-22T15:12:28"/>
        <d v="2023-02-22T15:16:54"/>
        <d v="2023-02-22T15:21:53"/>
        <d v="2023-02-22T15:25:43"/>
        <d v="2023-02-22T15:29:02"/>
        <d v="2023-02-23T16:29:46"/>
        <d v="2023-02-23T16:29:57"/>
        <d v="2023-02-23T17:11:27"/>
        <d v="2023-02-23T17:15:19"/>
        <d v="2023-02-23T17:19:13"/>
        <d v="2023-02-23T17:20:35"/>
        <d v="2023-02-23T17:23:52"/>
        <d v="2023-02-23T17:26:20"/>
        <d v="2023-02-23T17:28:38"/>
        <d v="2023-02-23T17:32:16"/>
        <d v="2023-02-23T17:36:13"/>
        <d v="2023-02-23T17:40:02"/>
        <d v="2023-02-23T17:44:09"/>
        <d v="2023-02-23T17:45:16"/>
        <d v="2023-02-23T17:47:38"/>
        <d v="2023-02-23T17:54:24"/>
        <d v="2023-02-23T18:10:07"/>
        <d v="2023-02-23T23:17:06"/>
        <d v="2023-02-23T23:22:03"/>
        <d v="2023-02-23T23:25:07"/>
        <d v="2023-02-23T23:28:51"/>
        <d v="2023-02-23T23:34:49"/>
        <d v="2023-02-23T23:38:17"/>
        <d v="2023-02-23T23:41:47"/>
        <d v="2023-02-23T23:45:17"/>
        <d v="2023-02-23T23:48:15"/>
        <d v="2023-02-23T23:51:55"/>
        <d v="2023-02-23T23:55:37"/>
        <d v="2023-02-24T00:06:46"/>
        <d v="2023-02-24T00:09:54"/>
        <d v="2023-02-24T00:22:34"/>
        <d v="2023-02-24T05:23:13"/>
        <d v="2023-02-24T05:29:17"/>
        <d v="2023-02-24T05:33:59"/>
        <d v="2023-02-24T22:23:21"/>
        <d v="2023-02-24T22:26:14"/>
        <d v="2023-02-24T22:29:39"/>
        <d v="2023-02-24T22:33:27"/>
        <d v="2023-02-24T22:36:56"/>
        <d v="2023-02-24T22:41:15"/>
        <d v="2023-02-24T22:45:53"/>
        <d v="2023-02-24T22:48:55"/>
        <d v="2023-02-24T22:53:11"/>
        <d v="2023-02-24T22:55:19"/>
        <d v="2023-02-24T23:00:23"/>
        <d v="2023-02-24T23:04:33"/>
        <d v="2023-02-24T23:08:32"/>
        <d v="2023-02-24T23:12:59"/>
        <d v="2023-02-24T23:15:14"/>
        <d v="2023-02-24T23:20:51"/>
        <d v="2023-02-24T23:24:28"/>
        <d v="2023-02-24T23:28:01"/>
        <d v="2023-02-24T23:31:07"/>
        <d v="2023-02-24T23:34:13"/>
        <d v="2023-02-24T23:42:10"/>
        <d v="2023-02-24T23:45:51"/>
        <d v="2023-02-24T23:50:08"/>
        <d v="2023-02-24T23:53:33"/>
        <d v="2023-02-24T23:56:19"/>
        <d v="2023-02-25T00:00:58"/>
        <d v="2023-02-25T00:05:53"/>
        <d v="2023-02-25T00:10:57"/>
        <d v="2023-02-25T00:14:22"/>
        <d v="2023-02-25T00:18:51"/>
        <d v="2023-02-25T00:24:30"/>
        <d v="2023-02-25T00:27:10"/>
        <d v="2023-02-25T00:32:17"/>
        <d v="2023-02-25T00:48:04"/>
        <d v="2023-02-25T18:54:54"/>
        <d v="2023-02-25T18:58:35"/>
        <d v="2023-02-25T19:02:16"/>
        <d v="2023-02-25T19:05:28"/>
        <d v="2023-02-25T19:09:57"/>
        <d v="2023-02-25T19:13:46"/>
        <d v="2023-02-25T19:16:57"/>
        <d v="2023-02-25T19:21:03"/>
        <d v="2023-02-25T19:25:03"/>
        <d v="2023-02-25T19:27:03"/>
        <d v="2023-02-25T19:32:11"/>
        <d v="2023-02-25T19:36:58"/>
        <d v="2023-02-25T19:41:12"/>
        <d v="2023-02-25T19:51:41"/>
        <d v="2023-02-27T16:28:27"/>
        <d v="2023-02-27T16:32:18"/>
        <d v="2023-02-27T16:35:39"/>
        <d v="2023-02-27T16:38:58"/>
        <d v="2023-02-27T16:43:59"/>
        <d v="2023-02-27T16:47:04"/>
        <d v="2023-02-27T16:50:23"/>
        <d v="2023-02-27T16:52:49"/>
        <d v="2023-02-27T16:57:35"/>
        <d v="2023-02-27T17:01:19"/>
        <d v="2023-02-27T17:03:34"/>
        <d v="2023-02-27T17:07:52"/>
        <d v="2023-02-27T17:10:49"/>
        <d v="2023-02-27T17:14:09"/>
        <d v="2023-02-27T17:18:07"/>
        <d v="2023-02-27T17:21:55"/>
        <d v="2023-02-27T17:26:03"/>
        <d v="2023-02-27T17:30:46"/>
        <d v="2023-02-27T17:34:29"/>
        <d v="2023-02-27T17:39:12"/>
        <d v="2023-02-27T17:41:53"/>
        <d v="2023-02-27T17:45:21"/>
        <d v="2023-02-27T17:49:34"/>
        <d v="2023-02-27T17:54:11"/>
        <d v="2023-02-27T17:57:47"/>
        <d v="2023-02-27T18:03:39"/>
        <d v="2023-02-27T18:07:31"/>
        <d v="2023-02-27T18:11:16"/>
        <d v="2023-02-27T18:14:19"/>
        <d v="2023-02-27T18:18:50"/>
        <d v="2023-02-27T18:21:38"/>
        <d v="2023-02-27T18:25:01"/>
        <d v="2023-02-27T18:28:26"/>
        <d v="2023-02-27T18:31:06"/>
        <d v="2023-02-27T18:34:19"/>
        <d v="2023-02-27T18:38:18"/>
        <d v="2023-02-27T18:41:26"/>
        <d v="2023-02-27T18:45:37"/>
        <d v="2023-02-27T18:49:09"/>
        <d v="2023-02-27T18:52:32"/>
        <d v="2023-02-27T18:56:48"/>
        <d v="2023-02-27T19:00:22"/>
        <d v="2023-02-27T19:03:54"/>
        <d v="2023-02-27T19:07:40"/>
        <d v="2023-02-27T19:10:02"/>
        <d v="2023-02-27T19:15:43"/>
        <d v="2023-02-27T19:18:53"/>
        <d v="2023-02-27T19:21:10"/>
        <d v="2023-02-27T19:24:44"/>
        <d v="2023-02-27T20:06:16"/>
        <d v="2023-02-27T22:01:33"/>
        <d v="2023-02-27T22:01:34"/>
        <d v="2023-02-27T22:01:36"/>
        <d v="2023-02-27T22:02:04"/>
        <d v="2023-02-27T22:05:21"/>
        <d v="2023-02-27T22:06:17"/>
        <d v="2023-02-27T22:06:19"/>
        <d v="2023-02-27T22:10:23"/>
        <d v="2023-02-27T22:10:37"/>
        <d v="2023-02-27T22:13:25"/>
        <d v="2023-02-27T22:13:53"/>
        <d v="2023-02-27T22:14:02"/>
        <d v="2023-02-27T22:14:06"/>
        <d v="2023-02-27T22:18:02"/>
        <d v="2023-02-27T22:29:56"/>
        <d v="2023-02-27T22:46:49"/>
        <d v="2023-02-27T22:46:50"/>
        <d v="2023-02-27T22:46:56"/>
        <d v="2023-02-27T22:47:03"/>
        <d v="2023-02-27T22:47:04"/>
        <d v="2023-02-27T22:47:05"/>
        <d v="2023-02-27T22:47:14"/>
        <d v="2023-02-27T22:50:45"/>
        <d v="2023-02-27T22:54:31"/>
        <d v="2023-02-27T22:59:28"/>
        <d v="2023-02-27T23:03:25"/>
        <d v="2023-02-27T23:07:22"/>
        <d v="2023-02-27T23:32:31"/>
        <d v="2023-02-28T16:21:54"/>
        <d v="2023-02-28T16:24:45"/>
        <d v="2023-02-28T16:31:57"/>
        <d v="2023-02-28T16:34:17"/>
        <d v="2023-02-28T16:37:33"/>
        <d v="2023-02-28T16:41:49"/>
        <d v="2023-02-28T16:44:55"/>
        <d v="2023-02-28T16:48:07"/>
        <d v="2023-02-28T16:50:42"/>
        <d v="2023-02-28T16:54:57"/>
        <d v="2023-02-28T16:59:36"/>
        <d v="2023-02-28T17:01:55"/>
        <d v="2023-02-28T17:08:36"/>
        <d v="2023-02-28T17:20:59"/>
        <d v="2023-02-28T17:21:00"/>
        <d v="2023-02-28T17:21:01"/>
        <d v="2023-02-28T17:21:03"/>
        <d v="2023-02-28T17:24:21"/>
        <d v="2023-02-28T17:26:49"/>
        <d v="2023-02-28T17:31:19"/>
        <d v="2023-02-28T17:35:19"/>
        <d v="2023-02-28T17:37:34"/>
        <d v="2023-02-28T17:41:05"/>
        <d v="2023-02-28T17:44:46"/>
        <d v="2023-02-28T17:48:10"/>
        <d v="2023-02-28T18:00:03"/>
        <d v="2023-02-28T18:11:56"/>
        <d v="2023-03-01T02:49:09"/>
        <d v="2023-03-01T02:54:22"/>
        <d v="2023-03-01T02:59:05"/>
        <d v="2023-03-01T03:03:06"/>
        <d v="2023-03-01T03:05:01"/>
        <d v="2023-03-01T03:09:54"/>
        <d v="2023-03-01T03:14:20"/>
        <d v="2023-03-01T16:44:00"/>
        <d v="2023-03-01T16:47:22"/>
        <d v="2023-03-01T16:51:14"/>
        <d v="2023-03-01T16:54:55"/>
        <d v="2023-03-01T16:57:54"/>
        <d v="2023-03-01T17:06:48"/>
        <d v="2023-03-01T17:10:41"/>
        <d v="2023-03-01T17:13:55"/>
        <d v="2023-03-01T17:16:54"/>
        <d v="2023-03-01T17:20:50"/>
        <d v="2023-03-01T17:24:50"/>
        <d v="2023-03-01T17:28:30"/>
        <d v="2023-03-01T17:40:40"/>
        <d v="2023-03-01T17:45:03"/>
        <d v="2023-03-01T17:50:55"/>
        <d v="2023-03-01T18:01:10"/>
        <d v="2023-03-01T18:04:34"/>
        <d v="2023-03-01T18:08:27"/>
        <d v="2023-03-01T18:11:42"/>
        <d v="2023-03-01T18:15:21"/>
        <d v="2023-03-01T18:19:13"/>
        <d v="2023-03-01T18:22:27"/>
        <d v="2023-03-01T18:25:59"/>
        <d v="2023-03-01T18:30:16"/>
        <d v="2023-03-01T18:33:47"/>
        <d v="2023-03-01T18:36:32"/>
        <d v="2023-03-01T18:40:13"/>
        <d v="2023-03-01T18:44:34"/>
        <d v="2023-03-01T18:47:45"/>
        <d v="2023-03-01T18:51:54"/>
        <d v="2023-03-01T18:55:48"/>
        <d v="2023-03-01T18:59:49"/>
        <d v="2023-03-01T19:03:57"/>
        <d v="2023-03-01T19:07:32"/>
        <d v="2023-03-01T19:11:24"/>
        <d v="2023-03-01T19:14:33"/>
        <d v="2023-03-01T19:19:11"/>
        <d v="2023-03-01T19:23:16"/>
        <d v="2023-03-01T19:26:54"/>
        <d v="2023-03-01T19:30:58"/>
        <d v="2023-03-01T19:34:14"/>
        <d v="2023-03-01T19:37:54"/>
        <d v="2023-03-01T19:42:04"/>
        <d v="2023-03-01T19:45:48"/>
        <d v="2023-03-01T19:49:39"/>
        <d v="2023-03-01T19:52:50"/>
        <d v="2023-03-01T19:58:11"/>
        <d v="2023-03-01T20:01:42"/>
        <d v="2023-03-01T20:05:24"/>
        <d v="2023-03-01T20:09:15"/>
        <d v="2023-03-01T20:12:43"/>
        <d v="2023-03-01T20:16:15"/>
        <d v="2023-03-01T20:29:33"/>
        <d v="2023-03-02T00:52:05"/>
        <d v="2023-03-02T00:55:38"/>
        <d v="2023-03-02T00:58:30"/>
        <d v="2023-03-02T01:00:18"/>
        <d v="2023-03-02T01:00:19"/>
        <d v="2023-03-02T01:00:40"/>
        <d v="2023-03-02T01:03:44"/>
        <d v="2023-03-02T01:13:56"/>
        <d v="2023-03-02T01:17:42"/>
        <d v="2023-03-02T01:21:38"/>
        <d v="2023-03-02T01:26:32"/>
        <d v="2023-03-02T01:30:59"/>
        <d v="2023-03-02T01:35:19"/>
        <d v="2023-03-02T01:39:35"/>
        <d v="2023-03-02T01:45:04"/>
        <d v="2023-03-02T01:51:45"/>
        <d v="2023-03-02T16:07:50"/>
        <d v="2023-03-02T16:08:18"/>
        <d v="2023-03-02T16:08:19"/>
        <d v="2023-03-02T16:12:03"/>
        <d v="2023-03-02T16:12:10"/>
        <d v="2023-03-02T16:15:59"/>
        <d v="2023-03-02T16:18:46"/>
        <d v="2023-03-02T16:22:38"/>
        <d v="2023-03-02T16:27:00"/>
        <d v="2023-03-02T16:38:34"/>
        <d v="2023-03-02T23:52:00"/>
        <d v="2023-03-02T23:56:00"/>
        <d v="2023-03-03T00:00:08"/>
        <d v="2023-03-03T00:04:26"/>
        <d v="2023-03-03T00:08:07"/>
        <d v="2023-03-03T00:12:49"/>
        <d v="2023-03-03T00:17:09"/>
        <d v="2023-03-03T00:21:23"/>
        <d v="2023-03-03T00:25:06"/>
        <d v="2023-03-03T00:28:50"/>
        <d v="2023-03-03T00:32:21"/>
        <d v="2023-03-03T00:36:24"/>
        <d v="2023-03-03T00:39:37"/>
        <d v="2023-03-03T00:43:52"/>
        <d v="2023-03-03T00:47:57"/>
        <d v="2023-03-03T00:50:25"/>
        <d v="2023-03-03T00:55:27"/>
        <d v="2023-03-03T00:56:18"/>
        <d v="2023-03-03T01:02:03"/>
        <d v="2023-03-03T01:06:44"/>
        <d v="2023-03-03T01:11:50"/>
        <d v="2023-03-03T01:16:25"/>
        <d v="2023-03-03T01:20:30"/>
        <d v="2023-03-03T01:25:08"/>
        <d v="2023-03-03T01:29:30"/>
        <d v="2023-03-03T01:40:27"/>
        <d v="2023-03-03T16:01:03"/>
        <d v="2023-03-03T16:04:48"/>
        <d v="2023-03-03T16:08:39"/>
        <d v="2023-03-03T16:12:23"/>
        <d v="2023-03-03T16:15:29"/>
        <d v="2023-03-03T16:20:04"/>
        <d v="2023-03-03T16:24:36"/>
        <d v="2023-03-03T16:28:33"/>
        <d v="2023-03-03T16:32:37"/>
        <d v="2023-03-03T16:36:57"/>
        <d v="2023-03-03T16:41:35"/>
        <d v="2023-03-03T16:46:07"/>
        <d v="2023-03-03T16:49:27"/>
        <d v="2023-03-03T16:54:12"/>
        <d v="2023-03-03T16:59:27"/>
        <d v="2023-03-03T17:04:28"/>
        <d v="2023-03-03T17:08:33"/>
        <d v="2023-03-03T17:12:12"/>
        <d v="2023-03-03T17:15:31"/>
        <d v="2023-03-03T17:18:37"/>
        <d v="2023-03-03T17:22:25"/>
        <d v="2023-03-03T17:27:14"/>
        <d v="2023-03-03T17:31:48"/>
        <d v="2023-03-03T17:35:36"/>
        <d v="2023-03-03T17:39:48"/>
        <d v="2023-03-03T17:43:27"/>
        <d v="2023-03-03T17:47:36"/>
        <d v="2023-03-03T17:51:26"/>
        <d v="2023-03-03T17:56:40"/>
        <d v="2023-03-03T18:00:20"/>
        <d v="2023-03-03T18:04:45"/>
        <d v="2023-03-03T18:09:04"/>
        <d v="2023-03-03T18:13:11"/>
        <d v="2023-03-03T18:17:21"/>
        <d v="2023-03-03T18:20:54"/>
        <d v="2023-03-03T18:24:40"/>
        <d v="2023-03-03T18:28:37"/>
        <d v="2023-03-03T18:32:37"/>
        <d v="2023-03-03T18:35:42"/>
        <d v="2023-03-03T18:39:49"/>
        <d v="2023-03-03T18:44:18"/>
        <d v="2023-03-03T18:49:01"/>
        <d v="2023-03-03T18:53:08"/>
        <d v="2023-03-03T18:57:03"/>
        <d v="2023-03-03T19:01:18"/>
        <d v="2023-03-03T19:03:45"/>
        <d v="2023-03-03T19:14:47"/>
        <d v="2023-03-03T22:10:18"/>
        <d v="2023-03-03T22:30:27"/>
        <d v="2023-03-03T22:33:42"/>
        <d v="2023-03-03T22:37:41"/>
        <d v="2023-03-03T22:40:28"/>
        <d v="2023-03-03T22:44:58"/>
        <d v="2023-03-03T22:48:55"/>
        <d v="2023-03-03T22:53:39"/>
        <d v="2023-03-03T22:56:13"/>
        <d v="2023-03-03T23:00:19"/>
        <d v="2023-03-03T23:05:16"/>
        <d v="2023-03-03T23:09:32"/>
        <d v="2023-03-03T23:16:44"/>
        <d v="2023-03-03T23:29:32"/>
        <d v="2023-03-04T01:05:08"/>
        <d v="2023-03-04T01:09:04"/>
        <d v="2023-03-04T01:17:16"/>
        <d v="2023-03-04T02:03:47"/>
        <d v="2023-03-04T02:19:42"/>
        <d v="2023-03-04T17:04:33"/>
        <d v="2023-03-05T18:01:35"/>
        <d v="2023-03-05T18:10:20"/>
        <d v="2023-03-05T18:43:55"/>
        <d v="2023-03-05T18:47:00"/>
        <d v="2023-03-05T19:03:44"/>
        <d v="2023-03-05T19:06:36"/>
        <d v="2023-03-05T19:19:55"/>
        <d v="2023-03-05T19:22:42"/>
        <d v="2023-03-05T19:25:29"/>
        <d v="2023-03-05T19:27:46"/>
        <d v="2023-03-05T19:35:14"/>
        <d v="2023-03-05T19:45:56"/>
        <d v="2023-03-05T19:48:57"/>
        <d v="2023-03-05T19:49:12"/>
        <d v="2023-03-05T19:49:14"/>
        <d v="2023-03-05T19:52:31"/>
        <d v="2023-03-05T19:52:45"/>
        <d v="2023-03-05T19:52:47"/>
        <d v="2023-03-05T19:56:08"/>
        <d v="2023-03-05T20:00:37"/>
        <d v="2023-03-05T20:17:16"/>
        <d v="2023-03-05T20:19:06"/>
        <d v="2023-03-05T20:21:33"/>
        <d v="2023-03-05T20:24:51"/>
        <d v="2023-03-05T20:28:21"/>
        <d v="2023-03-05T20:42:56"/>
        <d v="2023-03-05T21:29:04"/>
        <d v="2023-03-05T21:31:42"/>
        <d v="2023-03-05T21:37:53"/>
        <d v="2023-03-05T21:49:51"/>
        <d v="2023-03-05T22:49:59"/>
        <d v="2023-03-05T22:53:58"/>
        <d v="2023-03-05T22:57:23"/>
        <d v="2023-03-05T23:02:09"/>
        <d v="2023-03-05T23:09:26"/>
        <d v="2023-03-05T23:24:50"/>
        <d v="2023-03-06T02:10:17"/>
        <d v="2023-03-06T02:14:54"/>
        <d v="2023-03-06T02:18:07"/>
        <d v="2023-03-06T02:22:31"/>
        <d v="2023-03-06T02:27:01"/>
        <d v="2023-03-06T02:31:06"/>
        <d v="2023-03-06T02:40:54"/>
        <d v="2023-03-06T02:43:21"/>
        <d v="2023-03-06T02:47:28"/>
        <d v="2023-03-06T02:51:26"/>
        <d v="2023-03-06T02:54:02"/>
        <d v="2023-03-06T03:17:30"/>
        <d v="2023-03-06T03:21:13"/>
        <d v="2023-03-06T03:24:37"/>
        <d v="2023-03-06T03:27:09"/>
        <d v="2023-03-06T03:30:51"/>
        <d v="2023-03-06T03:36:43"/>
        <d v="2023-03-06T03:41:40"/>
        <d v="2023-03-06T03:45:59"/>
        <d v="2023-03-06T03:48:55"/>
        <d v="2023-03-06T03:52:49"/>
        <d v="2023-03-06T03:56:39"/>
        <d v="2023-03-06T04:02:21"/>
        <d v="2023-03-06T04:07:22"/>
        <d v="2023-03-06T04:23:02"/>
        <d v="2023-03-06T04:27:15"/>
        <d v="2023-03-06T04:30:50"/>
        <d v="2023-03-06T04:34:48"/>
        <d v="2023-03-06T04:39:36"/>
        <d v="2023-03-06T04:46:39"/>
        <d v="2023-03-06T04:49:32"/>
        <d v="2023-03-06T04:52:29"/>
        <d v="2023-03-06T04:56:29"/>
        <d v="2023-03-06T04:59:43"/>
        <d v="2023-03-06T05:00:26"/>
        <d v="2023-03-06T05:00:27"/>
        <d v="2023-03-06T05:00:30"/>
        <d v="2023-03-06T05:00:39"/>
        <d v="2023-03-06T05:01:35"/>
        <d v="2023-03-06T05:05:43"/>
        <d v="2023-03-06T05:10:39"/>
        <d v="2023-03-06T05:13:44"/>
        <d v="2023-03-06T05:17:13"/>
        <d v="2023-03-06T05:21:09"/>
        <d v="2023-03-06T05:24:44"/>
        <d v="2023-03-06T05:27:42"/>
        <d v="2023-03-06T05:30:23"/>
        <d v="2023-03-06T05:35:10"/>
        <d v="2023-03-06T05:39:47"/>
        <d v="2023-03-06T05:44:55"/>
        <d v="2023-03-06T05:47:35"/>
        <d v="2023-03-06T05:51:17"/>
        <d v="2023-03-06T05:55:41"/>
        <d v="2023-03-06T06:00:38"/>
        <d v="2023-03-06T06:03:31"/>
        <d v="2023-03-06T06:08:33"/>
        <d v="2023-03-06T06:12:11"/>
        <d v="2023-03-06T06:18:44"/>
        <d v="2023-03-06T06:21:40"/>
        <d v="2023-03-06T06:25:04"/>
        <d v="2023-03-06T06:27:47"/>
        <d v="2023-03-06T06:32:32"/>
        <d v="2023-03-06T06:40:04"/>
        <d v="2023-03-06T06:47:26"/>
        <d v="2023-03-06T07:10:44"/>
        <d v="2023-03-06T17:04:09"/>
        <d v="2023-03-06T17:07:31"/>
        <d v="2023-03-06T17:19:10"/>
        <d v="2023-03-06T17:23:19"/>
        <d v="2023-03-06T17:28:21"/>
        <d v="2023-03-06T17:31:45"/>
        <d v="2023-03-06T17:34:44"/>
        <d v="2023-03-06T17:37:58"/>
        <d v="2023-03-06T17:42:00"/>
        <d v="2023-03-06T19:02:05"/>
        <d v="2023-03-06T19:05:38"/>
        <d v="2023-03-06T19:09:21"/>
        <d v="2023-03-06T19:14:15"/>
        <d v="2023-03-06T19:18:53"/>
        <d v="2023-03-07T00:44:12"/>
        <d v="2023-03-07T00:48:22"/>
        <d v="2023-03-07T00:53:40"/>
        <d v="2023-03-07T00:58:17"/>
        <d v="2023-03-07T01:02:15"/>
        <d v="2023-03-07T01:06:00"/>
        <d v="2023-03-07T01:10:24"/>
        <d v="2023-03-07T01:13:31"/>
        <d v="2023-03-07T01:14:27"/>
        <d v="2023-03-07T01:17:42"/>
        <d v="2023-03-07T01:21:12"/>
        <d v="2023-03-07T01:26:08"/>
        <d v="2023-03-07T17:36:13"/>
        <d v="2023-03-07T17:39:04"/>
        <d v="2023-03-07T17:44:48"/>
        <d v="2023-03-07T18:43:28"/>
        <d v="2023-03-08T16:52:38"/>
        <d v="2023-03-08T16:55:21"/>
        <d v="2023-03-08T17:01:05"/>
        <d v="2023-03-08T17:06:57"/>
        <d v="2023-03-08T17:12:45"/>
        <d v="2023-03-08T17:16:33"/>
        <d v="2023-03-08T17:21:30"/>
        <d v="2023-03-08T17:23:57"/>
        <d v="2023-03-08T17:29:48"/>
        <d v="2023-03-08T17:32:22"/>
        <d v="2023-03-08T17:35:30"/>
        <d v="2023-03-08T17:39:05"/>
        <d v="2023-03-08T17:41:55"/>
        <d v="2023-03-08T17:44:54"/>
        <d v="2023-03-08T17:49:12"/>
        <d v="2023-03-08T17:52:53"/>
        <d v="2023-03-08T17:56:38"/>
        <d v="2023-03-08T18:00:15"/>
        <d v="2023-03-08T18:04:19"/>
        <d v="2023-03-08T18:08:13"/>
        <d v="2023-03-08T18:11:37"/>
        <d v="2023-03-08T18:15:19"/>
        <d v="2023-03-08T18:21:01"/>
        <d v="2023-03-08T18:25:06"/>
        <d v="2023-03-08T18:28:37"/>
        <d v="2023-03-08T18:31:34"/>
        <d v="2023-03-08T18:36:22"/>
        <d v="2023-03-08T22:02:03"/>
        <d v="2023-03-08T22:06:03"/>
        <d v="2023-03-08T22:09:53"/>
        <d v="2023-03-08T22:14:47"/>
        <d v="2023-03-08T22:18:06"/>
        <d v="2023-03-08T22:21:53"/>
        <d v="2023-03-08T22:25:57"/>
        <d v="2023-03-08T22:30:12"/>
        <d v="2023-03-08T22:33:51"/>
        <d v="2023-03-08T22:38:25"/>
        <d v="2023-03-08T22:39:56"/>
        <d v="2023-03-09T01:21:54"/>
        <d v="2023-03-09T01:26:35"/>
        <d v="2023-03-09T01:29:31"/>
        <d v="2023-03-09T01:40:47"/>
        <d v="2023-03-09T04:03:45"/>
        <d v="2023-03-09T04:17:36"/>
        <d v="2023-03-09T05:29:36"/>
        <d v="2023-03-09T05:31:51"/>
        <d v="2023-03-09T05:34:26"/>
        <d v="2023-03-09T05:46:53"/>
        <d v="2023-03-09T23:23:11"/>
        <d v="2023-03-09T23:27:42"/>
        <d v="2023-03-09T23:30:55"/>
        <d v="2023-03-09T23:35:14"/>
        <d v="2023-03-09T23:38:09"/>
        <d v="2023-03-09T23:40:17"/>
        <d v="2023-03-09T23:42:33"/>
        <d v="2023-03-09T23:52:48"/>
        <d v="2023-03-10T01:47:36"/>
        <d v="2023-03-10T01:56:34"/>
        <d v="2023-03-10T02:10:59"/>
        <d v="2023-03-10T03:12:40"/>
        <d v="2023-03-10T03:14:39"/>
        <d v="2023-03-10T03:24:23"/>
        <d v="2023-03-10T03:27:14"/>
        <d v="2023-03-10T05:50:12"/>
        <d v="2023-03-10T14:56:43"/>
        <d v="2023-03-10T14:59:29"/>
        <d v="2023-03-10T15:03:25"/>
        <d v="2023-03-10T15:09:30"/>
        <d v="2023-03-10T15:15:51"/>
        <d v="2023-03-10T15:22:04"/>
        <d v="2023-03-10T15:25:18"/>
        <d v="2023-03-10T15:29:11"/>
        <d v="2023-03-10T15:33:08"/>
        <d v="2023-03-10T15:40:11"/>
        <d v="2023-03-10T15:43:31"/>
        <d v="2023-03-10T15:52:36"/>
        <d v="2023-03-10T15:56:51"/>
        <d v="2023-03-10T16:01:01"/>
        <d v="2023-03-10T16:06:36"/>
        <d v="2023-03-10T16:11:38"/>
        <d v="2023-03-10T16:17:17"/>
        <d v="2023-03-10T16:45:10"/>
        <d v="2023-03-10T16:53:05"/>
        <d v="2023-03-10T17:07:44"/>
        <d v="2023-03-11T22:30:25"/>
        <d v="2023-03-11T22:32:47"/>
        <d v="2023-03-11T22:37:23"/>
        <d v="2023-03-11T22:41:02"/>
        <d v="2023-03-11T22:45:25"/>
        <d v="2023-03-11T22:49:26"/>
        <d v="2023-03-11T22:53:17"/>
        <d v="2023-03-11T22:56:39"/>
        <d v="2023-03-11T22:59:26"/>
        <d v="2023-03-11T23:03:25"/>
        <d v="2023-03-11T23:07:28"/>
        <d v="2023-03-11T23:09:19"/>
        <d v="2023-03-11T23:14:09"/>
        <d v="2023-03-11T23:22:57"/>
        <d v="2023-03-11T23:35:37"/>
        <d v="2023-03-13T03:19:13"/>
        <d v="2023-03-13T03:24:35"/>
        <d v="2023-03-13T03:27:39"/>
        <d v="2023-03-13T03:30:05"/>
        <d v="2023-03-13T03:33:56"/>
        <d v="2023-03-13T03:36:42"/>
        <d v="2023-03-13T03:41:39"/>
        <d v="2023-03-13T03:45:54"/>
        <d v="2023-03-13T03:50:54"/>
        <d v="2023-03-13T03:54:37"/>
        <d v="2023-03-13T03:58:16"/>
        <d v="2023-03-13T04:04:38"/>
        <d v="2023-03-13T04:07:19"/>
        <d v="2023-03-13T04:12:59"/>
        <d v="2023-03-13T04:16:49"/>
        <d v="2023-03-13T04:19:09"/>
        <d v="2023-03-13T04:22:49"/>
        <d v="2023-03-13T04:29:07"/>
        <d v="2023-03-13T04:33:34"/>
        <d v="2023-03-13T04:37:06"/>
        <d v="2023-03-13T04:37:44"/>
        <d v="2023-03-13T04:49:51"/>
        <d v="2023-03-13T04:53:21"/>
        <d v="2023-03-13T04:57:26"/>
        <d v="2023-03-13T05:00:08"/>
        <d v="2023-03-13T05:03:11"/>
        <d v="2023-03-13T05:08:19"/>
        <d v="2023-03-13T05:12:26"/>
        <d v="2023-03-13T05:15:02"/>
        <d v="2023-03-13T05:19:17"/>
        <d v="2023-03-13T05:22:52"/>
        <d v="2023-03-13T05:27:03"/>
        <d v="2023-03-13T05:29:59"/>
        <d v="2023-03-13T05:35:51"/>
        <d v="2023-03-13T05:39:15"/>
        <d v="2023-03-13T05:42:34"/>
        <d v="2023-03-13T05:46:42"/>
        <d v="2023-03-13T05:50:26"/>
        <d v="2023-03-13T05:54:02"/>
        <d v="2023-03-13T05:57:58"/>
        <d v="2023-03-13T06:01:16"/>
        <d v="2023-03-13T06:05:02"/>
        <d v="2023-03-13T06:08:14"/>
        <d v="2023-03-13T06:11:08"/>
        <d v="2023-03-13T06:14:00"/>
        <d v="2023-03-13T06:18:14"/>
        <d v="2023-03-13T06:22:34"/>
        <d v="2023-03-13T06:28:21"/>
        <d v="2023-03-13T06:32:37"/>
        <d v="2023-03-13T06:36:11"/>
        <d v="2023-03-13T06:41:08"/>
        <d v="2023-03-13T06:41:24"/>
        <d v="2023-03-13T06:44:16"/>
        <d v="2023-03-13T06:48:19"/>
        <d v="2023-03-13T06:52:09"/>
        <d v="2023-03-13T06:54:13"/>
        <d v="2023-03-13T07:02:22"/>
        <d v="2023-03-13T16:45:53"/>
        <d v="2023-03-13T16:49:06"/>
        <d v="2023-03-13T17:02:33"/>
        <d v="2023-03-13T17:15:37"/>
        <d v="2023-03-13T17:16:28"/>
        <d v="2023-03-13T17:27:07"/>
        <d v="2023-03-13T17:37:42"/>
        <d v="2023-03-13T17:40:43"/>
        <d v="2023-03-13T17:43:32"/>
        <d v="2023-03-13T20:34:28"/>
        <d v="2023-03-13T20:38:30"/>
        <d v="2023-03-13T20:41:11"/>
        <d v="2023-03-13T20:48:20"/>
        <d v="2023-03-13T20:51:31"/>
        <d v="2023-03-13T20:55:46"/>
        <d v="2023-03-13T20:59:45"/>
        <d v="2023-03-13T21:05:10"/>
        <d v="2023-03-13T21:08:46"/>
        <d v="2023-03-13T21:15:16"/>
        <d v="2023-03-13T21:34:57"/>
        <d v="2023-03-13T22:06:26"/>
        <d v="2023-03-13T22:10:03"/>
        <d v="2023-03-13T22:39:41"/>
        <d v="2023-03-13T22:50:53"/>
        <d v="2023-03-14T01:49:46"/>
        <d v="2023-03-14T01:53:05"/>
        <d v="2023-03-14T01:58:04"/>
        <d v="2023-03-14T02:02:06"/>
        <d v="2023-03-14T02:05:39"/>
        <d v="2023-03-14T02:08:52"/>
        <d v="2023-03-14T02:14:22"/>
        <d v="2023-03-14T02:18:22"/>
        <d v="2023-03-14T02:20:44"/>
        <d v="2023-03-14T02:23:57"/>
        <d v="2023-03-14T02:27:38"/>
        <d v="2023-03-14T02:31:14"/>
        <d v="2023-03-14T02:35:08"/>
        <d v="2023-03-14T02:37:53"/>
        <d v="2023-03-14T17:10:12"/>
        <d v="2023-03-14T17:13:34"/>
        <d v="2023-03-14T17:17:27"/>
        <d v="2023-03-14T17:20:39"/>
        <d v="2023-03-14T17:25:07"/>
        <d v="2023-03-14T17:29:09"/>
        <d v="2023-03-14T17:33:12"/>
        <d v="2023-03-14T17:37:00"/>
        <d v="2023-03-14T17:39:56"/>
        <d v="2023-03-14T17:43:18"/>
        <d v="2023-03-14T17:46:31"/>
        <d v="2023-03-14T17:50:24"/>
        <d v="2023-03-14T17:53:12"/>
        <d v="2023-03-14T17:56:28"/>
        <d v="2023-03-14T17:59:27"/>
        <d v="2023-03-14T18:02:40"/>
        <d v="2023-03-14T18:06:23"/>
        <d v="2023-03-14T18:09:30"/>
        <d v="2023-03-14T18:14:31"/>
        <d v="2023-03-14T18:17:10"/>
        <d v="2023-03-14T18:21:06"/>
        <d v="2023-03-14T18:26:03"/>
        <d v="2023-03-14T18:28:47"/>
        <d v="2023-03-14T18:39:52"/>
        <d v="2023-03-14T18:43:23"/>
        <d v="2023-03-14T18:46:52"/>
        <d v="2023-03-14T18:51:08"/>
        <d v="2023-03-14T18:54:50"/>
        <d v="2023-03-14T18:58:07"/>
        <d v="2023-03-14T19:01:01"/>
        <d v="2023-03-14T19:04:35"/>
        <d v="2023-03-14T19:08:03"/>
        <d v="2023-03-14T19:11:49"/>
        <d v="2023-03-14T19:15:51"/>
        <d v="2023-03-14T19:18:05"/>
        <d v="2023-03-14T19:22:06"/>
        <d v="2023-03-14T19:24:18"/>
        <d v="2023-03-14T19:27:45"/>
        <d v="2023-03-14T19:30:20"/>
        <d v="2023-03-14T19:33:45"/>
        <d v="2023-03-14T19:38:40"/>
        <d v="2023-03-14T19:41:08"/>
        <d v="2023-03-14T19:45:16"/>
        <d v="2023-03-14T19:48:19"/>
        <d v="2023-03-14T19:51:53"/>
        <d v="2023-03-14T19:55:03"/>
        <d v="2023-03-14T19:58:32"/>
        <d v="2023-03-14T20:06:41"/>
        <d v="2023-03-14T20:12:02"/>
        <d v="2023-03-14T20:15:16"/>
        <d v="2023-03-14T20:20:41"/>
        <d v="2023-03-14T20:24:02"/>
        <d v="2023-03-14T20:27:42"/>
        <d v="2023-03-14T20:30:53"/>
        <d v="2023-03-14T20:49:56"/>
        <d v="2023-03-14T20:53:16"/>
        <d v="2023-03-14T20:56:57"/>
        <d v="2023-03-14T21:00:35"/>
        <d v="2023-03-14T21:04:31"/>
        <d v="2023-03-14T21:16:26"/>
        <d v="2023-03-14T21:18:53"/>
        <d v="2023-03-20T16:04:04"/>
        <d v="2023-03-20T16:06:58"/>
        <d v="2023-03-20T16:09:20"/>
        <d v="2023-03-20T16:13:54"/>
        <d v="2023-03-20T16:16:57"/>
        <d v="2023-03-20T16:21:14"/>
        <d v="2023-03-20T16:24:51"/>
        <d v="2023-03-20T16:28:48"/>
        <d v="2023-03-20T16:32:58"/>
        <d v="2023-03-20T16:36:53"/>
        <d v="2023-03-20T16:40:52"/>
        <d v="2023-03-20T16:44:19"/>
        <d v="2023-03-20T16:48:21"/>
        <d v="2023-03-20T16:52:30"/>
        <d v="2023-03-20T16:59:14"/>
        <d v="2023-03-20T17:14:47"/>
        <d v="2023-03-20T17:18:11"/>
        <d v="2023-03-20T17:21:50"/>
        <d v="2023-03-20T17:25:59"/>
        <d v="2023-03-20T17:29:27"/>
        <d v="2023-03-20T17:31:43"/>
        <d v="2023-03-20T17:35:28"/>
        <d v="2023-03-20T17:38:45"/>
        <d v="2023-03-20T17:43:38"/>
        <d v="2023-03-20T17:47:01"/>
        <d v="2023-03-20T17:50:20"/>
        <d v="2023-03-20T17:55:33"/>
        <d v="2023-03-20T18:00:14"/>
        <d v="2023-03-20T18:04:31"/>
        <d v="2023-03-20T18:09:33"/>
        <d v="2023-03-20T18:13:11"/>
        <d v="2023-03-20T18:16:22"/>
        <d v="2023-03-20T18:21:10"/>
        <d v="2023-03-20T18:24:34"/>
        <d v="2023-03-20T18:32:04"/>
        <d v="2023-03-20T19:10:38"/>
        <d v="2023-03-20T19:14:02"/>
        <d v="2023-03-20T19:19:33"/>
        <d v="2023-03-20T19:23:21"/>
        <d v="2023-03-20T19:26:02"/>
        <d v="2023-03-20T19:28:54"/>
        <d v="2023-03-20T19:32:44"/>
        <d v="2023-03-20T19:35:24"/>
        <d v="2023-03-20T19:39:08"/>
        <d v="2023-03-20T19:43:18"/>
        <d v="2023-03-20T19:46:51"/>
        <d v="2023-03-20T19:48:43"/>
        <d v="2023-03-20T19:59:34"/>
        <d v="2023-03-20T23:12:47"/>
        <d v="2023-03-20T23:16:06"/>
        <d v="2023-03-20T23:18:06"/>
        <d v="2023-03-20T23:21:58"/>
        <d v="2023-03-20T23:24:27"/>
        <d v="2023-03-20T23:28:02"/>
        <d v="2023-03-20T23:40:48"/>
        <d v="2023-03-21T04:15:10"/>
        <d v="2023-03-21T04:15:24"/>
        <d v="2023-03-21T04:16:14"/>
        <d v="2023-03-21T04:16:19"/>
        <d v="2023-03-21T04:19:27"/>
        <d v="2023-03-21T04:24:08"/>
        <d v="2023-03-21T04:28:03"/>
        <d v="2023-03-21T05:05:21"/>
        <d v="2023-03-21T05:18:36"/>
        <d v="2023-03-21T16:34:07"/>
        <d v="2023-03-21T16:38:23"/>
        <d v="2023-03-21T16:41:48"/>
        <d v="2023-03-21T16:45:32"/>
        <d v="2023-03-21T16:48:12"/>
        <d v="2023-03-21T16:52:41"/>
        <d v="2023-03-21T16:57:25"/>
        <d v="2023-03-21T17:07:55"/>
        <d v="2023-03-21T17:22:50"/>
        <d v="2023-03-21T17:27:30"/>
        <d v="2023-03-21T17:31:45"/>
        <d v="2023-03-21T17:36:32"/>
        <d v="2023-03-21T17:40:42"/>
        <d v="2023-03-21T17:43:27"/>
        <d v="2023-03-21T17:46:01"/>
        <d v="2023-03-21T17:51:36"/>
        <d v="2023-03-21T17:53:10"/>
        <d v="2023-03-21T17:57:34"/>
        <d v="2023-03-21T18:02:12"/>
        <d v="2023-03-21T18:05:48"/>
        <d v="2023-03-21T18:08:56"/>
        <d v="2023-03-21T18:11:49"/>
        <d v="2023-03-21T18:15:30"/>
        <d v="2023-03-21T18:19:41"/>
        <d v="2023-03-21T18:22:47"/>
        <d v="2023-03-21T18:26:57"/>
        <d v="2023-03-21T18:30:21"/>
        <d v="2023-03-21T18:32:46"/>
        <d v="2023-03-21T18:35:43"/>
        <d v="2023-03-21T18:37:40"/>
        <d v="2023-03-21T18:40:32"/>
        <d v="2023-03-21T18:44:29"/>
        <d v="2023-03-21T18:48:46"/>
        <d v="2023-03-21T18:51:56"/>
        <d v="2023-03-21T18:52:47"/>
        <d v="2023-03-21T18:56:11"/>
        <d v="2023-03-21T19:00:34"/>
        <d v="2023-03-21T19:03:34"/>
        <d v="2023-03-21T19:05:58"/>
        <d v="2023-03-21T19:08:52"/>
        <d v="2023-03-21T19:14:04"/>
        <d v="2023-03-21T19:16:49"/>
        <d v="2023-03-21T19:19:25"/>
        <d v="2023-03-21T19:22:40"/>
        <d v="2023-03-21T19:26:14"/>
        <d v="2023-03-21T19:29:59"/>
        <d v="2023-03-21T19:33:23"/>
        <d v="2023-03-21T19:36:49"/>
        <d v="2023-03-21T19:40:32"/>
        <d v="2023-03-21T19:44:27"/>
        <d v="2023-03-21T19:48:52"/>
        <d v="2023-03-21T19:54:05"/>
        <d v="2023-03-21T19:57:00"/>
        <d v="2023-03-21T20:00:31"/>
        <d v="2023-03-21T20:04:33"/>
        <d v="2023-03-21T20:08:27"/>
        <d v="2023-03-21T20:12:02"/>
        <d v="2023-03-21T20:15:46"/>
        <d v="2023-03-21T20:18:53"/>
        <d v="2023-03-21T20:22:31"/>
        <d v="2023-03-21T20:26:05"/>
        <d v="2023-03-21T20:30:02"/>
        <d v="2023-03-21T20:35:00"/>
        <d v="2023-03-21T20:40:08"/>
        <d v="2023-03-21T20:43:51"/>
        <d v="2023-03-21T20:47:16"/>
        <d v="2023-03-21T20:51:12"/>
        <d v="2023-03-21T20:53:39"/>
        <d v="2023-03-21T20:56:21"/>
        <d v="2023-03-21T21:00:39"/>
        <d v="2023-03-21T21:09:24"/>
        <d v="2023-03-21T21:14:09"/>
        <d v="2023-03-21T21:18:19"/>
        <d v="2023-03-21T21:29:42"/>
        <d v="2023-03-22T01:11:56"/>
        <d v="2023-03-22T01:15:09"/>
        <d v="2023-03-22T01:19:53"/>
        <d v="2023-03-22T01:22:57"/>
        <d v="2023-03-22T01:23:28"/>
        <d v="2023-03-22T01:34:37"/>
        <d v="2023-03-22T01:38:26"/>
        <d v="2023-03-22T01:40:51"/>
        <d v="2023-03-22T01:43:35"/>
        <d v="2023-03-22T01:46:56"/>
        <d v="2023-03-22T01:51:31"/>
        <d v="2023-03-22T01:53:40"/>
        <d v="2023-03-22T01:57:44"/>
        <d v="2023-03-22T02:02:56"/>
        <d v="2023-03-22T02:11:45"/>
        <d v="2023-03-22T02:15:59"/>
        <d v="2023-03-22T02:21:05"/>
        <d v="2023-03-22T02:24:41"/>
        <d v="2023-03-22T02:26:31"/>
        <d v="2023-03-22T02:34:49"/>
        <d v="2023-03-22T02:38:18"/>
        <d v="2023-03-22T02:42:15"/>
        <d v="2023-03-22T02:47:38"/>
        <d v="2023-03-22T02:49:46"/>
        <d v="2023-03-22T02:55:35"/>
        <d v="2023-03-22T03:10:25"/>
        <d v="2023-03-22T16:38:11"/>
        <d v="2023-03-22T16:43:11"/>
        <d v="2023-03-22T16:47:29"/>
        <d v="2023-03-22T16:50:47"/>
        <d v="2023-03-22T16:56:42"/>
        <d v="2023-03-22T17:04:07"/>
        <d v="2023-03-22T17:07:43"/>
        <d v="2023-03-22T17:12:34"/>
        <d v="2023-03-22T17:16:39"/>
        <d v="2023-03-22T17:20:47"/>
        <d v="2023-03-22T17:24:14"/>
        <d v="2023-03-22T17:29:05"/>
        <d v="2023-03-22T17:32:28"/>
        <d v="2023-03-22T17:36:27"/>
        <d v="2023-03-22T17:39:25"/>
        <d v="2023-03-22T17:43:55"/>
        <d v="2023-03-22T17:47:36"/>
        <d v="2023-03-22T17:50:41"/>
        <d v="2023-03-22T17:55:25"/>
        <d v="2023-03-22T18:00:15"/>
        <d v="2023-03-22T18:07:36"/>
        <d v="2023-03-22T18:15:35"/>
        <d v="2023-03-22T18:19:58"/>
        <d v="2023-03-22T18:23:38"/>
        <d v="2023-03-22T18:27:54"/>
        <d v="2023-03-22T18:32:51"/>
        <d v="2023-03-22T18:35:29"/>
        <d v="2023-03-22T18:38:52"/>
        <d v="2023-03-22T18:59:01"/>
        <d v="2023-03-22T18:59:06"/>
        <d v="2023-03-22T19:02:26"/>
        <d v="2023-03-22T19:08:49"/>
        <d v="2023-03-22T19:29:29"/>
        <d v="2023-03-22T19:35:13"/>
        <d v="2023-03-22T19:43:51"/>
        <d v="2023-03-22T19:47:27"/>
        <d v="2023-03-22T19:50:47"/>
        <d v="2023-03-22T19:55:20"/>
        <d v="2023-03-22T19:59:14"/>
        <d v="2023-03-22T20:02:05"/>
        <d v="2023-03-22T20:06:00"/>
        <d v="2023-03-22T20:09:32"/>
        <d v="2023-03-22T20:22:22"/>
        <d v="2023-03-22T20:32:25"/>
        <d v="2023-03-22T20:36:26"/>
        <d v="2023-03-22T20:40:46"/>
        <d v="2023-03-22T20:44:44"/>
        <d v="2023-03-22T20:46:27"/>
        <d v="2023-03-22T20:51:50"/>
        <d v="2023-03-22T20:55:09"/>
        <d v="2023-03-22T20:58:48"/>
        <d v="2023-03-22T21:03:31"/>
        <d v="2023-03-22T21:15:03"/>
        <d v="2023-03-22T23:24:31"/>
        <d v="2023-03-22T23:24:35"/>
        <d v="2023-03-22T23:27:49"/>
        <d v="2023-03-22T23:30:52"/>
        <d v="2023-03-22T23:44:00"/>
        <d v="2023-03-23T23:02:23"/>
        <d v="2023-03-23T23:05:27"/>
        <d v="2023-03-23T23:10:08"/>
        <d v="2023-03-23T23:13:38"/>
        <d v="2023-03-23T23:17:20"/>
        <d v="2023-03-23T23:21:27"/>
        <d v="2023-03-23T23:24:34"/>
        <d v="2023-03-23T23:28:45"/>
        <d v="2023-03-23T23:32:49"/>
        <d v="2023-03-23T23:36:26"/>
        <d v="2023-03-23T23:39:06"/>
        <d v="2023-03-23T23:41:45"/>
        <d v="2023-03-23T23:44:25"/>
        <d v="2023-03-23T23:48:25"/>
        <d v="2023-03-23T23:51:21"/>
        <d v="2023-03-23T23:57:17"/>
        <d v="2023-03-23T23:57:45"/>
        <d v="2023-03-24T01:05:09"/>
        <d v="2023-03-24T01:05:13"/>
        <d v="2023-03-24T01:09:03"/>
        <d v="2023-03-24T01:12:21"/>
        <d v="2023-03-24T01:13:31"/>
        <d v="2023-03-24T01:16:16"/>
        <d v="2023-03-24T02:13:56"/>
        <d v="2023-03-24T02:16:07"/>
        <d v="2023-03-24T02:19:30"/>
        <d v="2023-03-24T02:23:33"/>
        <d v="2023-03-24T02:26:14"/>
        <d v="2023-03-24T02:36:52"/>
        <d v="2023-03-24T07:43:09"/>
        <d v="2023-03-24T07:46:27"/>
        <d v="2023-03-24T07:50:24"/>
        <d v="2023-03-24T07:54:03"/>
        <d v="2023-03-24T07:57:43"/>
        <d v="2023-03-24T08:02:23"/>
        <d v="2023-03-24T08:06:17"/>
        <d v="2023-03-24T08:17:15"/>
        <d v="2023-03-24T17:20:02"/>
        <d v="2023-03-24T17:20:07"/>
        <d v="2023-03-24T17:20:08"/>
        <d v="2023-03-24T17:23:28"/>
        <d v="2023-03-24T17:26:13"/>
        <d v="2023-03-24T17:29:28"/>
        <d v="2023-03-24T17:36:35"/>
        <d v="2023-03-24T17:40:32"/>
        <d v="2023-03-24T17:48:15"/>
        <d v="2023-03-24T17:52:54"/>
        <d v="2023-03-24T17:56:28"/>
        <d v="2023-03-24T17:59:39"/>
        <d v="2023-03-24T18:23:57"/>
        <d v="2023-03-24T19:40:48"/>
        <d v="2023-03-24T19:43:32"/>
        <d v="2023-03-24T19:48:08"/>
        <d v="2023-03-24T19:53:28"/>
        <d v="2023-03-24T19:56:44"/>
        <d v="2023-03-24T20:01:22"/>
        <d v="2023-03-24T20:04:26"/>
        <d v="2023-03-24T20:09:10"/>
        <d v="2023-03-24T20:12:28"/>
        <d v="2023-03-24T20:15:48"/>
        <d v="2023-03-24T20:19:08"/>
        <d v="2023-03-24T20:23:29"/>
        <d v="2023-03-24T20:27:00"/>
        <d v="2023-03-24T20:29:26"/>
        <d v="2023-03-24T20:31:23"/>
        <d v="2023-03-24T20:33:23"/>
        <d v="2023-03-24T20:48:37"/>
        <d v="2023-03-25T18:42:59"/>
        <d v="2023-03-27T00:38:53"/>
        <d v="2023-03-27T00:38:54"/>
        <d v="2023-03-27T00:41:44"/>
        <d v="2023-03-27T00:46:56"/>
        <d v="2023-03-27T00:50:11"/>
        <d v="2023-03-27T00:53:31"/>
        <d v="2023-03-27T00:59:27"/>
        <d v="2023-03-27T01:03:15"/>
        <d v="2023-03-27T01:07:36"/>
        <d v="2023-03-27T01:14:08"/>
        <d v="2023-03-27T01:16:36"/>
        <d v="2023-03-27T01:29:25"/>
        <d v="2023-03-27T05:59:21"/>
        <d v="2023-03-27T06:02:28"/>
        <d v="2023-03-27T06:08:50"/>
        <d v="2023-03-27T06:13:40"/>
        <d v="2023-03-27T06:17:02"/>
        <d v="2023-03-27T06:27:42"/>
        <d v="2023-03-28T16:03:19"/>
        <d v="2023-03-28T16:06:37"/>
        <d v="2023-03-28T16:08:29"/>
        <d v="2023-03-28T16:10:12"/>
        <d v="2023-03-28T16:11:22"/>
        <d v="2023-03-28T16:12:30"/>
        <d v="2023-03-28T16:14:11"/>
        <d v="2023-03-28T16:15:11"/>
        <d v="2023-03-28T16:16:14"/>
        <d v="2023-03-28T16:19:44"/>
        <d v="2023-03-28T16:21:23"/>
        <d v="2023-03-28T16:23:35"/>
        <d v="2023-03-28T16:24:53"/>
        <d v="2023-03-28T16:26:13"/>
        <d v="2023-03-28T16:27:08"/>
        <d v="2023-03-28T16:28:04"/>
        <d v="2023-03-28T16:29:31"/>
        <d v="2023-03-28T16:32:35"/>
        <d v="2023-03-28T16:33:57"/>
        <d v="2023-03-28T16:35:39"/>
        <d v="2023-03-28T16:36:47"/>
        <d v="2023-03-28T16:38:48"/>
        <d v="2023-03-28T16:41:36"/>
        <d v="2023-03-28T16:45:41"/>
        <d v="2023-03-28T16:46:53"/>
        <d v="2023-03-28T16:47:58"/>
        <d v="2023-03-28T16:49:05"/>
        <d v="2023-03-28T16:52:12"/>
        <d v="2023-03-28T16:55:26"/>
        <d v="2023-03-28T16:57:11"/>
        <d v="2023-03-28T16:58:41"/>
        <d v="2023-03-28T17:00:30"/>
        <d v="2023-03-28T17:02:09"/>
        <d v="2023-03-28T17:03:52"/>
        <d v="2023-03-28T17:06:30"/>
        <d v="2023-03-28T17:08:25"/>
        <d v="2023-03-28T17:09:15"/>
        <d v="2023-03-28T17:12:02"/>
        <d v="2023-03-28T17:14:10"/>
        <d v="2023-03-28T17:17:24"/>
        <d v="2023-03-28T17:20:45"/>
        <d v="2023-03-28T17:22:26"/>
        <d v="2023-03-28T17:25:46"/>
        <d v="2023-03-28T17:27:12"/>
        <d v="2023-03-28T17:29:11"/>
        <d v="2023-03-28T17:32:13"/>
        <d v="2023-03-28T17:35:36"/>
        <d v="2023-03-28T17:38:07"/>
        <d v="2023-03-28T17:39:07"/>
        <d v="2023-03-28T17:41:00"/>
        <d v="2023-03-28T17:43:31"/>
        <d v="2023-03-29T23:13:03"/>
        <d v="2023-03-29T23:15:51"/>
        <d v="2023-03-29T23:19:59"/>
        <d v="2023-03-29T23:22:00"/>
        <d v="2023-03-29T23:33:37"/>
        <d v="2023-03-29T23:38:00"/>
        <d v="2023-03-29T23:42:52"/>
        <d v="2023-03-29T23:46:07"/>
        <d v="2023-03-29T23:50:16"/>
        <d v="2023-03-29T23:55:10"/>
        <d v="2023-03-29T23:57:32"/>
        <d v="2023-03-30T00:04:49"/>
        <d v="2023-03-30T00:07:59"/>
        <d v="2023-03-30T00:10:43"/>
        <d v="2023-03-30T00:14:51"/>
        <d v="2023-03-30T00:18:46"/>
        <d v="2023-03-30T00:22:12"/>
        <d v="2023-03-30T00:26:18"/>
        <d v="2023-03-30T00:28:54"/>
        <d v="2023-03-30T00:32:13"/>
        <d v="2023-03-30T00:36:18"/>
        <d v="2023-03-30T00:39:51"/>
        <d v="2023-03-30T00:42:48"/>
        <d v="2023-03-30T00:45:23"/>
        <d v="2023-03-30T00:47:29"/>
        <d v="2023-03-30T00:51:25"/>
        <d v="2023-03-30T00:56:18"/>
        <d v="2023-03-30T00:59:31"/>
        <d v="2023-03-30T01:03:36"/>
        <d v="2023-03-30T01:15:44"/>
        <d v="2023-03-30T23:56:10"/>
        <d v="2023-03-31T00:01:19"/>
        <d v="2023-03-31T00:05:26"/>
        <d v="2023-03-31T00:10:37"/>
        <d v="2023-03-31T00:14:48"/>
        <d v="2023-03-31T00:17:51"/>
        <d v="2023-03-31T00:22:12"/>
        <d v="2023-03-31T00:25:12"/>
        <d v="2023-03-31T00:27:39"/>
        <d v="2023-03-31T00:30:48"/>
        <d v="2023-03-31T00:34:13"/>
        <d v="2023-03-31T00:38:03"/>
        <d v="2023-03-31T00:41:29"/>
        <d v="2023-03-31T00:48:58"/>
        <d v="2023-03-31T00:52:51"/>
        <d v="2023-03-31T01:00:34"/>
        <d v="2023-03-31T01:03:19"/>
        <d v="2023-03-31T01:15:46"/>
        <d v="2023-03-31T01:30:56"/>
        <d v="2023-03-31T01:30:57"/>
        <d v="2023-03-31T01:30:58"/>
        <d v="2023-03-31T01:30:59"/>
        <d v="2023-03-31T01:31:01"/>
        <d v="2023-03-31T01:33:44"/>
        <d v="2023-03-31T01:44:29"/>
        <d v="2023-03-31T02:05:39"/>
        <d v="2023-03-31T02:08:35"/>
        <d v="2023-03-31T02:08:40"/>
        <d v="2023-03-31T02:09:12"/>
        <d v="2023-03-31T02:09:15"/>
        <d v="2023-03-31T02:09:17"/>
        <d v="2023-03-31T02:13:14"/>
        <d v="2023-03-31T02:13:21"/>
        <d v="2023-03-31T02:13:24"/>
        <d v="2023-03-31T02:13:27"/>
        <d v="2023-03-31T02:13:32"/>
        <d v="2023-03-31T02:13:33"/>
        <d v="2023-03-31T02:13:36"/>
        <d v="2023-03-31T02:13:42"/>
        <d v="2023-03-31T02:15:07"/>
        <d v="2023-03-31T02:27:31"/>
        <d v="2023-03-31T07:28:55"/>
        <d v="2023-03-31T07:35:25"/>
        <d v="2023-03-31T07:38:16"/>
        <d v="2023-03-31T07:38:54"/>
        <d v="2023-03-31T07:42:11"/>
        <d v="2023-03-31T07:42:25"/>
        <d v="2023-03-31T07:42:27"/>
        <d v="2023-03-31T07:42:31"/>
        <d v="2023-03-31T07:42:34"/>
        <d v="2023-03-31T07:42:36"/>
        <d v="2023-03-31T07:42:39"/>
        <d v="2023-03-31T07:42:40"/>
        <d v="2023-03-31T07:42:43"/>
        <d v="2023-03-31T07:42:45"/>
        <d v="2023-03-31T07:42:48"/>
        <d v="2023-03-31T07:42:51"/>
        <d v="2023-03-31T07:42:55"/>
        <d v="2023-03-31T07:42:56"/>
        <d v="2023-03-31T07:42:59"/>
        <d v="2023-03-31T07:43:02"/>
        <d v="2023-03-31T07:43:03"/>
        <d v="2023-03-31T07:47:38"/>
        <d v="2023-04-01T17:34:33"/>
        <d v="2023-04-01T17:39:30"/>
        <d v="2023-04-01T17:39:43"/>
        <d v="2023-04-01T17:41:53"/>
        <d v="2023-04-01T17:49:31"/>
        <d v="2023-04-01T17:49:34"/>
        <d v="2023-04-01T17:49:36"/>
        <d v="2023-04-01T17:54:22"/>
        <d v="2023-04-01T17:58:32"/>
        <d v="2023-04-01T18:02:01"/>
        <d v="2023-04-01T18:07:06"/>
        <d v="2023-04-01T18:10:25"/>
        <d v="2023-04-01T18:15:21"/>
        <d v="2023-04-01T18:40:09"/>
        <d v="2023-04-01T18:45:42"/>
        <d v="2023-04-01T18:47:31"/>
        <d v="2023-04-01T19:09:21"/>
        <d v="2023-04-02T15:21:16"/>
        <d v="2023-04-02T15:23:02"/>
        <d v="2023-04-02T15:26:31"/>
        <d v="2023-04-02T15:32:18"/>
        <d v="2023-04-02T15:35:20"/>
        <d v="2023-04-02T15:57:59"/>
        <d v="2023-04-02T18:42:57"/>
        <d v="2023-04-02T18:48:08"/>
        <d v="2023-04-02T18:51:29"/>
        <d v="2023-04-02T18:55:16"/>
        <d v="2023-04-02T19:12:23"/>
        <d v="2023-04-02T19:19:02"/>
        <d v="2023-04-02T19:22:58"/>
        <d v="2023-04-02T19:30:45"/>
        <d v="2023-04-02T19:34:58"/>
        <d v="2023-04-02T19:39:06"/>
        <d v="2023-04-02T19:42:36"/>
        <d v="2023-04-02T19:45:45"/>
        <d v="2023-04-02T19:51:20"/>
        <d v="2023-04-02T19:54:04"/>
        <d v="2023-04-02T19:57:56"/>
        <d v="2023-04-02T20:03:31"/>
        <d v="2023-04-02T20:08:10"/>
        <d v="2023-04-02T20:12:00"/>
        <d v="2023-04-02T20:14:46"/>
        <d v="2023-04-02T20:18:27"/>
        <d v="2023-04-02T20:18:50"/>
        <d v="2023-04-02T20:21:29"/>
        <d v="2023-04-02T20:26:05"/>
        <d v="2023-04-02T20:28:53"/>
        <d v="2023-04-02T20:32:39"/>
        <d v="2023-04-02T20:36:26"/>
        <d v="2023-04-02T20:39:40"/>
        <d v="2023-04-02T20:42:53"/>
        <d v="2023-04-02T20:46:27"/>
        <d v="2023-04-02T20:49:51"/>
        <d v="2023-04-02T20:54:54"/>
        <d v="2023-04-02T20:58:59"/>
        <d v="2023-04-02T21:03:19"/>
        <d v="2023-04-02T21:06:44"/>
        <d v="2023-04-02T21:10:48"/>
        <d v="2023-04-02T21:14:08"/>
        <d v="2023-04-02T21:17:46"/>
        <d v="2023-04-02T21:20:58"/>
        <d v="2023-04-02T21:23:30"/>
        <d v="2023-04-02T21:29:22"/>
        <d v="2023-04-02T21:33:03"/>
        <d v="2023-04-02T21:35:34"/>
        <d v="2023-04-02T21:38:37"/>
        <d v="2023-04-02T21:41:51"/>
        <d v="2023-04-02T21:45:41"/>
        <d v="2023-04-02T22:04:07"/>
        <d v="2023-04-04T23:40:01"/>
        <d v="2023-04-04T23:45:43"/>
        <d v="2023-04-04T23:49:45"/>
        <d v="2023-04-04T23:52:47"/>
        <d v="2023-04-04T23:55:34"/>
        <d v="2023-04-04T23:58:59"/>
        <d v="2023-04-05T00:01:45"/>
        <d v="2023-04-05T00:06:46"/>
        <d v="2023-04-05T00:10:08"/>
        <d v="2023-04-05T00:14:35"/>
        <d v="2023-04-05T00:20:52"/>
        <d v="2023-04-05T00:24:12"/>
        <d v="2023-04-05T00:25:16"/>
        <d v="2023-04-05T00:25:21"/>
        <d v="2023-04-05T00:28:20"/>
        <d v="2023-04-05T00:30:48"/>
        <d v="2023-04-05T00:34:25"/>
        <d v="2023-04-05T00:39:21"/>
        <d v="2023-04-05T00:44:08"/>
        <d v="2023-04-05T00:47:29"/>
        <d v="2023-04-05T00:50:57"/>
        <d v="2023-04-05T00:54:49"/>
        <d v="2023-04-05T00:55:02"/>
        <d v="2023-04-05T00:55:03"/>
        <d v="2023-04-05T00:55:05"/>
        <d v="2023-04-05T00:55:14"/>
        <d v="2023-04-05T00:59:05"/>
        <d v="2023-04-05T01:01:45"/>
        <d v="2023-04-05T01:06:21"/>
        <d v="2023-04-05T01:08:26"/>
        <d v="2023-04-05T01:12:41"/>
        <d v="2023-04-05T01:15:11"/>
        <d v="2023-04-05T01:19:02"/>
        <d v="2023-04-05T01:23:00"/>
        <d v="2023-04-05T01:28:48"/>
        <d v="2023-04-05T01:32:15"/>
        <d v="2023-04-05T01:36:24"/>
        <d v="2023-04-05T01:40:19"/>
        <d v="2023-04-05T01:43:12"/>
        <d v="2023-04-05T01:43:14"/>
        <d v="2023-04-05T01:45:57"/>
        <d v="2023-04-05T01:49:46"/>
        <d v="2023-04-05T01:52:47"/>
        <d v="2023-04-05T01:57:28"/>
        <d v="2023-04-05T02:11:53"/>
        <d v="2023-04-05T02:15:21"/>
        <d v="2023-04-05T02:18:23"/>
        <d v="2023-04-05T02:23:57"/>
        <d v="2023-04-05T02:27:27"/>
        <d v="2023-04-05T02:31:19"/>
        <d v="2023-04-05T02:34:48"/>
        <d v="2023-04-05T02:40:24"/>
        <d v="2023-04-05T02:43:36"/>
        <d v="2023-04-05T02:43:45"/>
        <d v="2023-04-05T02:47:25"/>
        <d v="2023-04-05T03:09:30"/>
        <d v="2023-04-05T03:12:44"/>
        <d v="2023-04-05T03:12:53"/>
        <d v="2023-04-05T03:12:54"/>
        <d v="2023-04-05T03:12:56"/>
        <d v="2023-04-05T03:12:57"/>
        <d v="2023-04-05T03:13:04"/>
        <d v="2023-04-05T03:13:08"/>
        <d v="2023-04-05T03:13:10"/>
        <d v="2023-04-05T03:16:56"/>
        <d v="2023-04-05T03:17:03"/>
        <d v="2023-04-05T03:17:05"/>
        <d v="2023-04-05T03:17:08"/>
        <d v="2023-04-05T03:21:01"/>
        <d v="2023-04-05T03:23:46"/>
        <d v="2023-04-05T03:24:07"/>
        <d v="2023-04-05T03:24:08"/>
        <d v="2023-04-05T03:24:09"/>
        <d v="2023-04-05T03:24:11"/>
        <d v="2023-04-05T03:24:13"/>
        <d v="2023-04-05T03:24:24"/>
        <d v="2023-04-05T03:24:25"/>
        <d v="2023-04-05T03:25:33"/>
        <d v="2023-04-05T03:28:57"/>
        <d v="2023-04-05T03:32:40"/>
        <d v="2023-04-05T03:34:42"/>
        <d v="2023-04-05T03:34:44"/>
        <d v="2023-04-05T03:34:47"/>
        <d v="2023-04-05T03:34:51"/>
        <d v="2023-04-05T03:34:53"/>
        <d v="2023-04-05T03:35:00"/>
        <d v="2023-04-05T03:35:02"/>
        <d v="2023-04-05T03:35:04"/>
        <d v="2023-04-05T03:35:06"/>
        <d v="2023-04-05T03:35:07"/>
        <d v="2023-04-05T03:35:09"/>
        <d v="2023-04-05T03:35:11"/>
        <d v="2023-04-05T03:35:12"/>
        <d v="2023-04-05T03:36:33"/>
        <d v="2023-04-05T03:36:34"/>
        <d v="2023-04-05T03:36:39"/>
        <d v="2023-04-05T03:36:42"/>
        <d v="2023-04-05T03:36:43"/>
        <d v="2023-04-05T03:36:45"/>
        <d v="2023-04-05T03:36:47"/>
        <d v="2023-04-05T03:36:49"/>
        <d v="2023-04-05T03:36:51"/>
        <d v="2023-04-05T03:36:58"/>
        <d v="2023-04-05T03:43:00"/>
        <d v="2023-04-05T03:43:06"/>
        <d v="2023-04-05T03:43:08"/>
        <d v="2023-04-05T03:43:19"/>
        <d v="2023-04-05T03:43:22"/>
        <d v="2023-04-05T03:45:26"/>
        <d v="2023-04-05T03:49:39"/>
        <d v="2023-04-05T03:52:56"/>
        <d v="2023-04-05T03:56:43"/>
        <d v="2023-04-05T04:30:11"/>
        <d v="2023-04-06T03:03:06"/>
        <d v="2023-04-06T03:07:56"/>
        <d v="2023-04-06T03:11:18"/>
        <d v="2023-04-06T03:14:59"/>
        <d v="2023-04-06T03:19:06"/>
        <d v="2023-04-06T03:22:14"/>
        <d v="2023-04-06T03:25:46"/>
        <d v="2023-04-06T03:28:45"/>
        <d v="2023-04-06T03:31:38"/>
        <d v="2023-04-06T03:36:39"/>
        <d v="2023-04-06T03:40:16"/>
        <d v="2023-04-06T03:43:43"/>
        <d v="2023-04-06T03:46:31"/>
        <d v="2023-04-06T03:51:35"/>
        <d v="2023-04-06T03:54:19"/>
        <d v="2023-04-06T03:57:38"/>
        <d v="2023-04-06T04:01:53"/>
        <d v="2023-04-06T04:06:30"/>
        <d v="2023-04-06T04:09:33"/>
        <d v="2023-04-06T04:13:02"/>
        <d v="2023-04-06T04:16:45"/>
        <d v="2023-04-06T04:21:08"/>
        <d v="2023-04-06T04:23:43"/>
        <d v="2023-04-06T04:26:47"/>
        <d v="2023-04-06T04:31:32"/>
        <d v="2023-04-06T04:34:49"/>
        <d v="2023-04-06T04:40:16"/>
        <d v="2023-04-06T04:44:02"/>
        <d v="2023-04-06T04:49:07"/>
        <d v="2023-04-06T04:52:39"/>
        <d v="2023-04-06T04:58:21"/>
        <d v="2023-04-06T05:01:49"/>
        <d v="2023-04-06T05:01:55"/>
        <d v="2023-04-06T05:01:58"/>
        <d v="2023-04-06T05:02:08"/>
        <d v="2023-04-06T05:02:12"/>
        <d v="2023-04-06T05:05:24"/>
        <d v="2023-04-06T05:08:50"/>
        <d v="2023-04-06T05:11:54"/>
        <d v="2023-04-06T05:15:42"/>
        <d v="2023-04-06T05:27:07"/>
        <d v="2023-04-06T06:27:59"/>
        <d v="2023-04-06T06:31:55"/>
        <d v="2023-04-06T06:34:57"/>
        <d v="2023-04-06T06:38:26"/>
        <d v="2023-04-06T06:40:56"/>
        <d v="2023-04-06T06:45:22"/>
        <d v="2023-04-06T23:26:39"/>
        <d v="2023-04-06T23:26:43"/>
        <d v="2023-04-06T23:30:06"/>
        <d v="2023-04-06T23:34:15"/>
        <d v="2023-04-06T23:40:37"/>
        <d v="2023-04-06T23:44:00"/>
        <d v="2023-04-06T23:48:05"/>
        <d v="2023-04-06T23:51:40"/>
        <d v="2023-04-06T23:55:46"/>
        <d v="2023-04-06T23:59:21"/>
        <d v="2023-04-07T00:03:51"/>
        <d v="2023-04-07T00:08:27"/>
        <d v="2023-04-07T00:11:53"/>
        <d v="2023-04-07T00:15:15"/>
        <d v="2023-04-07T00:18:48"/>
        <d v="2023-04-07T00:23:54"/>
        <d v="2023-04-07T00:33:52"/>
        <d v="2023-04-07T00:42:59"/>
        <d v="2023-04-07T00:46:26"/>
        <d v="2023-04-07T00:51:07"/>
        <d v="2023-04-07T00:52:42"/>
        <d v="2023-04-07T00:56:21"/>
        <d v="2023-04-07T01:00:59"/>
        <d v="2023-04-07T01:02:56"/>
        <d v="2023-04-07T01:06:15"/>
        <d v="2023-04-07T01:09:26"/>
        <d v="2023-04-07T01:09:45"/>
        <d v="2023-04-07T01:09:46"/>
        <d v="2023-04-07T01:09:47"/>
        <d v="2023-04-07T01:09:49"/>
        <d v="2023-04-07T01:09:50"/>
        <d v="2023-04-07T01:09:52"/>
        <d v="2023-04-07T01:13:24"/>
        <d v="2023-04-07T01:16:39"/>
        <d v="2023-04-07T01:19:22"/>
        <d v="2023-04-07T01:22:32"/>
        <d v="2023-04-07T01:26:30"/>
        <d v="2023-04-07T01:31:14"/>
        <d v="2023-04-07T01:32:14"/>
        <d v="2023-04-07T01:32:21"/>
        <d v="2023-04-07T01:32:27"/>
        <d v="2023-04-07T01:36:50"/>
        <d v="2023-04-07T01:37:39"/>
        <d v="2023-04-07T01:37:41"/>
        <d v="2023-04-07T01:37:43"/>
        <d v="2023-04-07T01:48:09"/>
        <d v="2023-04-07T01:56:24"/>
        <d v="2023-04-07T01:59:19"/>
        <d v="2023-04-07T02:01:35"/>
        <d v="2023-04-07T02:04:34"/>
        <d v="2023-04-07T02:08:32"/>
        <d v="2023-04-07T02:10:54"/>
        <d v="2023-04-07T02:13:53"/>
        <d v="2023-04-07T02:18:51"/>
        <d v="2023-04-07T02:19:05"/>
        <d v="2023-04-07T02:19:06"/>
        <d v="2023-04-07T02:19:08"/>
        <d v="2023-04-07T02:19:09"/>
        <d v="2023-04-07T02:19:11"/>
        <d v="2023-04-07T02:19:12"/>
        <d v="2023-04-07T02:19:14"/>
        <d v="2023-04-07T02:25:31"/>
        <d v="2023-04-07T02:27:57"/>
        <d v="2023-04-07T02:38:23"/>
        <d v="2023-04-07T02:40:36"/>
        <d v="2023-04-07T02:44:12"/>
        <d v="2023-04-07T02:54:18"/>
        <d v="2023-04-07T03:23:15"/>
        <d v="2023-04-07T03:27:59"/>
        <d v="2023-04-07T03:31:58"/>
        <d v="2023-04-07T03:44:30"/>
        <d v="2023-04-07T04:36:33"/>
        <d v="2023-04-07T04:39:43"/>
        <d v="2023-04-07T04:43:21"/>
        <d v="2023-04-07T04:48:06"/>
        <d v="2023-04-07T04:52:11"/>
        <d v="2023-04-07T04:54:23"/>
        <d v="2023-04-07T04:57:06"/>
        <d v="2023-04-07T05:00:51"/>
        <d v="2023-04-07T05:04:44"/>
        <d v="2023-04-07T05:07:42"/>
        <d v="2023-04-07T05:10:56"/>
        <d v="2023-04-07T05:15:06"/>
        <d v="2023-04-07T05:18:28"/>
        <d v="2023-04-07T05:22:16"/>
        <d v="2023-04-07T05:25:54"/>
        <d v="2023-04-07T05:28:54"/>
        <d v="2023-04-07T05:33:28"/>
        <d v="2023-04-07T05:35:06"/>
        <d v="2023-04-07T05:39:15"/>
        <d v="2023-04-07T05:43:18"/>
        <d v="2023-04-07T05:46:01"/>
        <d v="2023-04-07T05:48:25"/>
        <d v="2023-04-07T05:49:49"/>
        <d v="2023-04-07T05:53:09"/>
        <d v="2023-04-07T05:56:31"/>
        <d v="2023-04-07T06:00:17"/>
        <d v="2023-04-07T06:02:51"/>
        <d v="2023-04-07T06:06:51"/>
        <d v="2023-04-07T06:11:54"/>
        <d v="2023-04-07T06:15:25"/>
        <d v="2023-04-07T06:19:03"/>
        <d v="2023-04-07T06:22:29"/>
        <d v="2023-04-07T06:26:52"/>
        <d v="2023-04-07T06:31:56"/>
        <d v="2023-04-07T06:35:41"/>
        <d v="2023-04-07T06:39:44"/>
        <d v="2023-04-07T06:42:48"/>
        <d v="2023-04-07T06:47:25"/>
        <d v="2023-04-07T06:51:26"/>
        <d v="2023-04-07T06:55:20"/>
        <d v="2023-04-07T06:55:27"/>
        <d v="2023-04-07T06:59:40"/>
        <d v="2023-04-07T07:01:51"/>
        <d v="2023-04-07T07:06:19"/>
        <d v="2023-04-07T07:06:30"/>
        <d v="2023-04-07T07:06:33"/>
        <d v="2023-04-07T07:06:38"/>
        <d v="2023-04-07T07:06:40"/>
        <d v="2023-04-07T07:06:42"/>
        <d v="2023-04-07T07:07:00"/>
        <d v="2023-04-07T07:07:04"/>
        <d v="2023-04-07T07:07:07"/>
        <d v="2023-04-07T07:07:14"/>
        <d v="2023-04-07T07:07:20"/>
        <d v="2023-04-07T07:09:32"/>
        <d v="2023-04-07T07:13:10"/>
        <d v="2023-04-07T07:20:55"/>
        <d v="2023-04-07T07:21:08"/>
        <d v="2023-04-07T07:25:17"/>
        <d v="2023-04-07T07:43:35"/>
        <d v="2023-04-07T07:59:11"/>
        <d v="2023-04-07T07:59:12"/>
        <d v="2023-04-07T07:59:13"/>
        <d v="2023-04-07T07:59:15"/>
        <d v="2023-04-07T07:59:16"/>
        <d v="2023-04-07T07:59:17"/>
        <d v="2023-04-07T07:59:18"/>
        <d v="2023-04-07T07:59:19"/>
        <d v="2023-04-07T07:59:21"/>
        <d v="2023-04-07T07:59:22"/>
        <d v="2023-04-07T07:59:23"/>
        <d v="2023-04-07T07:59:26"/>
        <d v="2023-04-07T07:59:27"/>
        <d v="2023-04-07T07:59:28"/>
        <d v="2023-04-07T07:59:29"/>
        <d v="2023-04-07T07:59:30"/>
        <d v="2023-04-07T07:59:31"/>
        <d v="2023-04-07T07:59:32"/>
        <d v="2023-04-07T07:59:33"/>
        <d v="2023-04-07T07:59:34"/>
        <d v="2023-04-07T07:59:35"/>
        <d v="2023-04-07T07:59:36"/>
        <d v="2023-04-07T07:59:37"/>
        <d v="2023-04-07T07:59:38"/>
        <d v="2023-04-07T07:59:39"/>
        <d v="2023-04-07T07:59:40"/>
        <d v="2023-04-07T07:59:41"/>
        <d v="2023-04-07T07:59:45"/>
        <d v="2023-04-07T07:59:46"/>
        <d v="2023-04-07T07:59:47"/>
        <d v="2023-04-07T07:59:48"/>
        <d v="2023-04-07T07:59:49"/>
        <d v="2023-04-07T07:59:52"/>
        <d v="2023-04-07T07:59:53"/>
        <d v="2023-04-07T07:59:54"/>
        <d v="2023-04-07T07:59:55"/>
        <d v="2023-04-07T07:59:56"/>
        <d v="2023-04-07T07:59:57"/>
        <d v="2023-04-07T07:59:58"/>
        <d v="2023-04-07T07:59:59"/>
        <d v="2023-04-07T08:00:00"/>
        <d v="2023-04-07T08:00:01"/>
        <d v="2023-04-07T08:00:02"/>
        <d v="2023-04-07T08:00:03"/>
        <d v="2023-04-07T08:00:04"/>
        <d v="2023-04-07T08:00:05"/>
        <d v="2023-04-07T08:00:06"/>
        <d v="2023-04-07T08:03:09"/>
        <d v="2023-04-07T08:08:16"/>
        <d v="2023-04-07T08:12:31"/>
        <d v="2023-04-07T08:13:47"/>
        <d v="2023-04-07T08:13:50"/>
        <d v="2023-04-07T08:13:51"/>
        <d v="2023-04-07T08:13:53"/>
        <d v="2023-04-07T08:13:54"/>
        <d v="2023-04-07T08:13:56"/>
        <d v="2023-04-07T08:17:43"/>
        <d v="2023-04-07T08:20:06"/>
        <d v="2023-04-07T08:24:37"/>
        <d v="2023-04-07T08:25:54"/>
        <d v="2023-04-07T08:25:55"/>
        <d v="2023-04-07T08:25:56"/>
        <d v="2023-04-07T08:25:58"/>
        <d v="2023-04-07T08:25:59"/>
        <d v="2023-04-07T08:26:00"/>
        <d v="2023-04-07T08:26:05"/>
        <d v="2023-04-07T08:26:06"/>
        <d v="2023-04-07T08:26:07"/>
        <d v="2023-04-07T08:30:50"/>
        <d v="2023-04-07T08:34:14"/>
        <d v="2023-04-07T08:36:16"/>
        <d v="2023-04-07T08:36:19"/>
        <d v="2023-04-07T08:36:20"/>
        <d v="2023-04-07T08:36:31"/>
        <d v="2023-04-07T08:36:35"/>
        <d v="2023-04-07T08:36:36"/>
        <d v="2023-04-07T08:36:39"/>
        <d v="2023-04-07T08:36:40"/>
        <d v="2023-04-07T08:36:42"/>
        <d v="2023-04-07T08:36:43"/>
        <d v="2023-04-07T08:39:34"/>
        <d v="2023-04-07T08:42:44"/>
        <d v="2023-04-07T08:46:48"/>
        <d v="2023-04-07T08:47:08"/>
        <d v="2023-04-07T08:47:10"/>
        <d v="2023-04-07T08:47:12"/>
        <d v="2023-04-07T08:48:06"/>
        <d v="2023-04-07T08:52:24"/>
        <d v="2023-04-07T08:55:22"/>
        <d v="2023-04-07T08:57:48"/>
        <d v="2023-04-07T08:59:20"/>
        <d v="2023-04-07T09:02:36"/>
        <d v="2023-04-07T09:05:40"/>
        <d v="2023-04-07T09:08:05"/>
        <d v="2023-04-07T09:10:31"/>
        <d v="2023-04-07T09:15:30"/>
        <d v="2023-04-07T09:19:08"/>
        <d v="2023-04-07T09:24:43"/>
        <d v="2023-04-07T09:30:03"/>
        <d v="2023-04-07T09:33:30"/>
        <d v="2023-04-07T09:36:20"/>
        <d v="2023-04-07T09:41:33"/>
        <d v="2023-04-07T09:44:40"/>
        <d v="2023-04-07T09:44:42"/>
        <d v="2023-04-07T09:44:44"/>
        <d v="2023-04-07T09:44:48"/>
        <d v="2023-04-07T09:44:49"/>
        <d v="2023-04-07T09:44:50"/>
        <d v="2023-04-07T09:44:51"/>
        <d v="2023-04-07T09:44:53"/>
        <d v="2023-04-07T09:45:18"/>
        <d v="2023-04-07T09:45:48"/>
        <d v="2023-04-07T09:49:16"/>
        <d v="2023-04-07T09:52:44"/>
        <d v="2023-04-07T09:58:31"/>
        <d v="2023-04-07T10:01:14"/>
        <d v="2023-04-07T10:04:57"/>
        <d v="2023-04-07T10:10:54"/>
        <d v="2023-04-07T10:14:10"/>
        <d v="2023-04-07T10:17:07"/>
        <d v="2023-04-07T10:21:34"/>
        <d v="2023-04-07T10:33:47"/>
        <d v="2023-04-09T22:40:47"/>
        <d v="2023-04-09T22:45:13"/>
        <d v="2023-04-09T22:48:49"/>
        <d v="2023-04-09T22:51:41"/>
        <d v="2023-04-09T22:56:55"/>
        <d v="2023-04-09T23:01:18"/>
        <d v="2023-04-09T23:06:24"/>
        <d v="2023-04-09T23:10:29"/>
        <d v="2023-04-09T23:13:28"/>
        <d v="2023-04-09T23:17:36"/>
        <d v="2023-04-09T23:20:54"/>
        <d v="2023-04-09T23:21:07"/>
        <d v="2023-04-09T23:21:22"/>
        <d v="2023-04-09T23:24:21"/>
        <d v="2023-04-09T23:30:07"/>
        <d v="2023-04-09T23:32:39"/>
        <d v="2023-04-09T23:36:13"/>
        <d v="2023-04-09T23:40:17"/>
        <d v="2023-04-09T23:44:41"/>
        <d v="2023-04-09T23:49:49"/>
        <d v="2023-04-09T23:52:15"/>
        <d v="2023-04-09T23:55:44"/>
        <d v="2023-04-09T23:59:38"/>
        <d v="2023-04-10T00:01:53"/>
        <d v="2023-04-10T00:06:56"/>
        <d v="2023-04-10T00:10:07"/>
        <d v="2023-04-10T00:10:10"/>
        <d v="2023-04-10T00:13:48"/>
        <d v="2023-04-10T00:16:58"/>
        <d v="2023-04-10T00:20:33"/>
        <d v="2023-04-10T00:26:25"/>
        <d v="2023-04-10T00:28:40"/>
        <d v="2023-04-10T00:28:46"/>
        <d v="2023-04-10T00:31:46"/>
        <d v="2023-04-10T00:35:50"/>
        <d v="2023-04-10T00:35:58"/>
        <d v="2023-04-10T00:36:04"/>
        <d v="2023-04-10T00:39:17"/>
        <d v="2023-04-10T00:42:53"/>
        <d v="2023-04-10T00:45:49"/>
        <d v="2023-04-10T00:48:59"/>
        <d v="2023-04-10T00:53:22"/>
        <d v="2023-04-10T00:57:30"/>
        <d v="2023-04-10T01:09:55"/>
        <d v="2023-04-10T01:13:22"/>
        <d v="2023-04-10T01:18:02"/>
        <d v="2023-04-10T01:21:04"/>
        <d v="2023-04-10T01:26:25"/>
        <d v="2023-04-10T01:34:39"/>
        <d v="2023-04-10T01:38:22"/>
        <d v="2023-04-10T01:40:33"/>
        <d v="2023-04-10T01:46:21"/>
        <d v="2023-04-10T01:49:59"/>
        <d v="2023-04-10T01:55:45"/>
        <d v="2023-04-10T01:59:00"/>
        <d v="2023-04-10T02:02:45"/>
        <d v="2023-04-10T02:06:48"/>
        <d v="2023-04-10T02:09:55"/>
        <d v="2023-04-10T02:14:02"/>
        <d v="2023-04-10T02:14:29"/>
        <d v="2023-04-10T02:18:09"/>
        <d v="2023-04-10T02:21:05"/>
        <d v="2023-04-10T02:27:00"/>
        <d v="2023-04-10T02:30:55"/>
        <d v="2023-04-10T02:34:16"/>
        <d v="2023-04-10T02:37:20"/>
        <d v="2023-04-10T02:41:14"/>
        <d v="2023-04-10T02:45:35"/>
        <d v="2023-04-10T02:49:02"/>
        <d v="2023-04-10T02:52:44"/>
        <d v="2023-04-10T02:58:00"/>
        <d v="2023-04-10T03:01:50"/>
        <d v="2023-04-10T03:05:14"/>
        <d v="2023-04-10T03:08:35"/>
        <d v="2023-04-10T03:11:50"/>
        <d v="2023-04-10T03:14:30"/>
        <d v="2023-04-10T03:18:10"/>
        <d v="2023-04-10T03:21:13"/>
        <d v="2023-04-10T03:24:17"/>
        <d v="2023-04-10T03:28:14"/>
        <d v="2023-04-10T03:34:06"/>
        <d v="2023-04-10T03:36:36"/>
        <d v="2023-04-10T03:39:03"/>
        <d v="2023-04-10T03:43:24"/>
        <d v="2023-04-10T03:47:09"/>
        <d v="2023-04-10T03:50:41"/>
        <d v="2023-04-10T03:55:38"/>
        <d v="2023-04-10T03:58:18"/>
        <d v="2023-04-10T04:01:32"/>
        <d v="2023-04-10T04:06:05"/>
        <d v="2023-04-10T04:08:18"/>
        <d v="2023-04-10T04:12:05"/>
        <d v="2023-04-10T04:15:53"/>
        <d v="2023-04-10T04:19:23"/>
        <d v="2023-04-10T04:24:25"/>
        <d v="2023-04-10T04:27:52"/>
        <d v="2023-04-10T04:38:29"/>
        <d v="2023-04-10T05:04:15"/>
        <d v="2023-04-10T08:40:59"/>
        <d v="2023-04-10T08:54:35"/>
        <d v="2023-04-10T09:05:26"/>
        <d v="2023-04-11T16:24:25"/>
        <d v="2023-04-11T16:28:33"/>
        <d v="2023-04-11T16:38:39"/>
        <d v="2023-04-11T17:28:08"/>
        <d v="2023-04-11T17:32:30"/>
        <d v="2023-04-11T17:48:14"/>
        <d v="2023-04-11T21:29:00"/>
        <d v="2023-04-11T21:33:39"/>
        <d v="2023-04-11T21:36:35"/>
        <d v="2023-04-11T21:40:56"/>
        <d v="2023-04-11T21:45:34"/>
        <d v="2023-04-11T21:49:23"/>
        <d v="2023-04-11T21:54:47"/>
        <d v="2023-04-11T21:58:31"/>
        <d v="2023-04-11T22:09:33"/>
        <d v="2023-04-11T23:20:12"/>
        <d v="2023-04-11T23:26:54"/>
        <d v="2023-04-11T23:30:10"/>
        <d v="2023-04-11T23:33:34"/>
        <d v="2023-04-11T23:37:45"/>
        <d v="2023-04-11T23:41:27"/>
        <d v="2023-04-11T23:44:58"/>
        <d v="2023-04-11T23:49:01"/>
        <d v="2023-04-11T23:52:26"/>
        <d v="2023-04-11T23:57:11"/>
        <d v="2023-04-12T00:00:23"/>
        <d v="2023-04-12T16:49:08"/>
        <d v="2023-04-12T16:51:31"/>
        <d v="2023-04-12T16:58:15"/>
        <d v="2023-04-12T17:12:25"/>
        <d v="2023-04-12T17:15:55"/>
        <d v="2023-04-12T17:20:34"/>
        <d v="2023-04-12T17:24:17"/>
        <d v="2023-04-12T17:27:05"/>
        <d v="2023-04-12T17:31:51"/>
        <d v="2023-04-12T17:33:37"/>
        <d v="2023-04-12T17:35:38"/>
        <d v="2023-04-12T17:39:28"/>
        <d v="2023-04-12T17:43:17"/>
        <d v="2023-04-12T17:46:15"/>
        <d v="2023-04-12T18:00:11"/>
        <d v="2023-04-12T18:03:53"/>
        <d v="2023-04-12T18:10:37"/>
        <d v="2023-04-12T18:22:09"/>
        <d v="2023-04-15T00:16:17"/>
        <d v="2023-04-15T00:16:21"/>
        <d v="2023-04-15T00:21:14"/>
        <d v="2023-04-15T00:25:54"/>
        <d v="2023-04-15T00:30:18"/>
        <d v="2023-04-15T00:33:50"/>
        <d v="2023-04-15T00:37:41"/>
        <d v="2023-04-15T01:00:45"/>
        <d v="2023-04-15T21:10:54"/>
        <d v="2023-04-15T21:15:21"/>
        <d v="2023-04-15T21:16:30"/>
        <d v="2023-04-15T21:19:32"/>
        <d v="2023-04-15T21:19:35"/>
        <d v="2023-04-15T21:19:36"/>
        <d v="2023-04-15T21:19:37"/>
        <d v="2023-04-15T21:19:38"/>
        <d v="2023-04-15T21:19:40"/>
        <d v="2023-04-15T21:19:41"/>
        <d v="2023-04-15T21:19:42"/>
        <d v="2023-04-15T21:19:43"/>
        <d v="2023-04-15T21:19:44"/>
        <d v="2023-04-15T21:19:45"/>
        <d v="2023-04-15T21:19:46"/>
        <d v="2023-04-15T21:20:03"/>
        <d v="2023-04-15T21:23:32"/>
        <d v="2023-04-15T21:26:50"/>
        <d v="2023-04-15T21:29:37"/>
        <d v="2023-04-15T21:30:36"/>
        <d v="2023-04-15T21:30:59"/>
        <d v="2023-04-15T21:34:04"/>
        <d v="2023-04-15T21:37:15"/>
        <d v="2023-04-15T21:37:16"/>
        <d v="2023-04-15T21:37:17"/>
        <d v="2023-04-15T21:37:18"/>
        <d v="2023-04-15T21:37:26"/>
        <d v="2023-04-15T21:41:01"/>
        <d v="2023-04-15T21:44:58"/>
        <d v="2023-04-15T21:46:50"/>
        <d v="2023-04-15T21:46:52"/>
        <d v="2023-04-15T21:46:53"/>
        <d v="2023-04-15T21:46:54"/>
        <d v="2023-04-15T21:46:56"/>
        <d v="2023-04-15T21:46:58"/>
        <d v="2023-04-15T21:46:59"/>
        <d v="2023-04-15T21:50:31"/>
        <d v="2023-04-15T22:03:45"/>
        <d v="2023-04-17T16:37:54"/>
        <d v="2023-04-17T16:42:04"/>
        <d v="2023-04-17T16:45:17"/>
        <d v="2023-04-17T16:48:57"/>
        <d v="2023-04-17T16:54:43"/>
        <d v="2023-04-17T16:59:00"/>
        <d v="2023-04-17T17:01:34"/>
        <d v="2023-04-17T17:05:53"/>
        <d v="2023-04-17T17:08:58"/>
        <d v="2023-04-17T17:13:32"/>
        <d v="2023-04-17T17:15:59"/>
        <d v="2023-04-17T17:20:02"/>
        <d v="2023-04-17T17:23:56"/>
        <d v="2023-04-17T17:27:57"/>
        <d v="2023-04-17T17:31:15"/>
        <d v="2023-04-17T17:35:11"/>
        <d v="2023-04-17T17:38:43"/>
        <d v="2023-04-17T17:39:34"/>
        <d v="2023-04-17T17:43:37"/>
        <d v="2023-04-17T17:48:02"/>
        <d v="2023-04-17T17:52:07"/>
        <d v="2023-04-17T17:56:22"/>
        <d v="2023-04-17T18:00:06"/>
        <d v="2023-04-17T18:03:55"/>
        <d v="2023-04-17T18:07:34"/>
        <d v="2023-04-17T18:11:38"/>
        <d v="2023-04-17T18:16:19"/>
        <d v="2023-04-17T18:20:34"/>
        <d v="2023-04-17T18:25:40"/>
        <d v="2023-04-17T18:39:12"/>
        <d v="2023-04-17T20:07:25"/>
        <d v="2023-04-17T20:11:17"/>
        <d v="2023-04-17T20:15:36"/>
        <d v="2023-04-17T20:19:39"/>
        <d v="2023-04-17T20:23:18"/>
        <d v="2023-04-17T20:27:32"/>
        <d v="2023-04-17T20:32:41"/>
        <d v="2023-04-17T20:37:16"/>
        <d v="2023-04-17T20:41:22"/>
        <d v="2023-04-17T20:45:27"/>
        <d v="2023-04-17T20:49:17"/>
        <d v="2023-04-17T20:54:07"/>
        <d v="2023-04-17T20:57:58"/>
        <d v="2023-04-17T21:10:30"/>
        <d v="2023-04-17T23:03:56"/>
        <d v="2023-04-17T23:07:02"/>
        <d v="2023-04-17T23:10:50"/>
        <d v="2023-04-17T23:14:31"/>
        <d v="2023-04-17T23:18:38"/>
        <d v="2023-04-17T23:22:09"/>
        <d v="2023-04-17T23:27:12"/>
        <d v="2023-04-17T23:31:16"/>
        <d v="2023-04-17T23:35:07"/>
        <d v="2023-04-17T23:39:26"/>
        <d v="2023-04-17T23:42:31"/>
        <d v="2023-04-17T23:47:10"/>
        <d v="2023-04-17T23:51:17"/>
        <d v="2023-04-17T23:54:04"/>
        <d v="2023-04-17T23:57:50"/>
        <d v="2023-04-18T00:02:27"/>
        <d v="2023-04-18T00:06:11"/>
        <d v="2023-04-18T00:10:54"/>
        <d v="2023-04-18T00:15:00"/>
        <d v="2023-04-18T00:33:32"/>
        <d v="2023-04-18T03:30:27"/>
        <d v="2023-04-18T03:42:04"/>
        <d v="2023-04-19T16:18:35"/>
        <d v="2023-04-19T16:21:50"/>
        <d v="2023-04-19T16:25:33"/>
        <d v="2023-04-19T16:29:46"/>
        <d v="2023-04-19T16:34:15"/>
        <d v="2023-04-19T16:38:52"/>
        <d v="2023-04-19T16:40:52"/>
        <d v="2023-04-19T16:43:12"/>
        <d v="2023-04-19T16:46:37"/>
        <d v="2023-04-19T16:52:20"/>
        <d v="2023-04-19T16:55:17"/>
        <d v="2023-04-19T17:06:50"/>
        <d v="2023-04-21T04:21:30"/>
        <d v="2023-04-21T16:16:37"/>
        <d v="2023-04-21T17:27:16"/>
        <d v="2023-04-21T17:30:07"/>
        <d v="2023-04-21T17:32:55"/>
        <d v="2023-04-21T17:37:17"/>
        <d v="2023-04-21T17:42:41"/>
        <d v="2023-04-21T17:47:11"/>
        <d v="2023-04-21T17:50:35"/>
        <d v="2023-04-21T17:54:00"/>
        <d v="2023-04-21T17:56:58"/>
        <d v="2023-04-21T18:00:14"/>
        <d v="2023-04-21T18:03:09"/>
        <d v="2023-04-21T18:08:21"/>
        <d v="2023-04-21T18:15:05"/>
        <d v="2023-04-21T18:19:04"/>
        <d v="2023-04-21T18:22:46"/>
        <d v="2023-04-21T18:28:24"/>
        <d v="2023-04-21T18:32:54"/>
        <d v="2023-04-21T18:45:46"/>
        <d v="2023-04-22T01:28:21"/>
        <d v="2023-04-22T01:28:32"/>
        <d v="2023-04-22T01:28:36"/>
        <d v="2023-04-22T01:28:39"/>
        <d v="2023-04-22T01:28:43"/>
        <d v="2023-04-22T01:43:04"/>
        <d v="2023-04-22T02:03:57"/>
        <d v="2023-04-22T02:12:07"/>
        <d v="2023-04-22T20:45:36"/>
        <d v="2023-04-22T20:49:04"/>
        <d v="2023-04-22T21:01:44"/>
        <d v="2023-04-22T21:17:19"/>
        <d v="2023-04-22T21:17:21"/>
        <d v="2023-04-22T21:22:24"/>
        <d v="2023-04-22T21:25:51"/>
        <d v="2023-04-22T21:30:07"/>
        <d v="2023-04-22T21:40:50"/>
        <d v="2023-04-22T21:44:16"/>
        <d v="2023-04-22T21:49:15"/>
        <d v="2023-04-22T21:53:30"/>
        <d v="2023-04-22T21:57:02"/>
        <d v="2023-04-22T22:00:49"/>
        <d v="2023-04-22T22:04:34"/>
        <d v="2023-04-22T22:08:58"/>
        <d v="2023-04-22T22:12:27"/>
        <d v="2023-04-22T22:17:13"/>
        <d v="2023-04-22T22:22:04"/>
        <d v="2023-04-22T22:24:51"/>
        <d v="2023-04-22T22:28:22"/>
        <d v="2023-04-22T22:31:48"/>
        <d v="2023-04-22T22:34:31"/>
        <d v="2023-04-22T22:37:52"/>
        <d v="2023-04-22T22:40:55"/>
        <d v="2023-04-22T22:44:24"/>
        <d v="2023-04-22T22:48:06"/>
        <d v="2023-04-22T22:52:14"/>
        <d v="2023-04-22T22:56:09"/>
        <d v="2023-04-22T22:59:47"/>
        <d v="2023-04-22T23:03:30"/>
        <d v="2023-04-22T23:06:58"/>
        <d v="2023-04-22T23:10:39"/>
        <d v="2023-04-22T23:15:16"/>
        <d v="2023-04-22T23:18:33"/>
        <d v="2023-04-22T23:21:36"/>
        <d v="2023-04-22T23:24:38"/>
        <d v="2023-04-22T23:27:30"/>
        <d v="2023-04-22T23:30:04"/>
        <d v="2023-04-22T23:32:57"/>
        <d v="2023-04-22T23:36:01"/>
        <d v="2023-04-22T23:39:09"/>
        <d v="2023-04-22T23:43:14"/>
        <d v="2023-04-22T23:46:26"/>
        <d v="2023-04-22T23:49:39"/>
        <d v="2023-04-22T23:54:47"/>
        <d v="2023-04-22T23:58:16"/>
        <d v="2023-04-23T00:00:59"/>
        <d v="2023-04-23T00:05:30"/>
        <d v="2023-04-23T00:09:23"/>
        <d v="2023-04-23T00:14:02"/>
        <d v="2023-04-23T08:22:21"/>
        <d v="2023-04-23T08:28:51"/>
        <d v="2023-04-23T08:32:19"/>
        <d v="2023-04-23T08:36:30"/>
        <d v="2023-04-23T08:53:28"/>
        <d v="2023-04-23T09:22:35"/>
        <d v="2023-04-23T09:26:23"/>
        <d v="2023-04-23T09:36:51"/>
        <d v="2023-04-23T09:41:54"/>
        <d v="2023-04-23T09:54:15"/>
        <d v="2023-04-23T22:31:09"/>
        <d v="2023-04-23T22:34:37"/>
        <d v="2023-04-23T22:39:04"/>
        <d v="2023-04-23T22:43:00"/>
        <d v="2023-04-23T22:46:42"/>
        <d v="2023-04-23T22:46:47"/>
        <d v="2023-04-23T22:46:48"/>
        <d v="2023-04-23T22:46:49"/>
        <d v="2023-04-23T22:46:51"/>
        <d v="2023-04-23T22:53:11"/>
        <d v="2023-04-23T22:53:27"/>
        <d v="2023-04-23T22:56:46"/>
        <d v="2023-04-23T23:01:50"/>
        <d v="2023-04-23T23:05:32"/>
        <d v="2023-04-23T23:09:01"/>
        <d v="2023-04-23T23:12:27"/>
        <d v="2023-04-23T23:16:16"/>
        <d v="2023-04-23T23:21:02"/>
        <d v="2023-04-23T23:24:28"/>
        <d v="2023-04-23T23:28:53"/>
        <d v="2023-04-23T23:31:42"/>
        <d v="2023-04-23T23:36:21"/>
        <d v="2023-04-23T23:39:14"/>
        <d v="2023-04-23T23:44:58"/>
        <d v="2023-04-23T23:48:15"/>
        <d v="2023-04-23T23:51:23"/>
        <d v="2023-04-23T23:56:14"/>
        <d v="2023-04-24T00:00:21"/>
        <d v="2023-04-24T00:05:28"/>
        <d v="2023-04-24T00:09:12"/>
        <d v="2023-04-24T00:12:25"/>
        <d v="2023-04-24T00:16:18"/>
        <d v="2023-04-24T00:19:01"/>
        <d v="2023-04-24T00:22:03"/>
        <d v="2023-04-24T00:26:40"/>
        <d v="2023-04-24T00:30:02"/>
        <d v="2023-04-24T00:33:43"/>
        <d v="2023-04-24T00:37:57"/>
        <d v="2023-04-24T00:41:26"/>
        <d v="2023-04-24T00:45:56"/>
        <d v="2023-04-24T00:50:56"/>
        <d v="2023-04-24T00:54:16"/>
        <d v="2023-04-24T00:57:19"/>
        <d v="2023-04-24T01:00:54"/>
        <d v="2023-04-24T01:04:06"/>
        <d v="2023-04-24T01:07:35"/>
        <d v="2023-04-24T01:10:19"/>
        <d v="2023-04-24T01:13:56"/>
        <d v="2023-04-24T01:18:03"/>
        <d v="2023-04-24T01:21:36"/>
        <d v="2023-04-24T01:25:04"/>
        <d v="2023-04-24T01:28:03"/>
        <d v="2023-04-24T01:31:07"/>
        <d v="2023-04-24T01:35:13"/>
        <d v="2023-04-24T01:38:41"/>
        <d v="2023-04-24T01:42:27"/>
        <d v="2023-04-24T01:45:17"/>
        <d v="2023-04-24T01:49:14"/>
        <d v="2023-04-24T01:52:51"/>
        <d v="2023-04-24T01:55:39"/>
        <d v="2023-04-24T02:18:57"/>
        <d v="2023-04-24T02:24:01"/>
        <d v="2023-04-24T02:27:44"/>
        <d v="2023-04-24T02:31:00"/>
        <d v="2023-04-24T02:34:28"/>
        <d v="2023-04-24T02:37:54"/>
        <d v="2023-04-24T02:41:43"/>
        <d v="2023-04-24T02:46:28"/>
        <d v="2023-04-24T02:49:55"/>
        <d v="2023-04-24T02:54:20"/>
        <d v="2023-04-24T02:56:54"/>
        <d v="2023-04-24T03:01:33"/>
        <d v="2023-04-24T03:04:26"/>
        <d v="2023-04-24T03:09:54"/>
        <d v="2023-04-24T03:13:11"/>
        <d v="2023-04-24T03:16:19"/>
        <d v="2023-04-24T03:31:02"/>
        <d v="2023-04-24T17:31:04"/>
        <d v="2023-04-24T17:41:07"/>
        <d v="2023-04-25T16:12:01"/>
        <d v="2023-04-25T16:16:04"/>
        <d v="2023-04-25T16:19:19"/>
        <d v="2023-04-25T16:23:48"/>
        <d v="2023-04-25T16:28:09"/>
        <d v="2023-04-25T16:32:47"/>
        <d v="2023-04-25T16:36:38"/>
        <d v="2023-04-25T16:39:43"/>
        <d v="2023-04-25T16:43:01"/>
        <d v="2023-04-25T16:46:40"/>
        <d v="2023-04-25T16:51:41"/>
        <d v="2023-04-25T16:56:47"/>
        <d v="2023-04-25T17:01:48"/>
        <d v="2023-04-25T17:06:14"/>
        <d v="2023-04-25T17:09:56"/>
        <d v="2023-04-25T17:21:57"/>
        <d v="2023-04-25T18:50:39"/>
        <d v="2023-04-25T18:54:43"/>
        <d v="2023-04-25T18:59:21"/>
        <d v="2023-04-25T19:03:09"/>
        <d v="2023-04-25T19:09:57"/>
        <d v="2023-04-25T19:13:02"/>
        <d v="2023-04-25T19:17:29"/>
        <d v="2023-04-25T19:21:33"/>
        <d v="2023-04-25T19:26:47"/>
        <d v="2023-04-25T19:39:19"/>
        <d v="2023-04-26T15:39:09"/>
        <d v="2023-04-26T15:39:20"/>
        <d v="2023-04-26T15:39:22"/>
        <d v="2023-04-26T15:39:25"/>
        <d v="2023-04-26T15:39:28"/>
        <d v="2023-04-26T15:41:51"/>
        <d v="2023-04-26T15:44:46"/>
        <d v="2023-04-26T15:47:45"/>
        <d v="2023-04-26T15:49:07"/>
        <d v="2023-04-26T15:52:04"/>
        <d v="2023-04-26T15:54:23"/>
        <d v="2023-04-26T15:59:32"/>
        <d v="2023-04-26T16:03:13"/>
        <d v="2023-04-26T16:05:30"/>
        <d v="2023-04-26T16:08:11"/>
        <d v="2023-04-26T16:11:42"/>
        <d v="2023-04-26T16:17:41"/>
        <d v="2023-04-26T16:21:50"/>
        <d v="2023-04-26T16:29:12"/>
        <d v="2023-04-26T16:40:17"/>
        <d v="2023-04-28T17:04:47"/>
        <d v="2023-04-28T17:08:06"/>
        <d v="2023-04-28T17:08:46"/>
        <d v="2023-04-28T17:15:37"/>
        <d v="2023-04-28T17:39:58"/>
        <d v="2023-04-28T17:40:00"/>
        <d v="2023-04-28T17:44:08"/>
        <d v="2023-04-28T17:48:56"/>
        <d v="2023-04-28T17:56:20"/>
        <d v="2023-04-28T18:07:27"/>
        <d v="2023-04-28T18:12:49"/>
        <d v="2023-04-28T18:17:07"/>
        <d v="2023-04-28T18:34:00"/>
        <d v="2023-04-28T18:37:44"/>
        <d v="2023-04-28T18:41:14"/>
        <d v="2023-04-28T18:51:23"/>
        <d v="2023-04-28T20:33:05"/>
        <d v="2023-04-28T20:33:09"/>
        <d v="2023-04-28T20:33:10"/>
        <d v="2023-04-28T20:34:17"/>
        <d v="2023-04-28T20:49:11"/>
        <d v="2023-04-30T22:09:05"/>
        <d v="2023-04-30T22:12:18"/>
        <d v="2023-04-30T22:15:37"/>
        <d v="2023-04-30T22:18:58"/>
        <d v="2023-04-30T22:22:11"/>
        <d v="2023-04-30T22:26:55"/>
        <d v="2023-04-30T22:32:46"/>
        <d v="2023-04-30T22:37:31"/>
        <d v="2023-04-30T22:40:30"/>
        <d v="2023-04-30T22:44:17"/>
        <d v="2023-04-30T22:47:00"/>
        <d v="2023-04-30T22:52:44"/>
        <d v="2023-04-30T22:56:42"/>
        <d v="2023-04-30T23:00:16"/>
        <d v="2023-04-30T23:05:03"/>
        <d v="2023-04-30T23:07:43"/>
        <d v="2023-04-30T23:11:44"/>
        <d v="2023-04-30T23:15:52"/>
        <d v="2023-04-30T23:19:30"/>
        <d v="2023-04-30T23:23:45"/>
        <d v="2023-04-30T23:27:14"/>
        <d v="2023-04-30T23:33:16"/>
        <d v="2023-04-30T23:36:51"/>
        <d v="2023-04-30T23:40:16"/>
        <d v="2023-04-30T23:42:44"/>
        <d v="2023-04-30T23:49:02"/>
        <d v="2023-04-30T23:53:05"/>
        <d v="2023-04-30T23:57:13"/>
        <d v="2023-05-01T00:00:41"/>
        <d v="2023-05-01T00:04:14"/>
        <d v="2023-05-01T00:07:59"/>
        <d v="2023-05-01T00:11:28"/>
        <d v="2023-05-01T00:13:40"/>
        <d v="2023-05-01T00:17:15"/>
        <d v="2023-05-01T00:20:22"/>
        <d v="2023-05-01T00:24:39"/>
        <d v="2023-05-01T00:28:18"/>
        <d v="2023-05-01T00:33:59"/>
        <d v="2023-05-01T00:38:12"/>
        <d v="2023-05-01T00:42:37"/>
        <d v="2023-05-01T00:45:30"/>
        <d v="2023-05-01T00:49:36"/>
        <d v="2023-05-01T00:53:14"/>
        <d v="2023-05-01T00:56:02"/>
        <d v="2023-05-01T00:59:59"/>
        <d v="2023-05-01T01:04:24"/>
        <d v="2023-05-01T01:07:48"/>
        <d v="2023-05-01T01:13:15"/>
        <d v="2023-05-01T01:17:01"/>
        <d v="2023-05-01T01:19:58"/>
        <d v="2023-05-01T01:23:18"/>
        <d v="2023-05-01T01:28:48"/>
        <d v="2023-05-01T01:32:17"/>
        <d v="2023-05-01T01:35:59"/>
        <d v="2023-05-01T01:40:22"/>
        <d v="2023-05-01T01:44:43"/>
        <d v="2023-05-01T01:48:01"/>
        <d v="2023-05-01T01:52:28"/>
        <d v="2023-05-01T01:56:06"/>
        <d v="2023-05-01T02:00:18"/>
        <d v="2023-05-01T02:04:44"/>
        <d v="2023-05-01T02:07:45"/>
        <d v="2023-05-01T02:10:51"/>
        <d v="2023-05-01T02:14:43"/>
        <d v="2023-05-01T02:17:58"/>
        <d v="2023-05-01T02:21:49"/>
        <d v="2023-05-01T02:28:21"/>
        <d v="2023-05-01T02:33:26"/>
        <d v="2023-05-01T02:34:53"/>
        <d v="2023-05-01T02:34:56"/>
        <d v="2023-05-01T02:35:17"/>
        <d v="2023-05-01T02:40:32"/>
        <d v="2023-05-01T02:44:31"/>
        <d v="2023-05-01T02:48:49"/>
        <d v="2023-05-01T02:50:39"/>
        <d v="2023-05-01T02:50:41"/>
        <d v="2023-05-01T02:50:43"/>
        <d v="2023-05-01T02:50:47"/>
        <d v="2023-05-01T02:50:49"/>
        <d v="2023-05-01T02:50:50"/>
        <d v="2023-05-01T02:50:51"/>
        <d v="2023-05-01T02:50:52"/>
        <d v="2023-05-01T02:50:53"/>
        <d v="2023-05-01T02:50:55"/>
        <d v="2023-05-01T02:50:56"/>
        <d v="2023-05-01T02:50:57"/>
        <d v="2023-05-01T02:50:58"/>
        <d v="2023-05-01T02:50:59"/>
        <d v="2023-05-01T02:51:01"/>
        <d v="2023-05-01T02:51:02"/>
        <d v="2023-05-01T02:51:03"/>
        <d v="2023-05-01T02:51:05"/>
        <d v="2023-05-01T02:51:06"/>
        <d v="2023-05-01T02:51:07"/>
        <d v="2023-05-01T02:51:08"/>
        <d v="2023-05-01T02:51:09"/>
        <d v="2023-05-01T02:51:10"/>
        <d v="2023-05-01T02:51:11"/>
        <d v="2023-05-01T02:51:12"/>
        <d v="2023-05-01T02:51:13"/>
        <d v="2023-05-01T02:51:14"/>
        <d v="2023-05-01T02:51:16"/>
        <d v="2023-05-01T02:51:18"/>
        <d v="2023-05-01T02:51:19"/>
        <d v="2023-05-01T02:51:20"/>
        <d v="2023-05-01T02:51:21"/>
        <d v="2023-05-01T02:51:22"/>
        <d v="2023-05-01T02:51:23"/>
        <d v="2023-05-01T02:51:25"/>
        <d v="2023-05-01T02:51:26"/>
        <d v="2023-05-01T02:51:27"/>
        <d v="2023-05-01T02:51:28"/>
        <d v="2023-05-01T02:51:29"/>
        <d v="2023-05-01T02:51:31"/>
        <d v="2023-05-01T02:51:41"/>
        <d v="2023-05-01T02:51:42"/>
        <d v="2023-05-01T02:51:44"/>
        <d v="2023-05-01T02:51:45"/>
        <d v="2023-05-01T02:51:46"/>
        <d v="2023-05-01T02:51:47"/>
        <d v="2023-05-01T02:51:48"/>
        <d v="2023-05-01T02:51:51"/>
        <d v="2023-05-01T02:51:53"/>
        <d v="2023-05-01T02:51:54"/>
        <d v="2023-05-01T02:51:55"/>
        <d v="2023-05-01T02:51:56"/>
        <d v="2023-05-01T02:51:57"/>
        <d v="2023-05-01T02:51:58"/>
        <d v="2023-05-01T02:52:00"/>
        <d v="2023-05-01T02:52:01"/>
        <d v="2023-05-01T02:52:02"/>
        <d v="2023-05-01T02:52:03"/>
        <d v="2023-05-01T02:52:04"/>
        <d v="2023-05-01T02:52:06"/>
        <d v="2023-05-01T02:52:07"/>
        <d v="2023-05-01T02:52:08"/>
        <d v="2023-05-01T02:52:10"/>
        <d v="2023-05-01T02:52:11"/>
        <d v="2023-05-01T02:52:14"/>
        <d v="2023-05-01T02:52:16"/>
        <d v="2023-05-01T02:52:17"/>
        <d v="2023-05-01T02:52:18"/>
        <d v="2023-05-01T02:52:19"/>
        <d v="2023-05-01T02:52:20"/>
        <d v="2023-05-01T02:52:21"/>
        <d v="2023-05-01T02:52:22"/>
        <d v="2023-05-01T02:52:23"/>
        <d v="2023-05-01T02:52:24"/>
        <d v="2023-05-01T02:52:25"/>
        <d v="2023-05-01T02:52:27"/>
        <d v="2023-05-01T02:52:28"/>
        <d v="2023-05-01T02:52:29"/>
        <d v="2023-05-01T02:52:30"/>
        <d v="2023-05-01T02:52:31"/>
        <d v="2023-05-01T02:53:52"/>
        <d v="2023-05-01T02:57:47"/>
        <d v="2023-05-01T03:01:47"/>
        <d v="2023-05-01T03:05:26"/>
        <d v="2023-05-01T03:11:09"/>
        <d v="2023-05-01T03:14:48"/>
        <d v="2023-05-01T03:18:37"/>
        <d v="2023-05-01T03:22:36"/>
        <d v="2023-05-01T03:26:09"/>
        <d v="2023-05-01T03:30:10"/>
        <d v="2023-05-01T03:33:15"/>
        <d v="2023-05-01T03:37:34"/>
        <d v="2023-05-01T03:41:31"/>
        <d v="2023-05-01T03:45:09"/>
        <d v="2023-05-01T03:49:01"/>
        <d v="2023-05-01T03:52:46"/>
        <d v="2023-05-01T03:56:26"/>
        <d v="2023-05-01T04:00:19"/>
        <d v="2023-05-01T04:04:53"/>
        <d v="2023-05-01T04:08:01"/>
        <d v="2023-05-01T04:10:37"/>
        <d v="2023-05-01T04:13:34"/>
        <d v="2023-05-01T04:16:32"/>
        <d v="2023-05-01T04:19:13"/>
        <d v="2023-05-01T04:22:28"/>
        <d v="2023-05-01T04:25:34"/>
        <d v="2023-05-01T04:28:21"/>
        <d v="2023-05-01T04:28:49"/>
        <d v="2023-05-01T04:31:55"/>
        <d v="2023-05-01T04:35:37"/>
        <d v="2023-05-01T04:39:03"/>
        <d v="2023-05-01T04:42:21"/>
        <d v="2023-05-01T04:45:27"/>
        <d v="2023-05-01T04:45:40"/>
        <d v="2023-05-01T04:48:30"/>
        <d v="2023-05-01T04:51:17"/>
        <d v="2023-05-01T04:54:53"/>
        <d v="2023-05-01T04:59:18"/>
        <d v="2023-05-01T05:07:27"/>
        <d v="2023-05-01T05:11:55"/>
        <d v="2023-05-01T05:15:03"/>
        <d v="2023-05-01T05:18:54"/>
        <d v="2023-05-01T05:21:06"/>
        <d v="2023-05-01T05:23:30"/>
        <d v="2023-05-01T05:26:39"/>
        <d v="2023-05-01T05:29:05"/>
        <d v="2023-05-01T05:31:57"/>
        <d v="2023-05-01T05:35:18"/>
        <d v="2023-05-01T05:38:11"/>
        <d v="2023-05-01T05:41:09"/>
        <d v="2023-05-01T05:43:32"/>
        <d v="2023-05-01T05:46:21"/>
        <d v="2023-05-01T05:48:57"/>
        <d v="2023-05-01T05:52:55"/>
        <d v="2023-05-01T05:56:25"/>
        <d v="2023-05-01T06:45:46"/>
        <d v="2023-05-01T19:07:37"/>
        <d v="2023-05-01T19:15:50"/>
        <d v="2023-05-01T19:17:41"/>
        <d v="2023-05-01T19:21:51"/>
        <d v="2023-05-01T19:24:58"/>
        <d v="2023-05-01T19:28:11"/>
        <d v="2023-05-01T19:31:23"/>
        <d v="2023-05-01T19:36:31"/>
        <d v="2023-05-01T19:38:52"/>
        <d v="2023-05-01T19:43:25"/>
        <d v="2023-05-01T19:46:08"/>
        <d v="2023-05-01T19:50:07"/>
        <d v="2023-05-01T19:51:26"/>
        <d v="2023-05-01T19:54:28"/>
        <d v="2023-05-01T19:57:42"/>
        <d v="2023-05-01T20:01:53"/>
        <d v="2023-05-01T20:04:21"/>
        <d v="2023-05-01T20:06:51"/>
        <d v="2023-05-01T20:09:58"/>
        <d v="2023-05-01T20:23:29"/>
        <d v="2023-05-01T20:28:34"/>
        <d v="2023-05-01T20:32:11"/>
        <d v="2023-05-01T20:35:00"/>
        <d v="2023-05-01T20:37:57"/>
        <d v="2023-05-01T20:42:48"/>
        <d v="2023-05-01T20:53:40"/>
        <d v="2023-05-01T21:57:03"/>
        <d v="2023-05-01T21:57:24"/>
        <d v="2023-05-01T21:57:28"/>
        <d v="2023-05-01T21:57:35"/>
        <d v="2023-05-01T21:57:44"/>
        <d v="2023-05-01T21:58:13"/>
        <d v="2023-05-01T22:02:15"/>
        <d v="2023-05-01T22:04:38"/>
        <d v="2023-05-01T22:04:46"/>
        <d v="2023-05-01T22:04:49"/>
        <d v="2023-05-01T22:14:40"/>
        <d v="2023-05-01T22:19:12"/>
        <d v="2023-05-01T22:23:21"/>
        <d v="2023-05-01T22:28:10"/>
        <d v="2023-05-01T22:32:01"/>
        <d v="2023-05-01T22:39:17"/>
        <d v="2023-05-01T22:50:52"/>
        <d v="2023-05-01T23:15:12"/>
        <d v="2023-05-01T23:29:07"/>
        <d v="2023-05-01T23:41:43"/>
        <d v="2023-05-01T23:46:05"/>
        <d v="2023-05-01T23:50:07"/>
        <d v="2023-05-01T23:55:18"/>
        <d v="2023-05-02T00:05:47"/>
        <d v="2023-05-02T00:14:33"/>
        <d v="2023-05-02T00:23:35"/>
        <d v="2023-05-02T00:28:31"/>
        <d v="2023-05-02T00:34:18"/>
        <d v="2023-05-02T00:42:27"/>
        <d v="2023-05-02T00:45:54"/>
        <d v="2023-05-02T00:46:18"/>
        <d v="2023-05-02T00:50:31"/>
        <d v="2023-05-02T00:55:04"/>
        <d v="2023-05-02T00:59:14"/>
        <d v="2023-05-02T01:02:22"/>
        <d v="2023-05-02T01:08:22"/>
        <d v="2023-05-02T01:12:35"/>
        <d v="2023-05-02T01:16:23"/>
        <d v="2023-05-02T01:21:13"/>
        <d v="2023-05-02T01:24:02"/>
        <d v="2023-05-02T01:26:58"/>
        <d v="2023-05-02T01:31:45"/>
        <d v="2023-05-02T01:37:11"/>
        <d v="2023-05-02T01:44:59"/>
        <d v="2023-05-02T01:48:59"/>
        <d v="2023-05-02T01:53:20"/>
        <d v="2023-05-02T01:58:13"/>
        <d v="2023-05-02T02:02:36"/>
        <d v="2023-05-02T02:05:44"/>
        <d v="2023-05-02T02:10:37"/>
        <d v="2023-05-02T02:13:41"/>
        <d v="2023-05-02T02:18:47"/>
        <d v="2023-05-02T02:23:03"/>
        <d v="2023-05-02T02:34:46"/>
        <d v="2023-05-02T02:55:05"/>
        <d v="2023-05-02T02:59:13"/>
        <d v="2023-05-02T03:02:32"/>
        <d v="2023-05-02T03:18:45"/>
        <d v="2023-05-02T03:22:29"/>
        <d v="2023-05-02T03:33:09"/>
        <d v="2023-05-02T04:46:16"/>
        <d v="2023-05-02T04:56:16"/>
        <d v="2023-05-02T04:59:22"/>
        <d v="2023-05-02T05:03:14"/>
        <d v="2023-05-02T05:08:05"/>
        <d v="2023-05-02T05:12:06"/>
        <d v="2023-05-02T05:16:26"/>
        <d v="2023-05-02T05:21:19"/>
        <d v="2023-05-02T05:25:43"/>
        <d v="2023-05-02T05:28:47"/>
        <d v="2023-05-02T05:40:42"/>
        <d v="2023-05-02T07:04:19"/>
        <d v="2023-05-02T07:07:25"/>
        <d v="2023-05-02T07:11:43"/>
        <d v="2023-05-02T07:15:56"/>
        <d v="2023-05-02T07:19:03"/>
        <d v="2023-05-02T07:21:34"/>
        <d v="2023-05-02T07:25:02"/>
        <d v="2023-05-02T07:29:02"/>
        <d v="2023-05-02T07:39:05"/>
        <d v="2023-05-02T16:05:19"/>
        <d v="2023-05-02T16:08:49"/>
        <d v="2023-05-02T16:11:55"/>
        <d v="2023-05-02T16:23:21"/>
        <d v="2023-05-02T16:42:35"/>
        <d v="2023-05-02T16:45:38"/>
        <d v="2023-05-02T16:49:24"/>
        <d v="2023-05-02T16:52:45"/>
        <d v="2023-05-02T16:56:46"/>
        <d v="2023-05-02T16:59:41"/>
        <d v="2023-05-02T17:03:01"/>
        <d v="2023-05-02T17:06:38"/>
        <d v="2023-05-02T17:09:10"/>
        <d v="2023-05-02T17:13:22"/>
        <d v="2023-05-02T17:16:43"/>
        <d v="2023-05-02T17:19:21"/>
        <d v="2023-05-02T17:21:42"/>
        <d v="2023-05-02T17:24:34"/>
        <d v="2023-05-02T17:27:13"/>
        <d v="2023-05-02T17:30:52"/>
        <d v="2023-05-02T17:33:50"/>
        <d v="2023-05-02T17:37:43"/>
        <d v="2023-05-02T17:39:50"/>
        <d v="2023-05-02T17:43:28"/>
        <d v="2023-05-02T17:46:45"/>
        <d v="2023-05-02T17:50:34"/>
        <d v="2023-05-02T17:53:56"/>
        <d v="2023-05-02T17:57:51"/>
        <d v="2023-05-02T18:01:57"/>
        <d v="2023-05-02T18:05:33"/>
        <d v="2023-05-02T18:08:44"/>
        <d v="2023-05-02T18:11:45"/>
        <d v="2023-05-02T18:15:46"/>
        <d v="2023-05-02T18:18:35"/>
        <d v="2023-05-02T18:21:14"/>
        <d v="2023-05-02T18:25:12"/>
        <d v="2023-05-02T18:28:22"/>
        <d v="2023-05-02T18:31:59"/>
        <d v="2023-05-02T18:35:21"/>
        <d v="2023-05-02T18:38:30"/>
        <d v="2023-05-02T18:41:02"/>
        <d v="2023-05-02T18:42:24"/>
        <d v="2023-05-02T18:46:04"/>
        <d v="2023-05-02T18:49:28"/>
        <d v="2023-05-02T18:52:51"/>
        <d v="2023-05-02T18:56:15"/>
        <d v="2023-05-02T19:01:36"/>
        <d v="2023-05-02T19:05:02"/>
        <d v="2023-05-02T22:01:06"/>
        <d v="2023-05-02T22:03:58"/>
        <d v="2023-05-02T22:07:59"/>
        <d v="2023-05-02T22:12:53"/>
        <d v="2023-05-02T22:15:59"/>
        <d v="2023-05-02T22:19:59"/>
        <d v="2023-05-02T22:23:50"/>
        <d v="2023-05-02T22:23:57"/>
        <d v="2023-05-02T22:27:47"/>
        <d v="2023-05-02T22:30:48"/>
        <d v="2023-05-02T22:34:02"/>
        <d v="2023-05-02T22:38:11"/>
        <d v="2023-05-02T22:42:04"/>
        <d v="2023-05-02T22:45:54"/>
        <d v="2023-05-02T22:48:46"/>
        <d v="2023-05-02T22:52:28"/>
        <d v="2023-05-02T22:55:42"/>
        <d v="2023-05-02T22:59:03"/>
        <d v="2023-05-02T23:12:49"/>
        <d v="2023-05-03T16:41:22"/>
        <d v="2023-05-03T16:45:40"/>
        <d v="2023-05-03T16:57:47"/>
        <d v="2023-05-03T19:59:16"/>
        <d v="2023-05-05T02:05:52"/>
        <d v="2023-05-05T02:05:53"/>
        <d v="2023-05-05T02:09:03"/>
        <d v="2023-05-05T02:12:58"/>
        <d v="2023-05-05T02:19:55"/>
        <d v="2023-05-05T02:22:47"/>
        <d v="2023-05-05T02:51:55"/>
        <d v="2023-05-05T04:19:29"/>
        <d v="2023-05-05T04:24:22"/>
        <d v="2023-05-05T04:47:39"/>
        <d v="2023-05-05T17:31:11"/>
        <d v="2023-05-05T17:34:05"/>
        <d v="2023-05-05T17:37:15"/>
        <d v="2023-05-05T17:41:23"/>
        <d v="2023-05-05T17:44:49"/>
        <d v="2023-05-05T17:47:19"/>
        <d v="2023-05-05T17:49:55"/>
        <d v="2023-05-05T17:52:56"/>
        <d v="2023-05-05T17:56:12"/>
        <d v="2023-05-05T18:00:38"/>
        <d v="2023-05-05T18:03:29"/>
        <d v="2023-05-05T18:08:15"/>
        <d v="2023-05-05T18:10:58"/>
        <d v="2023-05-05T18:24:04"/>
        <d v="2023-05-05T18:27:37"/>
        <d v="2023-05-05T18:31:46"/>
        <d v="2023-05-05T18:35:05"/>
        <d v="2023-05-05T18:39:02"/>
        <d v="2023-05-05T18:42:37"/>
        <d v="2023-05-05T18:45:53"/>
        <d v="2023-05-05T18:49:27"/>
        <d v="2023-05-05T18:53:14"/>
        <d v="2023-05-05T18:57:14"/>
        <d v="2023-05-05T19:00:16"/>
        <d v="2023-05-05T19:02:29"/>
        <d v="2023-05-05T19:05:05"/>
        <d v="2023-05-05T19:07:57"/>
        <d v="2023-05-05T19:11:49"/>
        <d v="2023-05-05T19:14:04"/>
        <d v="2023-05-05T19:16:29"/>
        <d v="2023-05-05T19:19:05"/>
        <d v="2023-05-05T19:22:32"/>
        <d v="2023-05-05T19:26:32"/>
        <d v="2023-05-05T19:30:25"/>
        <d v="2023-05-05T19:34:00"/>
        <d v="2023-05-05T19:37:26"/>
        <d v="2023-05-05T19:42:19"/>
        <d v="2023-05-05T19:44:58"/>
        <d v="2023-05-05T19:46:06"/>
        <d v="2023-05-05T19:49:59"/>
        <d v="2023-05-05T19:55:42"/>
        <d v="2023-05-05T19:57:55"/>
        <d v="2023-05-05T20:00:36"/>
        <d v="2023-05-05T20:03:31"/>
        <d v="2023-05-05T20:05:24"/>
        <d v="2023-05-05T20:07:42"/>
        <d v="2023-05-05T20:09:10"/>
        <d v="2023-05-05T20:12:54"/>
        <d v="2023-05-05T20:15:48"/>
        <d v="2023-05-05T20:17:10"/>
        <d v="2023-05-05T20:20:09"/>
        <d v="2023-05-05T20:26:08"/>
        <d v="2023-05-05T20:33:48"/>
        <d v="2023-05-05T20:36:52"/>
        <d v="2023-05-05T22:46:14"/>
        <d v="2023-05-05T22:46:24"/>
        <d v="2023-05-05T22:46:27"/>
        <d v="2023-05-05T22:46:28"/>
        <d v="2023-05-05T22:46:30"/>
        <d v="2023-05-05T22:56:43"/>
        <d v="2023-05-05T23:16:51"/>
        <d v="2023-05-06T20:20:17"/>
        <d v="2023-05-08T17:19:36"/>
        <d v="2023-05-08T17:22:34"/>
        <d v="2023-05-08T17:26:24"/>
        <d v="2023-05-08T17:29:40"/>
        <d v="2023-05-08T17:35:04"/>
        <d v="2023-05-08T17:38:53"/>
        <d v="2023-05-08T17:42:24"/>
        <d v="2023-05-08T17:47:01"/>
        <d v="2023-05-08T17:53:45"/>
        <d v="2023-05-08T17:58:29"/>
        <d v="2023-05-08T18:02:11"/>
        <d v="2023-05-08T18:05:35"/>
        <d v="2023-05-08T18:05:56"/>
        <d v="2023-05-08T18:09:19"/>
        <d v="2023-05-08T18:12:29"/>
        <d v="2023-05-08T18:15:18"/>
        <d v="2023-05-08T18:18:15"/>
        <d v="2023-05-08T18:22:14"/>
        <d v="2023-05-08T18:25:38"/>
        <d v="2023-05-08T18:28:35"/>
        <d v="2023-05-08T18:33:05"/>
        <d v="2023-05-08T18:39:47"/>
        <d v="2023-05-08T18:41:33"/>
        <d v="2023-05-08T18:43:33"/>
        <d v="2023-05-08T18:48:03"/>
        <d v="2023-05-08T18:52:14"/>
        <d v="2023-05-08T19:03:42"/>
        <d v="2023-05-08T19:11:00"/>
        <d v="2023-05-08T19:15:13"/>
        <d v="2023-05-08T19:20:26"/>
        <d v="2023-05-08T19:24:13"/>
        <d v="2023-05-08T19:27:38"/>
        <d v="2023-05-08T19:29:25"/>
        <d v="2023-05-08T19:35:14"/>
        <d v="2023-05-08T19:40:09"/>
        <d v="2023-05-08T19:43:52"/>
        <d v="2023-05-08T19:48:38"/>
        <d v="2023-05-08T19:51:00"/>
        <d v="2023-05-09T16:05:07"/>
        <d v="2023-05-09T16:08:17"/>
        <d v="2023-05-09T16:11:07"/>
        <d v="2023-05-09T16:14:05"/>
        <d v="2023-05-09T16:19:54"/>
        <d v="2023-05-09T16:25:18"/>
        <d v="2023-05-09T16:28:29"/>
        <d v="2023-05-09T16:31:19"/>
        <d v="2023-05-09T16:34:17"/>
        <d v="2023-05-09T16:38:16"/>
        <d v="2023-05-09T16:41:41"/>
        <d v="2023-05-09T16:48:24"/>
        <d v="2023-05-09T16:54:21"/>
        <d v="2023-05-09T18:04:34"/>
        <d v="2023-05-09T18:04:53"/>
        <d v="2023-05-09T18:07:54"/>
        <d v="2023-05-10T07:23:18"/>
        <d v="2023-05-10T07:26:26"/>
        <d v="2023-05-10T07:29:25"/>
        <d v="2023-05-10T07:32:13"/>
        <d v="2023-05-10T07:32:30"/>
        <d v="2023-05-10T07:33:04"/>
        <d v="2023-05-10T07:33:22"/>
        <d v="2023-05-10T07:35:02"/>
        <d v="2023-05-10T07:37:14"/>
        <d v="2023-05-10T07:37:16"/>
        <d v="2023-05-10T07:37:22"/>
        <d v="2023-05-10T07:37:26"/>
        <d v="2023-05-10T07:37:30"/>
        <d v="2023-05-10T07:37:35"/>
        <d v="2023-05-10T07:37:39"/>
        <d v="2023-05-10T07:37:43"/>
        <d v="2023-05-10T07:37:58"/>
        <d v="2023-05-10T07:40:13"/>
        <d v="2023-05-10T07:40:16"/>
        <d v="2023-05-10T07:40:18"/>
        <d v="2023-05-10T07:40:21"/>
        <d v="2023-05-10T07:40:34"/>
        <d v="2023-05-10T07:46:13"/>
        <d v="2023-05-10T07:46:44"/>
        <d v="2023-05-10T07:51:21"/>
        <d v="2023-05-10T07:54:00"/>
        <d v="2023-05-10T07:58:26"/>
        <d v="2023-05-10T08:00:46"/>
        <d v="2023-05-10T08:01:25"/>
        <d v="2023-05-10T16:59:31"/>
        <d v="2023-05-10T17:16:19"/>
        <d v="2023-05-10T17:20:49"/>
        <d v="2023-05-10T17:25:33"/>
        <d v="2023-05-10T17:30:57"/>
        <d v="2023-05-10T17:34:22"/>
        <d v="2023-05-10T17:36:23"/>
        <d v="2023-05-10T17:40:52"/>
        <d v="2023-05-10T17:47:36"/>
        <d v="2023-05-10T17:50:27"/>
        <d v="2023-05-10T18:05:09"/>
        <d v="2023-05-10T20:48:04"/>
        <d v="2023-05-10T20:48:06"/>
        <d v="2023-05-10T20:50:40"/>
        <d v="2023-05-10T20:55:25"/>
        <d v="2023-05-10T20:58:31"/>
        <d v="2023-05-10T21:01:36"/>
        <d v="2023-05-10T21:05:26"/>
        <d v="2023-05-10T21:16:29"/>
        <d v="2023-05-10T21:34:12"/>
        <d v="2023-05-11T01:42:28"/>
        <d v="2023-05-11T01:44:56"/>
        <d v="2023-05-11T01:50:27"/>
        <d v="2023-05-11T01:54:45"/>
        <d v="2023-05-11T02:00:24"/>
        <d v="2023-05-11T02:18:29"/>
        <d v="2023-05-11T02:49:42"/>
        <d v="2023-05-11T02:49:43"/>
        <d v="2023-05-11T02:49:57"/>
        <d v="2023-05-11T02:56:13"/>
        <d v="2023-05-11T02:57:47"/>
        <d v="2023-05-11T03:18:38"/>
        <d v="2023-05-11T05:54:16"/>
        <d v="2023-05-11T05:54:23"/>
        <d v="2023-05-11T05:57:40"/>
        <d v="2023-05-11T05:57:44"/>
        <d v="2023-05-11T06:01:52"/>
        <d v="2023-05-11T06:06:18"/>
        <d v="2023-05-11T15:46:48"/>
        <d v="2023-05-11T15:50:05"/>
        <d v="2023-05-11T15:51:05"/>
        <d v="2023-05-11T15:54:01"/>
        <d v="2023-05-11T15:54:07"/>
        <d v="2023-05-11T16:07:49"/>
        <d v="2023-05-11T16:24:32"/>
        <d v="2023-05-11T21:03:35"/>
        <d v="2023-05-11T21:06:51"/>
        <d v="2023-05-11T21:09:41"/>
        <d v="2023-05-11T21:13:51"/>
        <d v="2023-05-11T21:14:12"/>
        <d v="2023-05-11T21:17:40"/>
        <d v="2023-05-11T21:30:15"/>
        <d v="2023-05-12T06:12:07"/>
        <d v="2023-05-12T06:18:40"/>
        <d v="2023-05-12T06:19:15"/>
        <d v="2023-05-12T06:22:32"/>
        <d v="2023-05-12T06:32:34"/>
        <d v="2023-05-12T16:28:29"/>
        <d v="2023-05-12T16:32:15"/>
        <d v="2023-05-12T16:34:49"/>
        <d v="2023-05-12T16:38:07"/>
        <d v="2023-05-12T16:40:45"/>
        <d v="2023-05-12T16:47:25"/>
        <d v="2023-05-12T16:50:25"/>
        <d v="2023-05-12T16:54:17"/>
        <d v="2023-05-12T16:56:43"/>
        <d v="2023-05-12T17:00:20"/>
        <d v="2023-05-12T17:03:12"/>
        <d v="2023-05-12T17:07:13"/>
        <d v="2023-05-12T17:13:10"/>
        <d v="2023-05-12T17:16:18"/>
        <d v="2023-05-12T17:20:17"/>
        <d v="2023-05-12T17:24:08"/>
        <d v="2023-05-12T17:29:23"/>
        <d v="2023-05-12T17:32:25"/>
        <d v="2023-05-12T17:35:38"/>
        <d v="2023-05-12T17:39:48"/>
        <d v="2023-05-12T17:43:40"/>
        <d v="2023-05-12T17:46:32"/>
        <d v="2023-05-12T17:50:14"/>
        <d v="2023-05-12T17:53:29"/>
        <d v="2023-05-12T17:56:49"/>
        <d v="2023-05-12T18:00:42"/>
        <d v="2023-05-12T18:04:03"/>
        <d v="2023-05-12T18:07:22"/>
        <d v="2023-05-12T18:12:22"/>
        <d v="2023-05-12T18:15:28"/>
        <d v="2023-05-12T18:18:46"/>
        <d v="2023-05-12T18:21:12"/>
        <d v="2023-05-12T18:25:42"/>
        <d v="2023-05-12T18:29:26"/>
        <d v="2023-05-12T18:31:41"/>
        <d v="2023-05-12T18:35:59"/>
        <d v="2023-05-12T18:38:56"/>
        <d v="2023-05-12T18:42:17"/>
        <d v="2023-05-12T18:46:14"/>
        <d v="2023-05-12T18:50:01"/>
        <d v="2023-05-12T18:54:10"/>
        <d v="2023-05-12T19:04:00"/>
        <d v="2023-05-12T19:07:42"/>
        <d v="2023-05-12T19:12:27"/>
        <d v="2023-05-12T19:15:07"/>
        <d v="2023-05-12T19:18:35"/>
        <d v="2023-05-12T19:22:48"/>
        <d v="2023-05-12T19:27:25"/>
        <d v="2023-05-12T19:31:02"/>
        <d v="2023-05-12T19:36:52"/>
        <d v="2023-05-12T19:40:45"/>
        <d v="2023-05-12T19:45:53"/>
        <d v="2023-05-12T19:48:57"/>
        <d v="2023-05-12T19:53:28"/>
        <d v="2023-05-12T19:56:16"/>
        <d v="2023-05-12T19:59:39"/>
        <d v="2023-05-12T20:02:20"/>
        <d v="2023-05-12T20:05:07"/>
        <d v="2023-05-12T20:07:46"/>
        <d v="2023-05-12T20:11:00"/>
        <d v="2023-05-12T20:11:10"/>
        <d v="2023-05-12T20:14:17"/>
        <d v="2023-05-12T20:18:29"/>
        <d v="2023-05-12T20:22:01"/>
        <d v="2023-05-12T20:25:22"/>
        <d v="2023-05-12T20:29:39"/>
        <d v="2023-05-12T20:33:13"/>
        <d v="2023-05-12T20:36:46"/>
        <d v="2023-05-12T20:40:31"/>
        <d v="2023-05-12T20:42:53"/>
        <d v="2023-05-12T20:48:34"/>
        <d v="2023-05-12T20:51:43"/>
        <d v="2023-05-12T21:04:27"/>
        <d v="2023-05-12T21:08:00"/>
        <d v="2023-05-12T21:12:14"/>
        <d v="2023-05-12T21:48:38"/>
        <d v="2023-05-12T21:53:06"/>
        <d v="2023-05-12T21:57:16"/>
        <d v="2023-05-12T22:01:21"/>
        <d v="2023-05-12T22:12:09"/>
        <d v="2023-05-14T03:30:53"/>
        <d v="2023-05-14T03:33:18"/>
        <d v="2023-05-14T03:36:55"/>
        <d v="2023-05-14T03:39:47"/>
        <d v="2023-05-14T03:43:48"/>
        <d v="2023-05-14T03:48:43"/>
        <d v="2023-05-14T03:51:49"/>
        <d v="2023-05-14T03:55:08"/>
        <d v="2023-05-14T03:55:21"/>
        <d v="2023-05-14T03:55:22"/>
        <d v="2023-05-14T03:59:21"/>
        <d v="2023-05-14T04:03:25"/>
        <d v="2023-05-14T04:07:17"/>
        <d v="2023-05-14T04:12:33"/>
        <d v="2023-05-14T04:18:01"/>
        <d v="2023-05-14T04:22:26"/>
        <d v="2023-05-14T04:25:35"/>
        <d v="2023-05-14T04:28:44"/>
        <d v="2023-05-14T04:32:00"/>
        <d v="2023-05-14T04:32:10"/>
        <d v="2023-05-14T04:36:49"/>
        <d v="2023-05-14T04:37:17"/>
        <d v="2023-05-14T04:37:21"/>
        <d v="2023-05-14T04:37:22"/>
        <d v="2023-05-14T04:42:06"/>
        <d v="2023-05-14T04:45:50"/>
        <d v="2023-05-14T04:46:05"/>
        <d v="2023-05-14T04:46:07"/>
        <d v="2023-05-14T04:49:19"/>
        <d v="2023-05-14T04:52:37"/>
        <d v="2023-05-14T04:56:33"/>
        <d v="2023-05-14T05:00:43"/>
        <d v="2023-05-14T05:03:37"/>
        <d v="2023-05-14T05:07:37"/>
        <d v="2023-05-14T05:09:55"/>
        <d v="2023-05-14T05:14:01"/>
        <d v="2023-05-14T05:16:58"/>
        <d v="2023-05-14T05:20:56"/>
        <d v="2023-05-14T05:25:57"/>
        <d v="2023-05-14T05:30:44"/>
        <d v="2023-05-14T05:32:34"/>
        <d v="2023-05-14T05:32:35"/>
        <d v="2023-05-14T05:36:17"/>
        <d v="2023-05-14T05:36:22"/>
        <d v="2023-05-14T05:36:24"/>
        <d v="2023-05-14T05:40:37"/>
        <d v="2023-05-14T05:45:29"/>
        <d v="2023-05-14T05:48:33"/>
        <d v="2023-05-14T05:52:59"/>
        <d v="2023-05-14T05:56:03"/>
        <d v="2023-05-14T06:00:28"/>
        <d v="2023-05-14T06:04:14"/>
        <d v="2023-05-14T06:05:29"/>
        <d v="2023-05-14T06:08:44"/>
        <d v="2023-05-14T06:12:18"/>
        <d v="2023-05-14T06:15:50"/>
        <d v="2023-05-14T06:20:08"/>
        <d v="2023-05-14T06:20:47"/>
        <d v="2023-05-14T06:20:48"/>
        <d v="2023-05-14T06:24:17"/>
        <d v="2023-05-14T06:28:30"/>
        <d v="2023-05-14T06:35:00"/>
        <d v="2023-05-14T06:37:20"/>
        <d v="2023-05-14T06:41:47"/>
        <d v="2023-05-14T06:45:40"/>
        <d v="2023-05-14T06:50:11"/>
        <d v="2023-05-14T06:53:15"/>
        <d v="2023-05-14T06:56:53"/>
        <d v="2023-05-14T07:01:49"/>
        <d v="2023-05-14T07:05:31"/>
        <d v="2023-05-14T07:09:49"/>
        <d v="2023-05-14T07:14:39"/>
        <d v="2023-05-14T07:15:04"/>
        <d v="2023-05-14T07:15:07"/>
        <d v="2023-05-14T07:20:10"/>
        <d v="2023-05-14T07:22:33"/>
        <d v="2023-05-14T07:27:28"/>
        <d v="2023-05-14T07:35:54"/>
        <d v="2023-05-14T07:41:42"/>
        <d v="2023-05-14T07:45:32"/>
        <d v="2023-05-14T07:49:24"/>
        <d v="2023-05-14T07:51:24"/>
        <d v="2023-05-14T07:54:08"/>
        <d v="2023-05-14T07:58:01"/>
        <d v="2023-05-14T08:02:16"/>
        <d v="2023-05-14T08:05:36"/>
        <d v="2023-05-14T08:10:51"/>
        <d v="2023-05-14T08:19:44"/>
        <d v="2023-05-14T08:25:26"/>
        <d v="2023-05-14T08:28:57"/>
        <d v="2023-05-14T08:31:14"/>
        <d v="2023-05-14T08:35:51"/>
        <d v="2023-05-14T08:46:34"/>
        <d v="2023-05-14T18:32:27"/>
        <d v="2023-05-14T18:35:34"/>
        <d v="2023-05-14T18:41:15"/>
        <d v="2023-05-14T18:44:59"/>
        <d v="2023-05-14T18:48:10"/>
        <d v="2023-05-14T19:00:46"/>
        <d v="2023-05-15T22:24:57"/>
        <d v="2023-05-15T22:26:24"/>
        <d v="2023-05-15T22:29:55"/>
        <d v="2023-05-15T22:31:43"/>
        <d v="2023-05-15T22:38:24"/>
        <d v="2023-05-15T22:41:14"/>
        <d v="2023-05-15T22:44:57"/>
        <d v="2023-05-15T22:48:12"/>
        <d v="2023-05-15T22:53:07"/>
        <d v="2023-05-15T22:57:20"/>
        <d v="2023-05-15T23:00:45"/>
        <d v="2023-05-15T23:11:44"/>
        <d v="2023-05-16T06:04:57"/>
        <d v="2023-05-16T06:12:44"/>
        <d v="2023-05-16T06:16:02"/>
        <d v="2023-05-16T06:28:46"/>
        <d v="2023-05-17T05:29:06"/>
        <d v="2023-05-17T05:33:13"/>
        <d v="2023-05-17T05:33:26"/>
        <d v="2023-05-17T05:33:28"/>
        <d v="2023-05-17T05:33:29"/>
        <d v="2023-05-17T05:33:30"/>
        <d v="2023-05-17T05:38:05"/>
        <d v="2023-05-17T05:46:43"/>
        <d v="2023-05-17T05:50:06"/>
        <d v="2023-05-17T05:54:37"/>
        <d v="2023-05-17T05:54:40"/>
        <d v="2023-05-17T05:54:42"/>
        <d v="2023-05-17T05:58:52"/>
        <d v="2023-05-17T05:58:57"/>
        <d v="2023-05-17T06:03:26"/>
        <d v="2023-05-17T06:08:07"/>
        <d v="2023-05-17T06:11:18"/>
        <d v="2023-05-17T06:15:22"/>
        <d v="2023-05-17T06:19:16"/>
        <d v="2023-05-17T06:21:50"/>
        <d v="2023-05-17T06:24:42"/>
        <d v="2023-05-17T06:28:49"/>
        <d v="2023-05-17T06:33:59"/>
        <d v="2023-05-17T06:34:06"/>
        <d v="2023-05-17T06:36:27"/>
        <d v="2023-05-17T06:39:11"/>
        <d v="2023-05-17T06:39:13"/>
        <d v="2023-05-17T06:44:03"/>
        <d v="2023-05-17T06:48:15"/>
        <d v="2023-05-17T06:48:21"/>
        <d v="2023-05-17T06:48:24"/>
        <d v="2023-05-17T06:48:28"/>
        <d v="2023-05-17T06:48:30"/>
        <d v="2023-05-17T06:48:32"/>
        <d v="2023-05-17T06:52:25"/>
        <d v="2023-05-17T06:57:14"/>
        <d v="2023-05-17T07:01:37"/>
        <d v="2023-05-17T07:01:52"/>
        <d v="2023-05-17T07:05:11"/>
        <d v="2023-05-17T07:05:16"/>
        <d v="2023-05-17T07:05:19"/>
        <d v="2023-05-17T07:08:42"/>
        <d v="2023-05-17T07:13:06"/>
        <d v="2023-05-17T07:13:08"/>
        <d v="2023-05-17T07:13:11"/>
        <d v="2023-05-17T07:13:13"/>
        <d v="2023-05-17T07:17:18"/>
        <d v="2023-05-17T07:20:39"/>
        <d v="2023-05-17T07:22:46"/>
        <d v="2023-05-17T07:23:25"/>
        <d v="2023-05-17T07:23:28"/>
        <d v="2023-05-17T07:23:29"/>
        <d v="2023-05-17T07:23:31"/>
        <d v="2023-05-17T07:23:35"/>
        <d v="2023-05-17T07:23:36"/>
        <d v="2023-05-17T07:23:39"/>
        <d v="2023-05-17T07:27:47"/>
        <d v="2023-05-17T07:27:49"/>
        <d v="2023-05-17T07:27:50"/>
        <d v="2023-05-17T07:27:52"/>
        <d v="2023-05-17T07:27:53"/>
        <d v="2023-05-17T07:27:56"/>
        <d v="2023-05-17T07:27:57"/>
        <d v="2023-05-17T07:27:59"/>
        <d v="2023-05-17T07:28:00"/>
        <d v="2023-05-17T07:30:05"/>
        <d v="2023-05-17T07:30:06"/>
        <d v="2023-05-17T07:30:08"/>
        <d v="2023-05-17T07:30:09"/>
        <d v="2023-05-17T07:33:32"/>
        <d v="2023-05-17T07:38:21"/>
        <d v="2023-05-17T07:38:24"/>
        <d v="2023-05-17T07:38:26"/>
        <d v="2023-05-17T07:38:28"/>
        <d v="2023-05-17T07:38:30"/>
        <d v="2023-05-17T07:42:34"/>
        <d v="2023-05-17T07:42:39"/>
        <d v="2023-05-17T07:42:41"/>
        <d v="2023-05-17T07:42:42"/>
        <d v="2023-05-17T07:42:43"/>
        <d v="2023-05-17T07:42:45"/>
        <d v="2023-05-17T07:42:47"/>
        <d v="2023-05-17T07:42:48"/>
        <d v="2023-05-17T07:42:50"/>
        <d v="2023-05-17T07:42:52"/>
        <d v="2023-05-17T07:42:53"/>
        <d v="2023-05-17T07:42:54"/>
        <d v="2023-05-17T07:42:57"/>
        <d v="2023-05-17T07:46:28"/>
        <d v="2023-05-17T07:50:06"/>
        <d v="2023-05-17T07:54:57"/>
        <d v="2023-05-17T07:55:02"/>
        <d v="2023-05-17T07:55:04"/>
        <d v="2023-05-17T07:55:05"/>
        <d v="2023-05-17T07:55:06"/>
        <d v="2023-05-17T07:55:08"/>
        <d v="2023-05-17T07:55:09"/>
        <d v="2023-05-17T07:55:11"/>
        <d v="2023-05-17T07:55:12"/>
        <d v="2023-05-17T07:55:13"/>
        <d v="2023-05-17T07:55:15"/>
        <d v="2023-05-17T07:55:18"/>
        <d v="2023-05-17T07:55:19"/>
        <d v="2023-05-17T07:55:22"/>
        <d v="2023-05-17T07:55:23"/>
        <d v="2023-05-17T07:55:24"/>
        <d v="2023-05-17T07:58:31"/>
        <d v="2023-05-17T07:58:35"/>
        <d v="2023-05-17T07:58:36"/>
        <d v="2023-05-17T07:58:38"/>
        <d v="2023-05-17T07:58:40"/>
        <d v="2023-05-17T07:58:42"/>
        <d v="2023-05-17T07:58:43"/>
        <d v="2023-05-17T07:58:47"/>
        <d v="2023-05-17T07:58:49"/>
        <d v="2023-05-17T08:01:48"/>
        <d v="2023-05-17T08:01:51"/>
        <d v="2023-05-17T08:01:52"/>
        <d v="2023-05-17T08:01:53"/>
        <d v="2023-05-17T08:04:28"/>
        <d v="2023-05-17T08:04:29"/>
        <d v="2023-05-17T08:04:31"/>
        <d v="2023-05-17T08:04:32"/>
        <d v="2023-05-17T08:04:34"/>
        <d v="2023-05-17T08:04:35"/>
        <d v="2023-05-17T08:04:37"/>
        <d v="2023-05-17T08:04:38"/>
        <d v="2023-05-17T08:07:39"/>
        <d v="2023-05-17T08:07:50"/>
        <d v="2023-05-17T08:07:53"/>
        <d v="2023-05-17T08:07:56"/>
        <d v="2023-05-17T08:07:59"/>
        <d v="2023-05-17T08:08:01"/>
        <d v="2023-05-17T08:08:03"/>
        <d v="2023-05-17T08:08:05"/>
        <d v="2023-05-17T08:08:07"/>
        <d v="2023-05-17T08:08:09"/>
        <d v="2023-05-17T08:12:12"/>
        <d v="2023-05-17T08:12:13"/>
        <d v="2023-05-17T08:12:15"/>
        <d v="2023-05-17T08:12:16"/>
        <d v="2023-05-17T08:12:19"/>
        <d v="2023-05-17T08:12:21"/>
        <d v="2023-05-17T08:12:24"/>
        <d v="2023-05-17T08:12:26"/>
        <d v="2023-05-17T08:12:28"/>
        <d v="2023-05-17T08:12:30"/>
        <d v="2023-05-17T08:12:32"/>
        <d v="2023-05-17T08:12:33"/>
        <d v="2023-05-17T08:12:35"/>
        <d v="2023-05-17T08:12:36"/>
        <d v="2023-05-17T08:12:38"/>
        <d v="2023-05-17T08:12:40"/>
        <d v="2023-05-17T08:12:55"/>
        <d v="2023-05-17T08:15:42"/>
        <d v="2023-05-17T08:15:43"/>
        <d v="2023-05-17T08:15:44"/>
        <d v="2023-05-17T08:15:46"/>
        <d v="2023-05-17T08:15:48"/>
        <d v="2023-05-17T08:15:50"/>
        <d v="2023-05-17T08:15:51"/>
        <d v="2023-05-17T08:15:52"/>
        <d v="2023-05-17T08:15:53"/>
        <d v="2023-05-17T08:15:56"/>
        <d v="2023-05-17T08:15:58"/>
        <d v="2023-05-17T08:15:59"/>
        <d v="2023-05-17T08:16:01"/>
        <d v="2023-05-17T08:16:03"/>
        <d v="2023-05-17T08:16:05"/>
        <d v="2023-05-17T08:16:07"/>
        <d v="2023-05-17T08:16:09"/>
        <d v="2023-05-17T08:16:11"/>
        <d v="2023-05-17T08:16:12"/>
        <d v="2023-05-17T08:16:13"/>
        <d v="2023-05-17T08:16:15"/>
        <d v="2023-05-17T08:16:19"/>
        <d v="2023-05-17T08:16:20"/>
        <d v="2023-05-17T08:16:22"/>
        <d v="2023-05-17T08:16:23"/>
        <d v="2023-05-17T08:16:27"/>
        <d v="2023-05-17T08:16:28"/>
        <d v="2023-05-17T08:20:23"/>
        <d v="2023-05-17T08:24:02"/>
        <d v="2023-05-17T08:34:26"/>
        <d v="2023-05-19T20:38:07"/>
        <d v="2023-05-19T20:38:09"/>
        <d v="2023-05-19T20:38:11"/>
        <d v="2023-05-19T20:43:02"/>
        <d v="2023-05-19T20:43:08"/>
        <d v="2023-05-19T20:43:10"/>
        <d v="2023-05-19T20:43:11"/>
        <d v="2023-05-19T20:43:13"/>
        <d v="2023-05-19T20:46:40"/>
        <d v="2023-05-19T20:47:49"/>
        <d v="2023-05-19T20:47:50"/>
        <d v="2023-05-19T20:51:44"/>
        <d v="2023-05-19T20:58:54"/>
        <d v="2023-05-19T21:02:52"/>
        <d v="2023-05-19T21:02:59"/>
        <d v="2023-05-19T21:07:14"/>
        <d v="2023-05-19T21:07:16"/>
        <d v="2023-05-19T21:07:18"/>
        <d v="2023-05-19T21:07:20"/>
        <d v="2023-05-19T21:07:21"/>
        <d v="2023-05-19T21:07:22"/>
        <d v="2023-05-19T21:07:24"/>
        <d v="2023-05-19T21:07:25"/>
        <d v="2023-05-19T21:10:57"/>
        <d v="2023-05-19T21:11:02"/>
        <d v="2023-05-19T21:14:11"/>
        <d v="2023-05-19T21:16:27"/>
        <d v="2023-05-19T21:20:13"/>
        <d v="2023-05-19T21:24:18"/>
        <d v="2023-05-19T21:27:26"/>
        <d v="2023-05-19T21:30:31"/>
        <d v="2023-05-19T21:36:56"/>
        <d v="2023-05-19T21:40:33"/>
        <d v="2023-05-19T21:40:42"/>
        <d v="2023-05-19T21:42:43"/>
        <d v="2023-05-19T21:45:57"/>
        <d v="2023-05-19T21:48:52"/>
        <d v="2023-05-19T21:54:18"/>
        <d v="2023-05-19T21:58:53"/>
        <d v="2023-05-19T22:01:29"/>
        <d v="2023-05-19T22:06:08"/>
        <d v="2023-05-19T22:06:11"/>
        <d v="2023-05-19T22:06:13"/>
        <d v="2023-05-19T22:06:14"/>
        <d v="2023-05-19T22:10:22"/>
        <d v="2023-05-19T22:10:33"/>
        <d v="2023-05-19T22:10:34"/>
        <d v="2023-05-19T22:13:48"/>
        <d v="2023-05-19T22:13:53"/>
        <d v="2023-05-19T22:13:55"/>
        <d v="2023-05-19T22:13:56"/>
        <d v="2023-05-19T22:13:57"/>
        <d v="2023-05-19T22:13:58"/>
        <d v="2023-05-19T22:14:00"/>
        <d v="2023-05-19T22:21:30"/>
        <d v="2023-05-19T22:21:34"/>
        <d v="2023-05-19T22:24:00"/>
        <d v="2023-05-19T22:30:52"/>
        <d v="2023-05-19T23:42:27"/>
        <d v="2023-05-19T23:50:03"/>
        <d v="2023-05-19T23:52:53"/>
        <d v="2023-05-19T23:57:18"/>
        <d v="2023-05-19T23:59:50"/>
        <d v="2023-05-20T00:03:09"/>
        <d v="2023-05-20T00:13:10"/>
        <d v="2023-05-20T00:18:26"/>
        <d v="2023-05-20T00:19:24"/>
        <d v="2023-05-20T00:19:27"/>
        <d v="2023-05-20T00:19:29"/>
        <d v="2023-05-20T00:19:30"/>
        <d v="2023-05-20T00:23:12"/>
        <d v="2023-05-20T00:23:16"/>
        <d v="2023-05-20T00:27:00"/>
        <d v="2023-05-20T00:27:14"/>
        <d v="2023-05-20T00:27:17"/>
        <d v="2023-05-20T00:31:34"/>
        <d v="2023-05-20T00:31:40"/>
        <d v="2023-05-20T00:31:42"/>
        <d v="2023-05-20T00:31:43"/>
        <d v="2023-05-20T00:31:44"/>
        <d v="2023-05-20T00:31:47"/>
        <d v="2023-05-20T00:31:49"/>
        <d v="2023-05-20T00:31:50"/>
        <d v="2023-05-20T00:36:41"/>
        <d v="2023-05-20T00:36:45"/>
        <d v="2023-05-20T00:36:46"/>
        <d v="2023-05-20T00:40:08"/>
        <d v="2023-05-20T00:42:22"/>
        <d v="2023-05-20T00:42:27"/>
        <d v="2023-05-20T00:42:28"/>
        <d v="2023-05-20T00:42:30"/>
        <d v="2023-05-20T00:42:31"/>
        <d v="2023-05-20T00:42:32"/>
        <d v="2023-05-20T00:42:34"/>
        <d v="2023-05-20T00:42:35"/>
        <d v="2023-05-20T00:42:36"/>
        <d v="2023-05-20T00:45:52"/>
        <d v="2023-05-20T00:51:49"/>
        <d v="2023-05-20T00:54:16"/>
        <d v="2023-05-20T00:54:18"/>
        <d v="2023-05-20T00:54:19"/>
        <d v="2023-05-20T00:54:20"/>
        <d v="2023-05-20T00:54:22"/>
        <d v="2023-05-20T00:54:25"/>
        <d v="2023-05-20T00:56:50"/>
        <d v="2023-05-20T01:00:11"/>
        <d v="2023-05-20T01:06:34"/>
        <d v="2023-05-20T01:06:39"/>
        <d v="2023-05-20T01:09:03"/>
        <d v="2023-05-20T01:09:06"/>
        <d v="2023-05-20T01:09:07"/>
        <d v="2023-05-20T01:09:09"/>
        <d v="2023-05-20T01:14:10"/>
        <d v="2023-05-20T01:17:07"/>
        <d v="2023-05-20T01:21:16"/>
        <d v="2023-05-20T01:26:02"/>
        <d v="2023-05-20T01:26:04"/>
        <d v="2023-05-20T01:26:05"/>
        <d v="2023-05-20T01:26:06"/>
        <d v="2023-05-20T01:26:08"/>
        <d v="2023-05-20T01:26:09"/>
        <d v="2023-05-20T01:26:11"/>
        <d v="2023-05-20T01:26:12"/>
        <d v="2023-05-20T01:29:36"/>
        <d v="2023-05-20T01:29:41"/>
        <d v="2023-05-20T01:29:43"/>
        <d v="2023-05-20T01:32:45"/>
        <d v="2023-05-20T01:32:53"/>
        <d v="2023-05-20T01:32:55"/>
        <d v="2023-05-20T01:36:26"/>
        <d v="2023-05-20T01:40:11"/>
        <d v="2023-05-20T01:40:15"/>
        <d v="2023-05-20T01:40:18"/>
        <d v="2023-05-20T01:45:20"/>
        <d v="2023-05-20T01:45:23"/>
        <d v="2023-05-20T01:49:29"/>
        <d v="2023-05-20T01:49:34"/>
        <d v="2023-05-20T01:53:54"/>
        <d v="2023-05-20T01:53:59"/>
        <d v="2023-05-20T01:54:01"/>
        <d v="2023-05-20T01:54:02"/>
        <d v="2023-05-20T01:54:03"/>
        <d v="2023-05-20T01:54:05"/>
        <d v="2023-05-20T01:54:06"/>
        <d v="2023-05-20T01:54:07"/>
        <d v="2023-05-20T01:54:08"/>
        <d v="2023-05-20T01:54:10"/>
        <d v="2023-05-20T01:54:11"/>
        <d v="2023-05-20T01:54:12"/>
        <d v="2023-05-20T01:54:14"/>
        <d v="2023-05-20T01:54:15"/>
        <d v="2023-05-20T01:54:16"/>
        <d v="2023-05-20T01:54:18"/>
        <d v="2023-05-20T01:57:36"/>
        <d v="2023-05-20T01:57:40"/>
        <d v="2023-05-20T02:02:51"/>
        <d v="2023-05-20T02:02:56"/>
        <d v="2023-05-20T02:02:57"/>
        <d v="2023-05-20T02:02:59"/>
        <d v="2023-05-20T02:03:01"/>
        <d v="2023-05-20T02:03:03"/>
        <d v="2023-05-20T02:07:30"/>
        <d v="2023-05-20T02:07:34"/>
        <d v="2023-05-20T02:10:25"/>
        <d v="2023-05-20T02:10:26"/>
        <d v="2023-05-20T02:10:27"/>
        <d v="2023-05-20T02:15:57"/>
        <d v="2023-05-20T02:15:59"/>
        <d v="2023-05-20T02:16:01"/>
        <d v="2023-05-20T02:16:02"/>
        <d v="2023-05-20T02:16:04"/>
        <d v="2023-05-20T02:16:06"/>
        <d v="2023-05-20T02:16:07"/>
        <d v="2023-05-20T02:16:09"/>
        <d v="2023-05-20T02:16:10"/>
        <d v="2023-05-20T02:16:11"/>
        <d v="2023-05-20T02:16:13"/>
        <d v="2023-05-20T02:16:14"/>
        <d v="2023-05-20T02:16:16"/>
        <d v="2023-05-20T02:16:18"/>
        <d v="2023-05-20T02:20:16"/>
        <d v="2023-05-20T02:20:29"/>
        <d v="2023-05-20T02:20:31"/>
        <d v="2023-05-20T02:23:32"/>
        <d v="2023-05-20T02:23:37"/>
        <d v="2023-05-20T02:23:39"/>
        <d v="2023-05-20T02:23:41"/>
        <d v="2023-05-20T02:23:43"/>
        <d v="2023-05-20T02:23:44"/>
        <d v="2023-05-20T02:23:45"/>
        <d v="2023-05-20T02:23:46"/>
        <d v="2023-05-20T02:27:16"/>
        <d v="2023-05-20T02:27:19"/>
        <d v="2023-05-20T02:34:47"/>
        <d v="2023-05-20T02:38:07"/>
        <d v="2023-05-20T02:38:08"/>
        <d v="2023-05-20T02:38:10"/>
        <d v="2023-05-20T02:38:11"/>
        <d v="2023-05-20T02:38:12"/>
        <d v="2023-05-20T02:38:13"/>
        <d v="2023-05-20T02:38:15"/>
        <d v="2023-05-20T02:38:17"/>
        <d v="2023-05-20T02:38:18"/>
        <d v="2023-05-20T02:38:20"/>
        <d v="2023-05-20T02:42:33"/>
        <d v="2023-05-20T03:25:37"/>
        <d v="2023-05-20T03:32:09"/>
        <d v="2023-05-20T03:37:26"/>
        <d v="2023-05-20T03:42:46"/>
        <d v="2023-05-20T03:45:19"/>
        <d v="2023-05-20T03:45:34"/>
        <d v="2023-05-20T03:45:35"/>
        <d v="2023-05-20T03:45:37"/>
        <d v="2023-05-20T03:51:17"/>
        <d v="2023-05-20T04:30:53"/>
        <d v="2023-05-20T05:37:31"/>
        <d v="2023-05-20T05:42:09"/>
        <d v="2023-05-20T05:42:18"/>
        <d v="2023-05-20T05:42:25"/>
        <d v="2023-05-20T05:57:21"/>
        <d v="2023-05-20T09:27:01"/>
        <d v="2023-05-20T09:27:22"/>
        <d v="2023-05-20T09:31:04"/>
        <d v="2023-05-20T09:34:25"/>
        <d v="2023-05-20T09:38:40"/>
        <d v="2023-05-20T09:42:23"/>
        <d v="2023-05-20T09:45:07"/>
        <d v="2023-05-20T09:45:09"/>
        <d v="2023-05-20T09:45:14"/>
        <d v="2023-05-20T09:45:21"/>
        <d v="2023-05-20T09:45:25"/>
        <d v="2023-05-20T09:58:14"/>
        <d v="2023-05-20T20:17:03"/>
        <d v="2023-05-20T20:23:08"/>
        <d v="2023-05-20T20:26:26"/>
        <d v="2023-05-20T20:26:28"/>
        <d v="2023-05-20T20:26:30"/>
        <d v="2023-05-20T20:26:33"/>
        <d v="2023-05-20T20:26:42"/>
        <d v="2023-05-20T20:26:45"/>
        <d v="2023-05-20T20:26:56"/>
        <d v="2023-05-20T20:26:58"/>
        <d v="2023-05-20T20:27:00"/>
        <d v="2023-05-20T20:47:04"/>
        <d v="2023-05-21T03:18:13"/>
        <d v="2023-05-21T03:23:08"/>
        <d v="2023-05-21T03:27:35"/>
        <d v="2023-05-21T03:31:06"/>
        <d v="2023-05-21T03:40:47"/>
        <d v="2023-05-21T03:40:58"/>
        <d v="2023-05-21T03:45:40"/>
        <d v="2023-05-21T03:52:26"/>
        <d v="2023-05-21T03:55:56"/>
        <d v="2023-05-21T03:56:03"/>
        <d v="2023-05-21T03:56:06"/>
        <d v="2023-05-21T03:56:07"/>
        <d v="2023-05-21T04:00:28"/>
        <d v="2023-05-21T04:04:25"/>
        <d v="2023-05-21T04:09:10"/>
        <d v="2023-05-21T04:12:53"/>
        <d v="2023-05-21T04:16:22"/>
        <d v="2023-05-21T04:20:24"/>
        <d v="2023-05-21T04:24:51"/>
        <d v="2023-05-21T04:25:44"/>
        <d v="2023-05-21T04:25:57"/>
        <d v="2023-05-21T04:25:59"/>
        <d v="2023-05-21T04:26:01"/>
        <d v="2023-05-21T04:26:03"/>
        <d v="2023-05-21T04:26:07"/>
        <d v="2023-05-21T04:30:17"/>
        <d v="2023-05-21T04:34:56"/>
        <d v="2023-05-21T04:35:05"/>
        <d v="2023-05-21T04:41:25"/>
        <d v="2023-05-21T04:45:38"/>
        <d v="2023-05-21T04:49:12"/>
        <d v="2023-05-21T04:49:18"/>
        <d v="2023-05-21T04:49:19"/>
        <d v="2023-05-21T04:49:21"/>
        <d v="2023-05-21T04:52:39"/>
        <d v="2023-05-21T04:52:49"/>
        <d v="2023-05-21T04:52:53"/>
        <d v="2023-05-21T04:52:54"/>
        <d v="2023-05-21T04:52:55"/>
        <d v="2023-05-21T04:52:57"/>
        <d v="2023-05-21T04:52:58"/>
        <d v="2023-05-21T04:52:59"/>
        <d v="2023-05-21T04:53:01"/>
        <d v="2023-05-21T04:53:12"/>
        <d v="2023-05-21T04:53:13"/>
        <d v="2023-05-21T04:53:14"/>
        <d v="2023-05-21T04:53:15"/>
        <d v="2023-05-21T04:53:16"/>
        <d v="2023-05-21T04:53:17"/>
        <d v="2023-05-21T04:53:18"/>
        <d v="2023-05-21T04:53:19"/>
        <d v="2023-05-21T04:53:20"/>
        <d v="2023-05-21T04:53:21"/>
        <d v="2023-05-21T04:53:22"/>
        <d v="2023-05-21T04:53:23"/>
        <d v="2023-05-21T04:53:24"/>
        <d v="2023-05-21T04:53:25"/>
        <d v="2023-05-21T04:53:26"/>
        <d v="2023-05-21T04:53:27"/>
        <d v="2023-05-21T04:53:28"/>
        <d v="2023-05-21T04:53:29"/>
        <d v="2023-05-21T04:55:36"/>
        <d v="2023-05-21T05:01:44"/>
        <d v="2023-05-21T05:06:42"/>
        <d v="2023-05-21T05:09:57"/>
        <d v="2023-05-21T05:12:08"/>
        <d v="2023-05-21T05:16:23"/>
        <d v="2023-05-21T05:19:30"/>
        <d v="2023-05-21T05:22:56"/>
        <d v="2023-05-21T05:26:14"/>
        <d v="2023-05-21T05:26:16"/>
        <d v="2023-05-21T05:26:17"/>
        <d v="2023-05-21T05:26:18"/>
        <d v="2023-05-21T05:26:19"/>
        <d v="2023-05-21T05:26:20"/>
        <d v="2023-05-21T05:26:21"/>
        <d v="2023-05-21T05:26:22"/>
        <d v="2023-05-21T05:26:23"/>
        <d v="2023-05-21T05:26:24"/>
        <d v="2023-05-21T05:26:25"/>
        <d v="2023-05-21T05:26:27"/>
        <d v="2023-05-21T05:26:28"/>
        <d v="2023-05-21T05:26:29"/>
        <d v="2023-05-21T05:26:30"/>
        <d v="2023-05-21T05:26:31"/>
        <d v="2023-05-21T05:26:32"/>
        <d v="2023-05-21T05:27:29"/>
        <d v="2023-05-21T05:27:32"/>
        <d v="2023-05-21T05:27:33"/>
        <d v="2023-05-21T05:27:35"/>
        <d v="2023-05-21T05:27:36"/>
        <d v="2023-05-21T05:27:38"/>
        <d v="2023-05-21T05:27:39"/>
        <d v="2023-05-21T05:27:41"/>
        <d v="2023-05-21T05:27:42"/>
        <d v="2023-05-21T05:27:44"/>
        <d v="2023-05-21T05:27:45"/>
        <d v="2023-05-21T05:27:47"/>
        <d v="2023-05-21T05:27:48"/>
        <d v="2023-05-21T05:27:49"/>
        <d v="2023-05-21T05:34:00"/>
        <d v="2023-05-21T05:34:10"/>
        <d v="2023-05-21T05:34:13"/>
        <d v="2023-05-21T05:34:15"/>
        <d v="2023-05-21T05:34:16"/>
        <d v="2023-05-21T05:39:42"/>
        <d v="2023-05-21T05:41:15"/>
        <d v="2023-05-21T05:41:17"/>
        <d v="2023-05-21T05:41:19"/>
        <d v="2023-05-21T05:41:22"/>
        <d v="2023-05-21T05:41:24"/>
        <d v="2023-05-21T05:41:26"/>
        <d v="2023-05-21T05:41:28"/>
        <d v="2023-05-21T05:45:26"/>
        <d v="2023-05-21T05:49:33"/>
        <d v="2023-05-21T05:54:45"/>
        <d v="2023-05-21T05:55:50"/>
        <d v="2023-05-21T05:55:52"/>
        <d v="2023-05-21T05:56:03"/>
        <d v="2023-05-21T05:59:17"/>
        <d v="2023-05-21T06:03:09"/>
        <d v="2023-05-21T06:06:17"/>
        <d v="2023-05-21T06:10:12"/>
        <d v="2023-05-21T06:13:17"/>
        <d v="2023-05-21T06:15:28"/>
        <d v="2023-05-21T06:15:51"/>
        <d v="2023-05-21T06:19:06"/>
        <d v="2023-05-21T06:22:52"/>
        <d v="2023-05-21T06:26:52"/>
        <d v="2023-05-21T06:30:15"/>
        <d v="2023-05-21T06:32:54"/>
        <d v="2023-05-21T06:35:46"/>
        <d v="2023-05-21T06:38:27"/>
        <d v="2023-05-21T06:40:19"/>
        <d v="2023-05-21T06:43:09"/>
        <d v="2023-05-21T06:45:26"/>
        <d v="2023-05-21T06:48:45"/>
        <d v="2023-05-21T06:53:10"/>
        <d v="2023-05-21T06:55:46"/>
        <d v="2023-05-21T06:58:55"/>
        <d v="2023-05-21T07:02:12"/>
        <d v="2023-05-21T07:06:44"/>
        <d v="2023-05-21T07:10:09"/>
        <d v="2023-05-21T07:13:24"/>
        <d v="2023-05-21T07:16:07"/>
        <d v="2023-05-21T07:18:54"/>
        <d v="2023-05-21T07:22:20"/>
        <d v="2023-05-21T07:23:39"/>
        <d v="2023-05-21T07:26:08"/>
        <d v="2023-05-21T07:29:23"/>
        <d v="2023-05-21T07:32:58"/>
        <d v="2023-05-21T07:35:18"/>
        <d v="2023-05-21T07:38:35"/>
        <d v="2023-05-21T07:40:28"/>
        <d v="2023-05-21T07:43:17"/>
        <d v="2023-05-21T07:46:46"/>
        <d v="2023-05-21T07:49:42"/>
        <d v="2023-05-21T07:52:24"/>
        <d v="2023-05-21T07:56:25"/>
        <d v="2023-05-21T08:00:44"/>
        <d v="2023-05-21T08:03:51"/>
        <d v="2023-05-21T08:07:27"/>
        <d v="2023-05-21T08:10:45"/>
        <d v="2023-05-21T08:13:19"/>
        <d v="2023-05-21T08:16:32"/>
        <d v="2023-05-21T08:16:57"/>
        <d v="2023-05-26T17:20:07"/>
        <d v="2023-05-26T17:27:58"/>
        <d v="2023-05-26T17:28:46"/>
        <d v="2023-05-26T17:29:00"/>
        <d v="2023-05-26T17:32:39"/>
        <d v="2023-05-26T17:35:11"/>
        <d v="2023-05-26T17:39:09"/>
        <d v="2023-05-26T17:42:42"/>
        <d v="2023-05-26T17:45:29"/>
        <d v="2023-05-26T17:49:04"/>
        <d v="2023-05-26T17:51:54"/>
        <d v="2023-05-26T17:55:07"/>
        <d v="2023-05-26T17:58:40"/>
        <d v="2023-05-26T18:11:46"/>
        <d v="2023-06-03T17:24:26"/>
        <d v="2023-06-03T17:37:41"/>
        <d v="2023-06-03T17:43:05"/>
        <d v="2023-06-03T17:46:49"/>
        <d v="2023-06-03T17:50:02"/>
        <d v="2023-06-03T17:54:00"/>
        <d v="2023-06-03T17:56:39"/>
        <d v="2023-06-03T18:00:13"/>
        <d v="2023-06-03T18:04:33"/>
        <d v="2023-06-03T18:07:59"/>
        <d v="2023-06-03T18:12:03"/>
        <d v="2023-06-03T18:15:34"/>
        <d v="2023-06-03T18:18:48"/>
        <d v="2023-06-03T18:21:32"/>
        <d v="2023-06-03T18:25:39"/>
        <d v="2023-06-03T18:26:14"/>
        <d v="2023-06-03T18:29:15"/>
        <d v="2023-06-03T18:31:49"/>
        <d v="2023-06-03T18:38:52"/>
        <d v="2023-06-03T18:42:02"/>
        <d v="2023-06-04T17:56:28"/>
        <d v="2023-06-04T17:59:40"/>
        <d v="2023-06-04T18:02:47"/>
        <d v="2023-06-04T18:06:28"/>
        <d v="2023-06-04T18:11:35"/>
        <d v="2023-06-04T18:16:05"/>
        <d v="2023-06-04T18:20:13"/>
        <d v="2023-06-04T18:23:42"/>
        <d v="2023-06-04T18:27:47"/>
        <d v="2023-06-04T18:31:07"/>
        <d v="2023-06-04T18:33:55"/>
        <d v="2023-06-04T18:36:37"/>
        <d v="2023-06-04T18:40:21"/>
        <d v="2023-06-04T18:43:51"/>
        <d v="2023-06-04T18:46:42"/>
        <d v="2023-06-04T18:50:10"/>
        <d v="2023-06-04T18:53:31"/>
        <d v="2023-06-04T18:57:15"/>
        <d v="2023-06-04T19:02:35"/>
        <d v="2023-06-04T19:07:00"/>
        <d v="2023-06-04T19:09:11"/>
        <d v="2023-06-04T19:12:12"/>
        <d v="2023-06-04T19:15:43"/>
        <d v="2023-06-04T19:19:40"/>
        <d v="2023-06-04T19:23:15"/>
        <d v="2023-06-04T19:27:18"/>
        <d v="2023-06-04T19:30:42"/>
        <d v="2023-06-04T19:34:21"/>
        <d v="2023-06-04T19:38:31"/>
        <d v="2023-06-04T19:42:25"/>
        <d v="2023-06-04T19:45:39"/>
        <d v="2023-06-04T19:49:39"/>
        <d v="2023-06-04T19:53:38"/>
        <d v="2023-06-04T19:58:11"/>
        <d v="2023-06-04T20:01:55"/>
        <d v="2023-06-04T20:04:28"/>
        <d v="2023-06-04T20:09:27"/>
        <d v="2023-06-04T20:12:47"/>
        <d v="2023-06-04T20:16:36"/>
        <d v="2023-06-04T20:19:46"/>
        <d v="2023-06-04T20:23:22"/>
        <d v="2023-06-04T20:26:47"/>
        <d v="2023-06-04T20:29:44"/>
        <d v="2023-06-04T20:33:55"/>
        <d v="2023-06-04T20:38:42"/>
        <d v="2023-06-04T20:41:23"/>
        <d v="2023-06-04T20:43:55"/>
        <d v="2023-06-04T21:07:38"/>
        <d v="2023-06-06T01:51:30"/>
        <d v="2023-06-06T02:01:44"/>
        <d v="2023-06-09T04:38:41"/>
        <d v="2023-06-09T04:42:05"/>
        <d v="2023-06-09T04:45:53"/>
        <d v="2023-06-09T04:49:21"/>
        <d v="2023-06-09T04:53:26"/>
        <d v="2023-06-09T04:55:36"/>
        <d v="2023-06-09T04:59:44"/>
        <d v="2023-06-09T05:03:46"/>
        <d v="2023-06-09T05:07:57"/>
        <d v="2023-06-09T05:14:49"/>
        <d v="2023-06-09T05:22:14"/>
        <d v="2023-06-09T05:25:20"/>
        <d v="2023-06-09T05:30:07"/>
        <d v="2023-06-09T05:35:09"/>
        <d v="2023-06-09T05:42:18"/>
        <d v="2023-06-09T05:44:26"/>
        <d v="2023-06-09T05:48:53"/>
        <d v="2023-06-09T05:52:24"/>
        <d v="2023-06-09T05:58:03"/>
        <d v="2023-06-09T06:01:41"/>
        <d v="2023-06-09T06:05:42"/>
        <d v="2023-06-09T06:14:39"/>
        <d v="2023-06-09T06:19:07"/>
        <d v="2023-06-09T06:22:31"/>
        <d v="2023-06-09T06:25:57"/>
        <d v="2023-06-09T06:30:26"/>
        <d v="2023-06-09T06:35:07"/>
        <d v="2023-06-09T06:37:45"/>
        <d v="2023-06-09T06:40:40"/>
        <d v="2023-06-09T06:43:22"/>
        <d v="2023-06-09T06:48:03"/>
        <d v="2023-06-09T06:50:32"/>
        <d v="2023-06-09T07:20:43"/>
        <d v="2023-06-09T21:59:21"/>
        <d v="2023-06-09T22:03:43"/>
        <d v="2023-06-09T22:07:00"/>
        <d v="2023-06-09T22:08:53"/>
        <d v="2023-06-09T22:12:39"/>
        <d v="2023-06-09T22:14:44"/>
        <d v="2023-06-09T22:18:06"/>
        <d v="2023-06-09T22:22:04"/>
        <d v="2023-06-09T22:26:07"/>
        <d v="2023-06-09T22:30:15"/>
        <d v="2023-06-09T22:33:32"/>
        <d v="2023-06-09T22:37:29"/>
        <d v="2023-06-09T22:47:38"/>
        <d v="2023-06-09T22:51:42"/>
        <d v="2023-06-09T22:51:48"/>
        <d v="2023-06-09T22:51:54"/>
        <d v="2023-06-09T22:51:56"/>
        <d v="2023-06-09T22:52:06"/>
        <d v="2023-06-09T22:56:34"/>
        <d v="2023-06-09T22:59:45"/>
        <d v="2023-06-09T23:04:02"/>
        <d v="2023-06-09T23:07:19"/>
        <d v="2023-06-09T23:08:56"/>
        <d v="2023-06-09T23:11:56"/>
        <d v="2023-06-09T23:14:37"/>
        <d v="2023-06-09T23:17:02"/>
        <d v="2023-06-09T23:22:07"/>
        <d v="2023-06-09T23:22:30"/>
        <d v="2023-06-09T23:22:38"/>
        <d v="2023-06-09T23:27:56"/>
        <d v="2023-06-09T23:32:03"/>
        <d v="2023-06-09T23:36:20"/>
        <d v="2023-06-09T23:39:12"/>
        <d v="2023-06-09T23:44:25"/>
        <d v="2023-06-09T23:46:12"/>
        <d v="2023-06-09T23:54:06"/>
        <d v="2023-06-09T23:59:25"/>
        <d v="2023-06-10T00:02:35"/>
        <d v="2023-06-10T00:04:51"/>
        <d v="2023-06-10T00:09:43"/>
        <d v="2023-06-10T00:13:11"/>
        <d v="2023-06-10T00:14:54"/>
        <d v="2023-06-10T00:17:53"/>
        <d v="2023-06-10T00:22:49"/>
        <d v="2023-06-10T00:22:51"/>
        <d v="2023-06-10T00:22:56"/>
        <d v="2023-06-10T00:26:56"/>
        <d v="2023-06-10T00:30:19"/>
        <d v="2023-06-10T00:30:47"/>
        <d v="2023-06-10T00:36:02"/>
        <d v="2023-06-10T00:36:04"/>
        <d v="2023-06-10T00:36:18"/>
        <d v="2023-06-10T00:42:48"/>
        <d v="2023-06-10T00:42:53"/>
        <d v="2023-06-10T00:42:55"/>
        <d v="2023-06-10T00:42:56"/>
        <d v="2023-06-10T00:42:58"/>
        <d v="2023-06-10T00:42:59"/>
        <d v="2023-06-10T00:43:01"/>
        <d v="2023-06-10T00:46:56"/>
        <d v="2023-06-10T00:47:07"/>
        <d v="2023-06-10T00:47:09"/>
        <d v="2023-06-10T00:47:34"/>
        <d v="2023-06-10T00:51:42"/>
        <d v="2023-06-10T00:51:44"/>
        <d v="2023-06-10T00:51:46"/>
        <d v="2023-06-10T00:51:47"/>
        <d v="2023-06-10T00:51:50"/>
        <d v="2023-06-10T00:51:51"/>
        <d v="2023-06-10T00:51:53"/>
        <d v="2023-06-10T00:51:54"/>
        <d v="2023-06-10T00:51:56"/>
        <d v="2023-06-10T00:51:58"/>
        <d v="2023-06-10T00:51:59"/>
        <d v="2023-06-10T00:52:01"/>
        <d v="2023-06-10T00:52:02"/>
        <d v="2023-06-10T00:54:32"/>
        <d v="2023-06-10T00:56:09"/>
        <d v="2023-06-10T00:56:10"/>
        <d v="2023-06-10T00:56:12"/>
        <d v="2023-06-10T00:59:01"/>
        <d v="2023-06-10T00:59:03"/>
        <d v="2023-06-10T00:59:04"/>
        <d v="2023-06-10T00:59:06"/>
        <d v="2023-06-10T00:59:08"/>
        <d v="2023-06-10T00:59:10"/>
        <d v="2023-06-10T00:59:11"/>
        <d v="2023-06-10T00:59:13"/>
        <d v="2023-06-10T00:59:15"/>
        <d v="2023-06-10T00:59:16"/>
        <d v="2023-06-10T00:59:18"/>
        <d v="2023-06-10T00:59:19"/>
        <d v="2023-06-10T01:02:49"/>
        <d v="2023-06-10T01:02:54"/>
        <d v="2023-06-10T01:07:04"/>
        <d v="2023-06-10T01:07:08"/>
        <d v="2023-06-10T01:07:11"/>
        <d v="2023-06-10T01:11:34"/>
        <d v="2023-06-10T01:11:38"/>
        <d v="2023-06-10T01:11:47"/>
        <d v="2023-06-10T01:11:48"/>
        <d v="2023-06-10T01:11:50"/>
        <d v="2023-06-10T01:11:52"/>
        <d v="2023-06-10T01:11:54"/>
        <d v="2023-06-10T01:11:55"/>
        <d v="2023-06-10T01:11:56"/>
        <d v="2023-06-10T01:11:57"/>
        <d v="2023-06-10T01:11:58"/>
        <d v="2023-06-10T01:11:59"/>
        <d v="2023-06-10T01:12:00"/>
        <d v="2023-06-10T01:12:02"/>
        <d v="2023-06-10T01:13:28"/>
        <d v="2023-06-10T01:13:30"/>
        <d v="2023-06-10T01:13:31"/>
        <d v="2023-06-10T01:13:33"/>
        <d v="2023-06-10T01:13:34"/>
        <d v="2023-06-10T01:13:36"/>
        <d v="2023-06-10T01:13:37"/>
        <d v="2023-06-10T01:13:40"/>
        <d v="2023-06-10T01:13:41"/>
        <d v="2023-06-10T01:17:24"/>
        <d v="2023-06-10T01:19:42"/>
        <d v="2023-06-10T01:22:57"/>
        <d v="2023-06-10T01:30:20"/>
        <d v="2023-06-10T01:30:21"/>
        <d v="2023-06-10T01:30:39"/>
        <d v="2023-06-10T01:34:28"/>
        <d v="2023-06-10T01:34:42"/>
        <d v="2023-06-10T01:34:43"/>
        <d v="2023-06-10T01:34:45"/>
        <d v="2023-06-10T01:39:41"/>
        <d v="2023-06-10T01:48:48"/>
        <d v="2023-06-10T01:48:54"/>
        <d v="2023-06-10T01:53:10"/>
        <d v="2023-06-10T01:55:47"/>
        <d v="2023-06-10T01:55:51"/>
        <d v="2023-06-10T01:55:53"/>
        <d v="2023-06-10T01:55:56"/>
        <d v="2023-06-10T01:55:59"/>
        <d v="2023-06-10T01:56:01"/>
        <d v="2023-06-10T01:56:03"/>
        <d v="2023-06-10T01:56:04"/>
        <d v="2023-06-10T01:56:06"/>
        <d v="2023-06-10T02:00:12"/>
        <d v="2023-06-10T02:00:14"/>
        <d v="2023-06-10T02:00:15"/>
        <d v="2023-06-10T02:00:16"/>
        <d v="2023-06-10T02:00:18"/>
        <d v="2023-06-10T02:00:24"/>
        <d v="2023-06-10T02:04:06"/>
        <d v="2023-06-10T02:04:24"/>
        <d v="2023-06-10T02:04:26"/>
        <d v="2023-06-10T02:09:22"/>
        <d v="2023-06-10T02:09:23"/>
        <d v="2023-06-10T02:09:25"/>
        <d v="2023-06-10T02:09:27"/>
        <d v="2023-06-10T02:09:28"/>
        <d v="2023-06-10T02:12:38"/>
        <d v="2023-06-10T02:12:42"/>
        <d v="2023-06-10T02:12:44"/>
        <d v="2023-06-10T02:12:46"/>
        <d v="2023-06-10T02:12:48"/>
        <d v="2023-06-10T02:12:50"/>
        <d v="2023-06-10T02:12:59"/>
        <d v="2023-06-10T02:13:01"/>
        <d v="2023-06-10T02:13:02"/>
        <d v="2023-06-10T02:15:33"/>
        <d v="2023-06-10T02:15:36"/>
        <d v="2023-06-10T02:15:38"/>
        <d v="2023-06-10T02:15:40"/>
        <d v="2023-06-10T02:15:42"/>
        <d v="2023-06-10T02:15:43"/>
        <d v="2023-06-10T02:20:21"/>
        <d v="2023-06-10T02:20:26"/>
        <d v="2023-06-10T02:24:27"/>
        <d v="2023-06-10T02:24:28"/>
        <d v="2023-06-10T02:24:30"/>
        <d v="2023-06-10T02:24:31"/>
        <d v="2023-06-10T02:24:33"/>
        <d v="2023-06-10T02:24:34"/>
        <d v="2023-06-10T02:24:36"/>
        <d v="2023-06-10T02:24:38"/>
        <d v="2023-06-10T02:24:39"/>
        <d v="2023-06-10T02:24:40"/>
        <d v="2023-06-10T02:24:42"/>
        <d v="2023-06-10T02:24:43"/>
        <d v="2023-06-10T02:24:45"/>
        <d v="2023-06-10T02:24:46"/>
        <d v="2023-06-10T02:24:49"/>
        <d v="2023-06-10T02:24:51"/>
        <d v="2023-06-10T02:24:52"/>
        <d v="2023-06-10T02:24:58"/>
        <d v="2023-06-10T02:25:00"/>
        <d v="2023-06-10T02:25:01"/>
        <d v="2023-06-10T02:25:02"/>
        <d v="2023-06-10T02:25:05"/>
        <d v="2023-06-10T02:25:07"/>
        <d v="2023-06-10T02:25:08"/>
        <d v="2023-06-10T02:25:09"/>
        <d v="2023-06-10T02:25:11"/>
        <d v="2023-06-10T02:28:35"/>
        <d v="2023-06-10T02:32:15"/>
        <d v="2023-06-10T02:35:50"/>
        <d v="2023-06-10T02:35:51"/>
        <d v="2023-06-10T02:35:52"/>
        <d v="2023-06-10T02:35:54"/>
        <d v="2023-06-10T02:35:56"/>
        <d v="2023-06-10T02:35:57"/>
        <d v="2023-06-10T02:35:59"/>
        <d v="2023-06-10T02:36:00"/>
        <d v="2023-06-10T02:36:02"/>
        <d v="2023-06-10T02:36:03"/>
        <d v="2023-06-10T02:36:05"/>
        <d v="2023-06-10T02:36:07"/>
        <d v="2023-06-10T02:36:09"/>
        <d v="2023-06-10T02:36:11"/>
        <d v="2023-06-10T02:36:12"/>
        <d v="2023-06-10T02:36:14"/>
        <d v="2023-06-10T02:36:15"/>
        <d v="2023-06-10T02:36:17"/>
        <d v="2023-06-10T02:42:59"/>
        <d v="2023-06-10T02:45:04"/>
        <d v="2023-06-10T02:48:03"/>
        <d v="2023-06-10T02:49:54"/>
        <d v="2023-06-10T03:00:59"/>
        <d v="2023-06-10T03:39:31"/>
        <d v="2023-06-10T03:52:54"/>
        <d v="2023-06-10T21:55:18"/>
        <d v="2023-06-10T23:15:55"/>
        <d v="2023-06-10T23:19:07"/>
        <d v="2023-06-10T23:19:41"/>
        <d v="2023-06-10T23:19:44"/>
        <d v="2023-06-10T23:19:45"/>
        <d v="2023-06-10T23:19:46"/>
        <d v="2023-06-10T23:19:48"/>
        <d v="2023-06-10T23:19:53"/>
        <d v="2023-06-10T23:19:54"/>
        <d v="2023-06-10T23:19:56"/>
        <d v="2023-06-10T23:24:16"/>
        <d v="2023-06-10T23:28:44"/>
        <d v="2023-06-10T23:35:37"/>
        <d v="2023-06-10T23:38:04"/>
        <d v="2023-06-10T23:48:17"/>
        <d v="2023-06-10T23:53:06"/>
        <d v="2023-06-11T00:08:16"/>
        <d v="2023-06-11T01:10:15"/>
        <d v="2023-06-11T01:16:12"/>
        <d v="2023-06-11T01:17:00"/>
        <d v="2023-06-11T01:20:35"/>
        <d v="2023-06-11T01:23:49"/>
        <d v="2023-06-11T01:28:19"/>
        <d v="2023-06-11T01:31:54"/>
        <d v="2023-06-11T01:35:28"/>
        <d v="2023-06-11T01:40:06"/>
        <d v="2023-06-11T02:01:12"/>
        <d v="2023-06-11T02:32:48"/>
        <d v="2023-06-11T20:07:23"/>
        <d v="2023-06-11T20:11:06"/>
        <d v="2023-06-11T20:23:29"/>
        <d v="2023-06-11T21:27:15"/>
        <d v="2023-06-11T21:30:14"/>
        <d v="2023-06-11T21:30:18"/>
        <d v="2023-06-11T21:30:20"/>
        <d v="2023-06-11T21:35:04"/>
        <d v="2023-06-11T21:39:28"/>
        <d v="2023-06-11T21:48:29"/>
        <d v="2023-06-11T21:52:20"/>
        <d v="2023-06-11T22:06:05"/>
        <d v="2023-06-11T22:09:31"/>
        <d v="2023-06-11T22:59:54"/>
        <d v="2023-06-11T23:10:36"/>
        <d v="2023-06-11T23:13:49"/>
        <d v="2023-06-11T23:17:29"/>
        <d v="2023-06-11T23:21:30"/>
        <d v="2023-06-11T23:27:16"/>
        <d v="2023-06-11T23:32:17"/>
        <d v="2023-06-11T23:35:03"/>
        <d v="2023-06-11T23:36:31"/>
        <d v="2023-06-11T23:48:11"/>
        <d v="2023-06-11T23:51:12"/>
        <d v="2023-06-12T00:01:33"/>
        <d v="2023-06-12T00:06:35"/>
        <d v="2023-06-12T00:10:00"/>
        <d v="2023-06-12T00:13:49"/>
        <d v="2023-06-12T00:17:30"/>
        <d v="2023-06-12T00:21:07"/>
        <d v="2023-06-12T00:25:04"/>
        <d v="2023-06-12T00:27:46"/>
        <d v="2023-06-12T00:40:05"/>
        <d v="2023-06-12T00:43:10"/>
        <d v="2023-06-12T00:43:35"/>
        <d v="2023-06-12T00:47:38"/>
        <d v="2023-06-12T00:51:17"/>
        <d v="2023-06-12T00:54:41"/>
        <d v="2023-06-12T00:57:45"/>
        <d v="2023-06-12T00:57:57"/>
        <d v="2023-06-12T00:58:00"/>
        <d v="2023-06-12T00:58:02"/>
        <d v="2023-06-12T01:01:26"/>
        <d v="2023-06-12T01:05:37"/>
        <d v="2023-06-12T01:05:46"/>
        <d v="2023-06-12T01:05:47"/>
        <d v="2023-06-12T01:09:56"/>
        <d v="2023-06-12T01:14:01"/>
        <d v="2023-06-12T01:16:15"/>
        <d v="2023-06-12T01:19:20"/>
        <d v="2023-06-12T01:21:06"/>
        <d v="2023-06-12T01:26:40"/>
        <d v="2023-06-12T01:30:19"/>
        <d v="2023-06-12T01:30:23"/>
        <d v="2023-06-12T01:30:25"/>
        <d v="2023-06-12T01:35:07"/>
        <d v="2023-06-12T01:37:34"/>
        <d v="2023-06-12T01:42:01"/>
        <d v="2023-06-12T01:42:28"/>
        <d v="2023-06-12T01:42:46"/>
        <d v="2023-06-12T01:42:50"/>
        <d v="2023-06-12T01:52:07"/>
        <d v="2023-06-12T01:56:39"/>
        <d v="2023-06-12T01:56:41"/>
        <d v="2023-06-12T01:56:43"/>
        <d v="2023-06-12T02:01:22"/>
        <d v="2023-06-12T02:04:10"/>
        <d v="2023-06-12T02:08:35"/>
        <d v="2023-06-12T02:08:37"/>
        <d v="2023-06-12T02:08:38"/>
        <d v="2023-06-12T02:08:39"/>
        <d v="2023-06-12T02:08:40"/>
        <d v="2023-06-12T02:08:42"/>
        <d v="2023-06-12T02:08:43"/>
        <d v="2023-06-12T02:08:44"/>
        <d v="2023-06-12T02:11:46"/>
        <d v="2023-06-12T02:15:28"/>
        <d v="2023-06-12T02:15:34"/>
        <d v="2023-06-12T02:23:39"/>
        <d v="2023-06-12T02:23:44"/>
        <d v="2023-06-12T02:27:50"/>
        <d v="2023-06-12T02:28:02"/>
        <d v="2023-06-12T02:28:05"/>
        <d v="2023-06-12T02:28:17"/>
        <d v="2023-06-12T02:28:19"/>
        <d v="2023-06-12T02:28:21"/>
        <d v="2023-06-12T02:28:24"/>
        <d v="2023-06-12T02:38:40"/>
        <d v="2023-06-12T02:38:43"/>
        <d v="2023-06-12T02:38:44"/>
        <d v="2023-06-12T02:38:45"/>
        <d v="2023-06-12T02:38:47"/>
        <d v="2023-06-12T02:38:48"/>
        <d v="2023-06-12T02:38:49"/>
        <d v="2023-06-12T02:38:51"/>
        <d v="2023-06-12T02:38:53"/>
        <d v="2023-06-12T02:38:54"/>
        <d v="2023-06-12T02:38:56"/>
        <d v="2023-06-12T02:38:58"/>
        <d v="2023-06-12T02:38:59"/>
        <d v="2023-06-12T02:39:01"/>
        <d v="2023-06-12T02:39:03"/>
        <d v="2023-06-12T02:39:05"/>
        <d v="2023-06-12T02:39:08"/>
        <d v="2023-06-12T02:39:10"/>
        <d v="2023-06-12T02:39:12"/>
        <d v="2023-06-12T02:39:13"/>
        <d v="2023-06-12T02:39:17"/>
        <d v="2023-06-12T02:39:18"/>
        <d v="2023-06-12T02:42:27"/>
        <d v="2023-06-12T02:42:37"/>
        <d v="2023-06-12T02:42:42"/>
        <d v="2023-06-12T02:42:44"/>
        <d v="2023-06-12T02:46:10"/>
        <d v="2023-06-12T02:46:21"/>
        <d v="2023-06-12T02:46:22"/>
        <d v="2023-06-12T02:50:52"/>
        <d v="2023-06-12T02:54:16"/>
        <d v="2023-06-12T02:54:26"/>
        <d v="2023-06-12T02:54:40"/>
        <d v="2023-06-12T02:54:42"/>
        <d v="2023-06-12T02:58:41"/>
        <d v="2023-06-12T03:01:25"/>
        <d v="2023-06-12T03:04:52"/>
        <d v="2023-06-12T03:07:17"/>
        <d v="2023-06-12T03:07:38"/>
        <d v="2023-06-12T03:07:40"/>
        <d v="2023-06-12T03:10:41"/>
        <d v="2023-06-12T03:10:53"/>
        <d v="2023-06-12T03:10:55"/>
        <d v="2023-06-12T03:10:57"/>
        <d v="2023-06-12T03:11:01"/>
        <d v="2023-06-12T03:11:06"/>
        <d v="2023-06-12T03:11:10"/>
        <d v="2023-06-12T03:11:12"/>
        <d v="2023-06-12T03:11:13"/>
        <d v="2023-06-12T03:11:15"/>
        <d v="2023-06-12T03:11:16"/>
        <d v="2023-06-12T03:11:18"/>
        <d v="2023-06-12T03:11:19"/>
        <d v="2023-06-12T03:15:31"/>
        <d v="2023-06-12T03:18:49"/>
        <d v="2023-06-12T03:18:57"/>
        <d v="2023-06-12T03:24:00"/>
        <d v="2023-06-12T03:27:19"/>
        <d v="2023-06-12T03:27:22"/>
        <d v="2023-06-12T03:31:19"/>
        <d v="2023-06-12T03:31:24"/>
        <d v="2023-06-12T03:31:26"/>
        <d v="2023-06-12T03:32:13"/>
        <d v="2023-06-12T03:36:42"/>
        <d v="2023-06-12T03:41:36"/>
        <d v="2023-06-12T03:41:38"/>
        <d v="2023-06-12T03:45:17"/>
        <d v="2023-06-12T03:45:18"/>
        <d v="2023-06-12T03:45:20"/>
        <d v="2023-06-12T03:45:23"/>
        <d v="2023-06-12T03:45:30"/>
        <d v="2023-06-12T03:45:32"/>
        <d v="2023-06-12T03:45:39"/>
        <d v="2023-06-12T03:45:41"/>
        <d v="2023-06-12T03:45:44"/>
        <d v="2023-06-12T03:52:10"/>
        <d v="2023-06-12T03:55:54"/>
        <d v="2023-06-12T03:55:55"/>
        <d v="2023-06-12T03:55:57"/>
        <d v="2023-06-12T03:56:00"/>
        <d v="2023-06-12T03:56:02"/>
        <d v="2023-06-12T03:56:04"/>
        <d v="2023-06-12T03:56:05"/>
        <d v="2023-06-12T03:58:51"/>
        <d v="2023-06-12T03:58:55"/>
        <d v="2023-06-12T03:58:57"/>
        <d v="2023-06-12T03:58:58"/>
        <d v="2023-06-12T04:02:58"/>
        <d v="2023-06-12T04:03:01"/>
        <d v="2023-06-12T04:07:03"/>
        <d v="2023-06-12T04:27:22"/>
        <d v="2023-06-12T04:30:55"/>
        <d v="2023-06-12T04:33:11"/>
        <d v="2023-06-12T04:33:13"/>
        <d v="2023-06-12T04:33:14"/>
        <d v="2023-06-12T04:36:37"/>
        <d v="2023-06-12T04:36:44"/>
        <d v="2023-06-12T04:36:49"/>
        <d v="2023-06-12T04:36:51"/>
        <d v="2023-06-12T04:45:11"/>
        <d v="2023-06-12T04:45:24"/>
        <d v="2023-06-12T04:45:27"/>
        <d v="2023-06-12T04:45:32"/>
        <d v="2023-06-12T04:45:34"/>
        <d v="2023-06-12T04:45:37"/>
        <d v="2023-06-12T04:45:40"/>
        <d v="2023-06-12T04:45:43"/>
        <d v="2023-06-12T04:45:47"/>
        <d v="2023-06-12T04:45:49"/>
        <d v="2023-06-12T04:45:51"/>
        <d v="2023-06-12T04:45:53"/>
        <d v="2023-06-12T04:58:59"/>
        <d v="2023-06-13T23:31:14"/>
        <d v="2023-06-13T23:31:17"/>
        <d v="2023-06-13T23:31:18"/>
        <d v="2023-06-13T23:58:07"/>
        <d v="2023-06-14T00:17:26"/>
        <d v="2023-06-14T03:41:33"/>
        <d v="2023-06-14T03:43:03"/>
        <d v="2023-06-14T03:43:47"/>
        <d v="2023-06-14T04:16:01"/>
        <d v="2023-06-14T04:32:43"/>
        <d v="2023-06-14T04:33:49"/>
        <d v="2023-06-14T04:36:50"/>
        <d v="2023-06-14T04:54:40"/>
        <d v="2023-06-21T03:47:04"/>
        <d v="2023-06-21T03:50:39"/>
        <d v="2023-06-21T03:54:01"/>
        <d v="2023-06-21T03:54:06"/>
        <d v="2023-06-21T03:54:09"/>
        <d v="2023-06-21T03:54:10"/>
        <d v="2023-06-21T03:54:11"/>
        <d v="2023-06-21T03:54:13"/>
        <d v="2023-06-21T03:54:14"/>
        <d v="2023-06-21T03:54:16"/>
        <d v="2023-06-21T03:57:49"/>
        <d v="2023-06-21T04:01:51"/>
        <d v="2023-06-21T04:01:59"/>
        <d v="2023-06-21T04:05:45"/>
        <d v="2023-06-21T04:05:52"/>
        <d v="2023-06-21T04:05:54"/>
        <d v="2023-06-21T04:09:14"/>
        <d v="2023-06-21T04:12:54"/>
        <d v="2023-06-21T04:15:14"/>
        <d v="2023-06-21T04:19:28"/>
        <d v="2023-06-21T04:22:22"/>
        <d v="2023-06-21T04:26:08"/>
        <d v="2023-06-21T04:27:10"/>
        <d v="2023-06-21T04:27:13"/>
        <d v="2023-06-21T04:30:20"/>
        <d v="2023-06-21T04:35:04"/>
        <d v="2023-06-21T04:38:46"/>
        <d v="2023-06-21T04:42:23"/>
        <d v="2023-06-21T04:46:12"/>
        <d v="2023-06-21T04:50:18"/>
        <d v="2023-06-21T04:55:07"/>
        <d v="2023-06-21T04:59:12"/>
        <d v="2023-06-21T05:04:05"/>
        <d v="2023-06-21T05:08:02"/>
        <d v="2023-06-21T05:14:23"/>
        <d v="2023-06-21T05:18:10"/>
        <d v="2023-06-21T05:21:29"/>
        <d v="2023-06-21T05:26:15"/>
        <d v="2023-06-21T05:28:40"/>
        <d v="2023-06-21T05:30:59"/>
        <d v="2023-06-21T05:31:00"/>
        <d v="2023-06-22T16:16:46"/>
        <d v="2023-06-22T16:18:46"/>
        <d v="2023-06-22T16:22:45"/>
        <d v="2023-06-22T16:24:31"/>
        <d v="2023-06-22T16:28:28"/>
        <d v="2023-06-22T16:34:17"/>
        <d v="2023-06-22T16:38:40"/>
        <d v="2023-06-22T16:43:57"/>
        <d v="2023-06-22T16:54:58"/>
        <d v="2023-06-24T18:50:11"/>
        <d v="2023-06-24T20:24:59"/>
        <d v="2023-06-24T20:27:10"/>
        <d v="2023-06-24T20:27:11"/>
        <d v="2023-06-24T20:29:37"/>
        <d v="2023-06-24T20:31:42"/>
        <d v="2023-06-24T20:35:00"/>
        <d v="2023-06-24T20:35:38"/>
        <d v="2023-06-24T20:35:40"/>
        <d v="2023-06-24T20:38:16"/>
        <d v="2023-06-24T20:38:19"/>
        <d v="2023-06-24T20:38:20"/>
        <d v="2023-06-24T20:38:22"/>
        <d v="2023-06-24T20:43:16"/>
        <d v="2023-06-24T20:44:27"/>
        <d v="2023-06-24T20:46:15"/>
        <d v="2023-06-24T20:49:57"/>
        <d v="2023-06-24T20:53:15"/>
        <d v="2023-06-24T20:55:58"/>
        <d v="2023-06-24T20:56:13"/>
        <d v="2023-06-24T20:56:14"/>
        <d v="2023-06-24T20:56:20"/>
        <d v="2023-06-24T20:56:24"/>
        <d v="2023-06-24T20:56:26"/>
        <d v="2023-06-24T20:56:28"/>
        <d v="2023-06-24T20:56:30"/>
        <d v="2023-06-24T20:56:32"/>
        <d v="2023-06-24T21:00:38"/>
        <d v="2023-06-24T21:02:46"/>
        <d v="2023-06-24T21:06:17"/>
        <d v="2023-06-24T21:10:24"/>
        <d v="2023-06-24T21:13:31"/>
        <d v="2023-06-24T21:13:37"/>
        <d v="2023-06-24T21:17:36"/>
        <d v="2023-06-24T21:21:50"/>
        <d v="2023-06-24T21:23:05"/>
        <d v="2023-06-24T21:23:06"/>
        <d v="2023-06-24T21:23:10"/>
        <d v="2023-06-24T21:23:11"/>
        <d v="2023-06-24T21:23:14"/>
        <d v="2023-06-24T21:23:16"/>
        <d v="2023-06-24T21:23:18"/>
        <d v="2023-06-24T21:23:19"/>
        <d v="2023-06-24T21:23:21"/>
        <d v="2023-06-24T21:23:22"/>
        <d v="2023-06-24T21:23:24"/>
        <d v="2023-06-24T21:23:26"/>
        <d v="2023-06-24T21:27:14"/>
        <d v="2023-06-24T21:29:35"/>
        <d v="2023-06-24T21:29:38"/>
        <d v="2023-06-24T21:29:39"/>
        <d v="2023-06-24T21:29:40"/>
        <d v="2023-06-24T21:29:41"/>
        <d v="2023-06-24T21:29:42"/>
        <d v="2023-06-24T21:29:44"/>
        <d v="2023-06-24T21:29:45"/>
        <d v="2023-06-24T21:29:47"/>
        <d v="2023-06-24T21:34:17"/>
        <d v="2023-06-24T21:34:33"/>
        <d v="2023-06-24T21:34:35"/>
        <d v="2023-06-24T21:34:40"/>
        <d v="2023-06-24T21:34:42"/>
        <d v="2023-06-24T21:34:43"/>
        <d v="2023-06-24T21:34:45"/>
        <d v="2023-06-24T21:34:46"/>
        <d v="2023-06-24T21:34:47"/>
        <d v="2023-06-24T21:34:49"/>
        <d v="2023-06-24T21:34:50"/>
        <d v="2023-06-24T21:34:52"/>
        <d v="2023-06-24T21:38:07"/>
        <d v="2023-06-24T21:41:35"/>
        <d v="2023-06-24T21:44:19"/>
        <d v="2023-06-24T21:47:32"/>
        <d v="2023-06-24T21:47:35"/>
        <d v="2023-06-24T21:47:36"/>
        <d v="2023-06-24T21:50:01"/>
        <d v="2023-06-24T21:52:52"/>
        <d v="2023-06-24T21:57:12"/>
        <d v="2023-06-24T22:00:15"/>
        <d v="2023-06-24T22:04:22"/>
        <d v="2023-06-24T22:04:58"/>
        <d v="2023-06-24T22:18:13"/>
        <d v="2023-06-26T15:03:55"/>
        <d v="2023-06-26T15:05:45"/>
        <d v="2023-06-26T15:08:22"/>
        <d v="2023-06-26T15:11:59"/>
        <d v="2023-06-26T15:12:03"/>
        <d v="2023-06-26T15:12:05"/>
        <d v="2023-06-26T15:12:07"/>
        <d v="2023-06-26T15:15:48"/>
        <d v="2023-06-26T15:28:02"/>
        <d v="2023-06-26T15:28:06"/>
        <d v="2023-06-26T15:28:08"/>
        <d v="2023-06-26T15:28:10"/>
        <d v="2023-06-26T15:28:11"/>
        <d v="2023-06-26T15:28:12"/>
        <d v="2023-06-26T15:32:57"/>
        <d v="2023-06-26T15:37:14"/>
        <d v="2023-06-26T15:40:04"/>
        <d v="2023-06-26T15:43:39"/>
        <d v="2023-06-26T15:43:43"/>
        <d v="2023-06-26T15:48:33"/>
        <d v="2023-06-26T15:51:02"/>
        <d v="2023-06-26T15:51:51"/>
        <d v="2023-06-26T15:54:53"/>
        <d v="2023-06-26T15:55:02"/>
        <d v="2023-06-26T15:58:58"/>
        <d v="2023-06-26T16:02:50"/>
        <d v="2023-06-26T16:02:58"/>
        <d v="2023-06-26T16:03:00"/>
        <d v="2023-06-26T16:03:02"/>
        <d v="2023-06-26T16:06:39"/>
        <d v="2023-06-26T16:06:45"/>
        <d v="2023-06-26T16:06:49"/>
        <d v="2023-06-26T16:06:52"/>
        <d v="2023-06-26T16:11:18"/>
        <d v="2023-06-26T16:11:31"/>
        <d v="2023-06-26T16:13:51"/>
        <d v="2023-06-26T16:14:05"/>
        <d v="2023-06-26T16:17:41"/>
        <d v="2023-06-26T16:17:49"/>
        <d v="2023-06-26T16:17:54"/>
        <d v="2023-06-26T16:17:56"/>
        <d v="2023-06-26T16:20:55"/>
        <d v="2023-06-26T16:25:05"/>
        <d v="2023-06-26T16:28:56"/>
        <d v="2023-06-26T16:33:01"/>
        <d v="2023-06-26T16:36:09"/>
        <d v="2023-06-26T16:42:47"/>
        <d v="2023-06-26T16:54:34"/>
        <d v="2023-06-26T20:47:01"/>
        <d v="2023-06-26T22:26:41"/>
        <d v="2023-06-28T02:07:46"/>
        <d v="2023-06-28T02:11:45"/>
        <d v="2023-06-28T02:14:10"/>
        <d v="2023-06-28T02:17:26"/>
        <d v="2023-06-28T06:06:30"/>
        <d v="2023-06-28T06:09:35"/>
        <d v="2023-06-28T06:11:40"/>
        <d v="2023-06-28T06:11:45"/>
        <d v="2023-06-28T06:11:48"/>
        <d v="2023-06-28T06:11:51"/>
        <d v="2023-06-28T06:11:53"/>
        <d v="2023-06-28T06:11:54"/>
        <d v="2023-06-28T06:11:56"/>
        <d v="2023-06-28T06:11:57"/>
        <d v="2023-06-28T06:11:59"/>
        <d v="2023-06-28T06:12:01"/>
        <d v="2023-06-28T06:12:02"/>
        <d v="2023-06-28T06:12:04"/>
        <d v="2023-06-28T06:12:05"/>
        <d v="2023-06-28T06:12:06"/>
        <d v="2023-06-28T06:12:08"/>
        <d v="2023-06-28T06:12:09"/>
        <d v="2023-06-28T06:12:10"/>
        <d v="2023-06-28T06:12:12"/>
        <d v="2023-06-28T06:12:15"/>
        <d v="2023-06-28T06:16:19"/>
        <d v="2023-06-28T06:29:00"/>
        <d v="2023-06-28T16:19:16"/>
        <d v="2023-06-28T16:20:11"/>
        <d v="2023-06-28T16:23:15"/>
        <d v="2023-06-28T16:23:17"/>
        <d v="2023-06-28T16:23:20"/>
        <d v="2023-06-28T16:23:22"/>
        <d v="2023-06-28T16:23:24"/>
        <d v="2023-06-28T16:26:17"/>
        <d v="2023-06-28T16:26:22"/>
        <d v="2023-06-28T16:26:25"/>
        <d v="2023-06-28T16:26:31"/>
        <d v="2023-06-28T16:40:12"/>
        <d v="2023-06-28T17:21:30"/>
        <d v="2023-06-28T17:59:05"/>
        <d v="2023-06-28T18:47:26"/>
        <d v="2023-06-28T18:50:32"/>
        <d v="2023-06-28T18:52:50"/>
        <d v="2023-06-28T18:58:04"/>
        <d v="2023-06-28T19:01:54"/>
        <d v="2023-06-28T19:06:01"/>
        <d v="2023-06-28T19:08:30"/>
        <d v="2023-06-28T19:11:56"/>
        <d v="2023-06-28T19:15:48"/>
        <d v="2023-06-28T19:19:04"/>
        <d v="2023-06-28T19:33:23"/>
        <d v="2023-06-28T19:36:21"/>
        <d v="2023-06-28T19:39:00"/>
        <d v="2023-06-28T19:42:38"/>
        <d v="2023-06-28T19:44:48"/>
        <d v="2023-06-28T19:48:12"/>
        <d v="2023-06-28T19:51:00"/>
        <d v="2023-06-28T19:54:55"/>
        <d v="2023-06-28T19:57:09"/>
        <d v="2023-06-28T20:01:12"/>
        <d v="2023-06-28T20:05:08"/>
        <d v="2023-06-28T20:08:28"/>
        <d v="2023-06-28T20:12:30"/>
        <d v="2023-06-28T20:15:30"/>
        <d v="2023-06-28T20:18:42"/>
        <d v="2023-06-28T20:21:49"/>
        <d v="2023-06-28T20:25:21"/>
        <d v="2023-06-28T20:29:19"/>
        <d v="2023-06-28T20:33:01"/>
        <d v="2023-06-28T20:36:54"/>
        <d v="2023-06-28T20:39:52"/>
        <d v="2023-06-28T20:43:22"/>
        <d v="2023-06-28T20:46:31"/>
        <d v="2023-06-28T20:50:24"/>
        <d v="2023-06-28T20:54:02"/>
        <d v="2023-06-28T20:57:44"/>
        <d v="2023-06-28T21:00:54"/>
        <d v="2023-06-28T21:05:02"/>
        <d v="2023-06-28T21:08:21"/>
        <d v="2023-06-29T02:26:41"/>
        <d v="2023-06-29T03:16:36"/>
        <d v="2023-06-29T04:32:43"/>
        <d v="2023-06-29T04:35:48"/>
        <d v="2023-06-29T04:40:05"/>
        <d v="2023-06-29T04:46:17"/>
        <d v="2023-06-29T05:08:11"/>
        <d v="2023-06-29T05:13:04"/>
        <d v="2023-06-29T05:13:07"/>
        <d v="2023-06-29T05:17:38"/>
        <d v="2023-06-29T05:29:21"/>
        <d v="2023-07-01T21:26:04"/>
        <d v="2023-07-01T21:35:59"/>
        <d v="2023-07-01T21:37:14"/>
        <d v="2023-07-01T21:57:51"/>
        <d v="2023-07-01T22:09:33"/>
        <d v="2023-07-01T22:55:14"/>
        <d v="2023-07-01T22:59:04"/>
        <d v="2023-07-01T23:03:59"/>
        <d v="2023-07-01T23:06:33"/>
        <d v="2023-07-01T23:09:58"/>
        <d v="2023-07-01T23:13:09"/>
        <d v="2023-07-01T23:16:51"/>
        <d v="2023-07-01T23:20:58"/>
        <d v="2023-07-01T23:23:24"/>
        <d v="2023-07-01T23:26:34"/>
        <d v="2023-07-01T23:29:17"/>
        <d v="2023-07-01T23:32:44"/>
        <d v="2023-07-01T23:36:01"/>
        <d v="2023-07-01T23:37:25"/>
        <d v="2023-07-01T23:40:46"/>
        <d v="2023-07-01T23:42:02"/>
        <d v="2023-07-01T23:42:05"/>
        <d v="2023-07-01T23:42:07"/>
        <d v="2023-07-01T23:42:09"/>
        <d v="2023-07-01T23:46:28"/>
        <d v="2023-07-01T23:48:51"/>
        <d v="2023-07-01T23:51:22"/>
        <d v="2023-07-01T23:54:49"/>
        <d v="2023-07-01T23:58:13"/>
        <d v="2023-07-02T00:02:17"/>
        <d v="2023-07-02T00:05:35"/>
        <d v="2023-07-02T00:09:16"/>
        <d v="2023-07-02T00:13:41"/>
        <d v="2023-07-02T00:17:56"/>
        <d v="2023-07-02T00:22:32"/>
        <d v="2023-07-02T00:25:24"/>
        <d v="2023-07-02T00:29:26"/>
        <d v="2023-07-02T00:32:10"/>
        <d v="2023-07-02T00:34:49"/>
        <d v="2023-07-02T00:35:49"/>
        <d v="2023-07-02T00:39:07"/>
        <d v="2023-07-02T00:42:45"/>
        <d v="2023-07-02T00:47:20"/>
        <d v="2023-07-02T00:50:20"/>
        <d v="2023-07-02T00:55:30"/>
        <d v="2023-07-02T01:01:54"/>
        <d v="2023-07-02T01:04:25"/>
        <d v="2023-07-02T01:07:49"/>
        <d v="2023-07-02T01:11:00"/>
        <d v="2023-07-02T01:14:04"/>
        <d v="2023-07-02T01:19:41"/>
        <d v="2023-07-02T01:23:16"/>
        <d v="2023-07-02T01:27:45"/>
        <d v="2023-07-02T01:31:38"/>
        <d v="2023-07-02T01:35:50"/>
        <d v="2023-07-02T01:39:41"/>
        <d v="2023-07-02T01:42:44"/>
        <d v="2023-07-02T01:46:53"/>
        <d v="2023-07-02T01:51:18"/>
        <d v="2023-07-02T01:54:30"/>
        <d v="2023-07-02T01:56:10"/>
        <d v="2023-07-02T02:17:04"/>
        <d v="2023-07-02T02:19:22"/>
        <d v="2023-07-02T02:22:18"/>
        <d v="2023-07-02T02:25:47"/>
        <d v="2023-07-02T02:31:09"/>
        <d v="2023-07-02T02:35:45"/>
        <d v="2023-07-02T02:40:30"/>
        <d v="2023-07-02T02:46:49"/>
        <d v="2023-07-02T02:50:21"/>
        <d v="2023-07-02T02:53:07"/>
        <d v="2023-07-02T02:56:25"/>
        <d v="2023-07-02T03:01:13"/>
        <d v="2023-07-02T03:06:47"/>
        <d v="2023-07-02T03:09:58"/>
        <d v="2023-07-02T03:13:07"/>
        <d v="2023-07-02T03:16:50"/>
        <d v="2023-07-02T03:21:10"/>
        <d v="2023-07-02T03:24:30"/>
        <d v="2023-07-02T03:30:54"/>
        <d v="2023-07-02T03:33:30"/>
        <d v="2023-07-02T03:38:54"/>
        <d v="2023-07-02T03:42:04"/>
        <d v="2023-07-02T03:47:55"/>
        <d v="2023-07-02T03:50:55"/>
        <d v="2023-07-02T03:53:57"/>
        <d v="2023-07-02T03:59:42"/>
        <d v="2023-07-02T04:04:52"/>
        <d v="2023-07-02T04:08:44"/>
        <d v="2023-07-02T04:12:21"/>
        <d v="2023-07-02T04:15:01"/>
        <d v="2023-07-02T04:21:44"/>
        <d v="2023-07-02T04:25:00"/>
        <d v="2023-07-02T04:29:25"/>
        <d v="2023-07-02T04:31:56"/>
        <d v="2023-07-02T04:35:58"/>
        <d v="2023-07-02T04:38:45"/>
        <d v="2023-07-02T04:41:59"/>
        <d v="2023-07-02T04:46:26"/>
        <d v="2023-07-02T04:49:56"/>
        <d v="2023-07-02T04:53:04"/>
        <d v="2023-07-02T04:56:08"/>
        <d v="2023-07-02T04:59:02"/>
        <d v="2023-07-02T05:02:57"/>
        <d v="2023-07-02T05:06:11"/>
        <d v="2023-07-02T05:12:35"/>
        <d v="2023-07-02T05:16:18"/>
        <d v="2023-07-02T05:20:10"/>
        <d v="2023-07-02T05:26:28"/>
        <d v="2023-07-02T05:30:09"/>
        <d v="2023-07-02T05:33:37"/>
        <d v="2023-07-02T05:54:12"/>
        <d v="2023-07-02T07:35:50"/>
        <d v="2023-07-02T07:40:15"/>
        <d v="2023-07-02T07:43:41"/>
        <d v="2023-07-02T07:46:45"/>
        <d v="2023-07-02T07:53:30"/>
        <d v="2023-07-02T07:57:20"/>
        <d v="2023-07-02T08:01:52"/>
        <d v="2023-07-02T08:07:43"/>
        <d v="2023-07-02T08:10:10"/>
        <d v="2023-07-02T08:13:26"/>
        <d v="2023-07-02T08:16:30"/>
        <d v="2023-07-02T08:19:38"/>
        <d v="2023-07-02T08:24:06"/>
        <d v="2023-07-02T08:27:26"/>
        <d v="2023-07-02T08:30:06"/>
        <d v="2023-07-02T08:33:24"/>
        <d v="2023-07-02T08:39:40"/>
        <d v="2023-07-02T08:43:27"/>
        <d v="2023-07-02T08:47:04"/>
        <d v="2023-07-02T08:50:44"/>
        <d v="2023-07-02T08:53:21"/>
        <d v="2023-07-02T08:57:18"/>
        <d v="2023-07-02T08:59:40"/>
        <d v="2023-07-02T09:03:22"/>
        <d v="2023-07-02T09:08:32"/>
        <d v="2023-07-02T09:11:17"/>
        <d v="2023-07-02T09:17:07"/>
        <d v="2023-07-02T09:23:44"/>
        <d v="2023-07-02T09:26:45"/>
        <d v="2023-07-02T09:31:46"/>
        <d v="2023-07-02T09:35:17"/>
        <d v="2023-07-02T09:39:35"/>
        <d v="2023-07-02T09:45:48"/>
        <d v="2023-07-02T09:47:46"/>
        <d v="2023-07-02T09:50:26"/>
        <d v="2023-07-02T09:56:50"/>
        <d v="2023-07-02T10:00:01"/>
        <d v="2023-07-02T10:04:44"/>
        <d v="2023-07-02T10:09:30"/>
        <d v="2023-07-02T10:16:58"/>
        <d v="2023-07-02T10:17:45"/>
        <d v="2023-07-02T10:20:07"/>
        <d v="2023-07-02T10:23:08"/>
        <d v="2023-07-02T10:26:27"/>
        <d v="2023-07-02T10:29:38"/>
        <d v="2023-07-02T10:35:08"/>
        <d v="2023-07-02T10:39:29"/>
        <d v="2023-07-02T10:44:30"/>
        <d v="2023-07-02T10:48:57"/>
        <d v="2023-07-02T10:54:00"/>
        <d v="2023-07-02T10:57:00"/>
        <d v="2023-07-02T10:59:27"/>
        <d v="2023-07-02T11:02:39"/>
        <d v="2023-07-02T11:07:27"/>
        <d v="2023-07-02T11:13:10"/>
        <d v="2023-07-02T11:15:50"/>
        <d v="2023-07-02T11:19:15"/>
        <d v="2023-07-02T11:22:29"/>
        <d v="2023-07-02T11:26:13"/>
        <d v="2023-07-02T11:29:55"/>
        <d v="2023-07-02T11:34:36"/>
        <d v="2023-07-02T11:39:48"/>
        <d v="2023-07-02T11:44:12"/>
        <d v="2023-07-02T11:48:21"/>
        <d v="2023-07-02T11:51:49"/>
        <d v="2023-07-02T11:54:21"/>
        <d v="2023-07-02T11:58:57"/>
        <d v="2023-07-02T12:02:36"/>
        <d v="2023-07-02T12:07:20"/>
        <d v="2023-07-02T12:10:45"/>
        <d v="2023-07-02T12:15:05"/>
        <d v="2023-07-02T12:27:42"/>
        <d v="2023-07-03T01:01:30"/>
        <d v="2023-07-03T01:05:10"/>
        <d v="2023-07-03T01:09:30"/>
        <d v="2023-07-03T01:13:37"/>
        <d v="2023-07-03T01:18:03"/>
        <d v="2023-07-03T01:21:15"/>
        <d v="2023-07-03T01:25:16"/>
        <d v="2023-07-03T01:28:05"/>
        <d v="2023-07-03T01:32:46"/>
        <d v="2023-07-03T01:36:17"/>
        <d v="2023-07-03T01:41:26"/>
        <d v="2023-07-03T01:45:56"/>
        <d v="2023-07-03T01:49:58"/>
        <d v="2023-07-03T01:53:55"/>
        <d v="2023-07-03T01:57:42"/>
        <d v="2023-07-03T02:01:05"/>
        <d v="2023-07-03T02:04:21"/>
        <d v="2023-07-03T02:06:18"/>
        <d v="2023-07-03T02:10:41"/>
        <d v="2023-07-03T02:13:38"/>
        <d v="2023-07-03T02:18:49"/>
        <d v="2023-07-03T02:33:02"/>
        <d v="2023-07-03T02:35:28"/>
        <d v="2023-07-03T02:40:42"/>
        <d v="2023-07-03T02:54:43"/>
        <d v="2023-07-04T19:00:23"/>
        <d v="2023-07-04T19:03:40"/>
        <d v="2023-07-04T19:06:32"/>
        <d v="2023-07-04T19:06:44"/>
        <d v="2023-07-04T19:11:38"/>
        <d v="2023-07-04T19:19:33"/>
        <d v="2023-07-04T19:20:08"/>
        <d v="2023-07-04T19:20:16"/>
        <d v="2023-07-04T19:22:49"/>
        <d v="2023-07-04T19:27:29"/>
        <d v="2023-07-04T19:28:09"/>
        <d v="2023-07-04T20:00:04"/>
        <d v="2023-07-09T14:52:55"/>
        <d v="2023-07-09T14:56:46"/>
        <d v="2023-07-09T15:00:18"/>
        <d v="2023-07-09T15:00:42"/>
        <d v="2023-07-09T15:04:20"/>
        <d v="2023-07-09T15:04:48"/>
        <d v="2023-07-09T15:04:51"/>
        <d v="2023-07-09T15:04:53"/>
        <d v="2023-07-09T15:05:00"/>
        <d v="2023-07-09T15:05:03"/>
        <d v="2023-07-09T15:05:06"/>
        <d v="2023-07-09T15:21:12"/>
        <d v="2023-07-09T20:18:23"/>
        <d v="2023-07-09T20:20:54"/>
        <d v="2023-07-09T20:23:46"/>
        <d v="2023-07-09T20:26:23"/>
        <d v="2023-07-09T20:27:24"/>
        <d v="2023-07-09T20:27:29"/>
        <d v="2023-07-09T20:27:36"/>
        <d v="2023-07-09T20:30:09"/>
        <d v="2023-07-09T20:30:29"/>
        <d v="2023-07-09T20:30:33"/>
        <d v="2023-07-09T20:30:35"/>
        <d v="2023-07-09T20:33:46"/>
        <d v="2023-07-09T20:40:29"/>
        <d v="2023-07-09T20:40:30"/>
        <d v="2023-07-09T20:40:36"/>
        <d v="2023-07-09T20:43:22"/>
        <d v="2023-07-09T20:48:51"/>
        <d v="2023-07-09T20:53:53"/>
        <d v="2023-07-09T20:58:06"/>
        <d v="2023-07-09T21:02:40"/>
        <d v="2023-07-09T21:16:27"/>
        <d v="2023-07-09T22:04:27"/>
        <d v="2023-07-09T22:07:54"/>
        <d v="2023-07-09T22:13:22"/>
        <d v="2023-07-09T22:16:09"/>
        <d v="2023-07-09T22:22:42"/>
        <d v="2023-07-09T22:25:48"/>
        <d v="2023-07-09T22:30:49"/>
        <d v="2023-07-09T22:41:58"/>
        <d v="2023-07-10T05:21:16"/>
        <d v="2023-07-10T05:24:02"/>
        <d v="2023-07-10T05:42:44"/>
        <d v="2023-07-11T01:39:01"/>
        <d v="2023-07-11T01:48:57"/>
        <d v="2023-07-11T01:49:07"/>
        <d v="2023-07-11T01:50:52"/>
        <d v="2023-07-11T01:53:17"/>
        <d v="2023-07-11T02:03:59"/>
        <d v="2023-07-11T04:05:20"/>
        <d v="2023-07-11T04:07:58"/>
        <d v="2023-07-11T04:13:36"/>
        <d v="2023-07-11T04:16:57"/>
        <d v="2023-07-11T04:20:33"/>
        <d v="2023-07-12T16:17:06"/>
        <d v="2023-07-12T16:26:33"/>
        <d v="2023-07-12T16:29:15"/>
        <d v="2023-07-12T16:32:53"/>
        <d v="2023-07-12T16:41:44"/>
        <d v="2023-07-12T16:44:31"/>
        <d v="2023-07-12T16:51:01"/>
        <d v="2023-07-12T16:54:25"/>
        <d v="2023-07-12T16:59:42"/>
        <d v="2023-07-12T17:03:59"/>
        <d v="2023-07-12T17:07:07"/>
        <d v="2023-07-12T17:12:13"/>
        <d v="2023-07-12T17:45:24"/>
        <d v="2023-07-12T17:48:37"/>
        <d v="2023-07-12T17:51:24"/>
        <d v="2023-07-12T17:56:24"/>
        <d v="2023-07-12T18:01:21"/>
        <d v="2023-07-12T18:14:16"/>
        <d v="2023-07-12T18:21:47"/>
        <d v="2023-07-12T18:26:47"/>
        <d v="2023-07-12T18:29:36"/>
        <d v="2023-07-12T18:35:16"/>
        <d v="2023-07-12T18:38:36"/>
        <d v="2023-07-12T18:43:45"/>
        <d v="2023-07-12T18:58:09"/>
        <d v="2023-07-12T19:43:16"/>
        <d v="2023-07-13T03:02:33"/>
        <d v="2023-07-13T03:07:44"/>
        <d v="2023-07-13T03:37:30"/>
        <d v="2023-07-13T04:19:49"/>
        <d v="2023-07-13T05:51:02"/>
        <d v="2023-07-13T05:55:03"/>
        <d v="2023-07-13T06:02:21"/>
        <d v="2023-07-14T20:05:13"/>
        <d v="2023-07-14T20:07:24"/>
        <d v="2023-07-14T20:09:46"/>
        <d v="2023-07-14T20:14:30"/>
        <d v="2023-07-14T20:19:10"/>
        <d v="2023-07-14T20:24:07"/>
        <d v="2023-07-14T20:28:42"/>
        <d v="2023-07-14T20:32:31"/>
        <d v="2023-07-14T20:38:14"/>
        <d v="2023-07-14T20:48:48"/>
        <d v="2023-07-15T00:10:27"/>
        <d v="2023-07-15T00:12:49"/>
        <d v="2023-07-15T00:35:55"/>
        <d v="2023-07-15T00:50:20"/>
        <d v="2023-07-15T00:56:16"/>
        <d v="2023-07-15T01:07:14"/>
        <d v="2023-07-15T01:20:46"/>
        <d v="2023-07-15T01:24:15"/>
        <d v="2023-07-15T01:28:41"/>
        <d v="2023-07-15T01:37:04"/>
        <d v="2023-07-15T01:39:45"/>
        <d v="2023-07-15T01:39:50"/>
        <d v="2023-07-15T01:39:57"/>
        <d v="2023-07-15T01:40:00"/>
        <d v="2023-07-15T01:48:02"/>
        <d v="2023-07-15T01:50:51"/>
        <d v="2023-07-15T01:54:50"/>
        <d v="2023-07-15T01:59:26"/>
        <d v="2023-07-15T02:13:31"/>
        <d v="2023-07-18T16:34:39"/>
        <d v="2023-07-18T16:37:44"/>
        <d v="2023-07-18T16:38:03"/>
        <d v="2023-07-18T16:38:08"/>
        <d v="2023-07-18T16:38:12"/>
        <d v="2023-07-18T16:38:18"/>
        <d v="2023-07-18T16:41:17"/>
        <d v="2023-07-18T16:41:20"/>
        <d v="2023-07-18T16:44:05"/>
        <d v="2023-07-18T16:44:10"/>
        <d v="2023-07-18T16:44:14"/>
        <d v="2023-07-18T16:44:19"/>
        <d v="2023-07-18T16:44:22"/>
        <d v="2023-07-18T16:44:29"/>
        <d v="2023-07-18T16:44:31"/>
        <d v="2023-07-18T16:44:34"/>
        <d v="2023-07-18T16:44:39"/>
        <d v="2023-07-18T16:44:44"/>
        <d v="2023-07-18T16:44:45"/>
        <d v="2023-07-18T16:45:18"/>
        <d v="2023-07-18T16:45:24"/>
        <d v="2023-07-18T16:48:41"/>
        <d v="2023-07-18T16:52:15"/>
        <d v="2023-07-18T16:53:36"/>
        <d v="2023-07-18T16:57:08"/>
        <d v="2023-07-18T16:57:52"/>
        <d v="2023-07-18T17:01:44"/>
        <d v="2023-07-18T17:04:58"/>
        <d v="2023-07-18T17:05:52"/>
        <d v="2023-07-18T17:08:55"/>
        <d v="2023-07-18T17:12:23"/>
        <d v="2023-07-18T17:15:47"/>
        <d v="2023-07-18T17:16:12"/>
        <d v="2023-07-18T17:20:03"/>
        <d v="2023-07-18T17:23:56"/>
        <d v="2023-07-18T17:28:16"/>
        <d v="2023-07-18T17:31:52"/>
        <d v="2023-07-18T17:32:06"/>
        <d v="2023-07-18T17:46:58"/>
        <d v="2023-07-19T02:32:35"/>
        <d v="2023-07-19T02:37:34"/>
        <d v="2023-07-19T02:40:41"/>
        <d v="2023-07-19T02:44:05"/>
        <d v="2023-07-19T02:44:40"/>
        <d v="2023-07-19T02:58:13"/>
        <d v="2023-07-19T06:11:01"/>
        <d v="2023-07-19T06:14:29"/>
        <d v="2023-07-19T06:17:37"/>
        <d v="2023-07-19T06:26:03"/>
        <d v="2023-07-19T06:29:33"/>
        <d v="2023-07-19T06:33:42"/>
        <d v="2023-07-19T06:37:15"/>
        <d v="2023-07-19T06:46:50"/>
        <d v="2023-07-19T06:50:45"/>
        <d v="2023-07-19T07:03:15"/>
        <d v="2023-07-19T17:24:13"/>
        <d v="2023-07-19T17:28:50"/>
        <d v="2023-07-19T17:32:14"/>
        <d v="2023-07-19T17:35:56"/>
        <d v="2023-07-19T17:38:19"/>
        <d v="2023-07-19T17:44:08"/>
        <d v="2023-07-19T17:47:23"/>
        <d v="2023-07-19T17:50:11"/>
        <d v="2023-07-19T17:53:22"/>
        <d v="2023-07-19T18:04:02"/>
        <d v="2023-07-19T22:16:46"/>
        <d v="2023-07-19T22:24:18"/>
        <d v="2023-07-19T22:29:04"/>
        <d v="2023-07-19T22:35:45"/>
        <d v="2023-07-19T22:38:33"/>
        <d v="2023-07-19T22:40:21"/>
        <d v="2023-07-19T22:44:32"/>
        <d v="2023-07-19T22:48:15"/>
        <d v="2023-07-19T22:52:45"/>
        <d v="2023-07-19T22:57:40"/>
        <d v="2023-07-19T22:59:57"/>
        <d v="2023-07-19T23:02:14"/>
        <d v="2023-07-19T23:06:55"/>
        <d v="2023-07-19T23:10:53"/>
        <d v="2023-07-19T23:15:04"/>
        <d v="2023-07-19T23:19:48"/>
        <d v="2023-07-19T23:25:00"/>
        <d v="2023-07-19T23:29:12"/>
        <d v="2023-07-19T23:32:56"/>
        <d v="2023-07-19T23:35:51"/>
        <d v="2023-07-19T23:40:13"/>
        <d v="2023-07-19T23:43:55"/>
        <d v="2023-07-19T23:47:25"/>
        <d v="2023-07-20T00:06:41"/>
        <d v="2023-07-20T00:12:05"/>
        <d v="2023-07-20T00:39:59"/>
        <d v="2023-07-20T01:52:41"/>
        <d v="2023-07-20T01:52:50"/>
        <d v="2023-07-20T01:56:00"/>
        <d v="2023-07-20T02:07:57"/>
        <d v="2023-07-20T03:41:09"/>
        <d v="2023-07-20T03:42:46"/>
        <d v="2023-07-20T03:42:49"/>
        <d v="2023-07-20T03:42:59"/>
        <d v="2023-07-20T03:43:03"/>
        <d v="2023-07-20T03:43:07"/>
        <d v="2023-07-20T03:58:06"/>
        <d v="2023-07-20T03:59:09"/>
        <d v="2023-07-20T04:02:21"/>
        <d v="2023-07-20T04:30:48"/>
        <d v="2023-07-20T21:55:20"/>
        <d v="2023-07-20T21:55:27"/>
        <d v="2023-07-20T21:55:29"/>
        <d v="2023-07-20T21:55:30"/>
        <d v="2023-07-20T21:55:31"/>
        <d v="2023-07-20T21:55:33"/>
        <d v="2023-07-20T21:55:38"/>
        <d v="2023-07-20T21:55:45"/>
        <d v="2023-07-20T21:58:30"/>
        <d v="2023-07-20T22:02:58"/>
        <d v="2023-07-20T22:03:05"/>
        <d v="2023-07-20T22:07:32"/>
        <d v="2023-07-20T22:11:36"/>
        <d v="2023-07-20T22:14:48"/>
        <d v="2023-07-20T22:18:42"/>
        <d v="2023-07-20T22:21:32"/>
        <d v="2023-07-20T22:24:45"/>
        <d v="2023-07-20T22:29:36"/>
        <d v="2023-07-20T22:33:11"/>
        <d v="2023-07-20T22:33:24"/>
        <d v="2023-07-20T22:36:42"/>
        <d v="2023-07-20T22:40:41"/>
        <d v="2023-07-20T22:43:48"/>
        <d v="2023-07-20T22:47:39"/>
        <d v="2023-07-20T22:50:38"/>
        <d v="2023-07-20T22:53:26"/>
        <d v="2023-07-20T22:56:13"/>
        <d v="2023-07-20T22:59:45"/>
        <d v="2023-07-20T22:59:54"/>
        <d v="2023-07-20T23:03:08"/>
        <d v="2023-07-20T23:03:33"/>
        <d v="2023-07-20T23:06:08"/>
        <d v="2023-07-20T23:09:18"/>
        <d v="2023-07-20T23:13:01"/>
        <d v="2023-07-20T23:22:09"/>
        <d v="2023-07-20T23:26:02"/>
        <d v="2023-07-20T23:30:25"/>
        <d v="2023-07-20T23:34:40"/>
        <d v="2023-07-20T23:46:12"/>
        <d v="2023-07-21T00:06:09"/>
        <d v="2023-07-21T00:08:55"/>
        <d v="2023-07-21T03:04:01"/>
        <d v="2023-07-21T03:08:01"/>
        <d v="2023-07-21T03:10:42"/>
        <d v="2023-07-21T03:13:29"/>
        <d v="2023-07-21T03:18:07"/>
        <d v="2023-07-21T03:22:16"/>
        <d v="2023-07-21T03:26:15"/>
        <d v="2023-07-21T03:29:21"/>
        <d v="2023-07-21T03:32:39"/>
        <d v="2023-07-21T03:38:05"/>
        <d v="2023-07-21T03:41:03"/>
        <d v="2023-07-21T03:45:06"/>
        <d v="2023-07-21T03:48:46"/>
        <d v="2023-07-21T03:52:36"/>
        <d v="2023-07-21T03:56:34"/>
        <d v="2023-07-21T04:00:27"/>
        <d v="2023-07-21T04:03:59"/>
        <d v="2023-07-21T04:07:31"/>
        <d v="2023-07-21T04:09:56"/>
        <d v="2023-07-21T04:13:44"/>
        <d v="2023-07-21T04:17:39"/>
        <d v="2023-07-21T04:21:08"/>
        <d v="2023-07-21T04:26:49"/>
        <d v="2023-07-21T04:30:51"/>
        <d v="2023-07-21T04:34:31"/>
        <d v="2023-07-21T04:38:24"/>
        <d v="2023-07-21T04:43:33"/>
        <d v="2023-07-21T04:46:35"/>
        <d v="2023-07-21T04:51:24"/>
        <d v="2023-07-21T05:15:18"/>
        <d v="2023-07-21T06:09:51"/>
        <d v="2023-07-21T06:13:24"/>
        <d v="2023-07-21T06:16:10"/>
        <d v="2023-07-21T06:19:27"/>
        <d v="2023-07-21T06:22:32"/>
        <d v="2023-07-21T06:26:17"/>
        <d v="2023-07-21T06:27:51"/>
        <d v="2023-07-21T06:27:52"/>
        <d v="2023-07-21T06:27:55"/>
        <d v="2023-07-21T06:27:57"/>
        <d v="2023-07-21T06:31:00"/>
        <d v="2023-07-21T06:34:19"/>
        <d v="2023-07-21T06:35:36"/>
        <d v="2023-07-21T06:35:37"/>
        <d v="2023-07-21T06:36:16"/>
        <d v="2023-07-21T06:39:23"/>
        <d v="2023-07-21T06:43:35"/>
        <d v="2023-07-21T06:47:07"/>
        <d v="2023-07-21T06:50:29"/>
        <d v="2023-07-21T06:54:45"/>
        <d v="2023-07-21T06:57:35"/>
        <d v="2023-07-21T06:57:36"/>
        <d v="2023-07-21T06:57:37"/>
        <d v="2023-07-21T06:57:39"/>
        <d v="2023-07-21T06:57:40"/>
        <d v="2023-07-21T06:57:41"/>
        <d v="2023-07-21T06:57:43"/>
        <d v="2023-07-21T06:57:44"/>
        <d v="2023-07-21T06:57:46"/>
        <d v="2023-07-21T06:57:47"/>
        <d v="2023-07-21T06:57:48"/>
        <d v="2023-07-21T06:57:49"/>
        <d v="2023-07-21T06:57:50"/>
        <d v="2023-07-21T06:57:51"/>
        <d v="2023-07-21T06:57:52"/>
        <d v="2023-07-21T06:57:53"/>
        <d v="2023-07-21T07:01:59"/>
        <d v="2023-07-21T07:05:11"/>
        <d v="2023-07-21T07:08:23"/>
        <d v="2023-07-21T07:12:20"/>
        <d v="2023-07-21T07:15:54"/>
        <d v="2023-07-21T07:20:32"/>
        <d v="2023-07-21T07:24:29"/>
        <d v="2023-07-21T07:28:21"/>
        <d v="2023-07-21T07:32:02"/>
        <d v="2023-07-21T07:35:44"/>
        <d v="2023-07-21T07:39:37"/>
        <d v="2023-07-21T07:44:59"/>
        <d v="2023-07-21T07:53:58"/>
        <d v="2023-07-21T07:57:58"/>
        <d v="2023-07-21T07:58:12"/>
        <d v="2023-07-21T07:58:13"/>
        <d v="2023-07-21T07:58:14"/>
        <d v="2023-07-21T07:58:15"/>
        <d v="2023-07-21T08:01:32"/>
        <d v="2023-07-21T08:04:44"/>
        <d v="2023-07-21T08:07:48"/>
        <d v="2023-07-21T08:10:52"/>
        <d v="2023-07-21T08:14:20"/>
        <d v="2023-07-21T08:14:36"/>
        <d v="2023-07-21T08:14:38"/>
        <d v="2023-07-21T08:14:39"/>
        <d v="2023-07-21T08:18:23"/>
        <d v="2023-07-21T08:21:03"/>
        <d v="2023-07-21T08:24:10"/>
        <d v="2023-07-21T08:25:11"/>
        <d v="2023-07-21T17:51:05"/>
        <d v="2023-07-21T17:54:24"/>
        <d v="2023-07-21T18:06:54"/>
        <d v="2023-07-21T21:38:25"/>
        <d v="2023-07-21T21:38:57"/>
        <d v="2023-07-21T21:42:39"/>
        <d v="2023-07-21T21:42:50"/>
        <d v="2023-07-21T21:42:51"/>
        <d v="2023-07-21T21:42:52"/>
        <d v="2023-07-21T21:45:57"/>
        <d v="2023-07-21T21:49:51"/>
        <d v="2023-07-21T21:53:08"/>
        <d v="2023-07-21T22:21:07"/>
        <d v="2023-07-22T03:15:08"/>
        <d v="2023-07-22T03:15:15"/>
        <d v="2023-07-22T03:15:21"/>
        <d v="2023-07-22T03:15:32"/>
        <d v="2023-07-22T03:15:37"/>
        <d v="2023-07-22T03:19:07"/>
        <d v="2023-07-22T03:23:00"/>
        <d v="2023-07-22T03:24:01"/>
        <d v="2023-07-22T03:26:49"/>
        <d v="2023-07-22T03:39:04"/>
        <d v="2023-07-22T03:51:58"/>
        <d v="2023-07-22T03:52:47"/>
        <d v="2023-07-22T03:57:30"/>
        <d v="2023-07-22T04:01:26"/>
        <d v="2023-07-22T04:25:34"/>
        <d v="2023-07-22T04:29:59"/>
        <d v="2023-07-22T04:33:51"/>
        <d v="2023-07-22T04:38:09"/>
        <d v="2023-07-22T04:46:08"/>
        <d v="2023-07-22T04:50:15"/>
        <d v="2023-07-22T04:51:52"/>
        <d v="2023-07-22T04:55:49"/>
        <d v="2023-07-22T05:00:33"/>
        <d v="2023-07-22T05:04:59"/>
        <d v="2023-07-22T05:08:51"/>
        <d v="2023-07-22T05:12:05"/>
        <d v="2023-07-22T05:14:10"/>
        <d v="2023-07-22T05:17:49"/>
        <d v="2023-07-22T05:21:13"/>
        <d v="2023-07-22T05:21:17"/>
        <d v="2023-07-22T05:25:32"/>
        <d v="2023-07-22T05:29:15"/>
        <d v="2023-07-22T05:29:20"/>
        <d v="2023-07-22T05:39:43"/>
        <d v="2023-07-22T17:35:18"/>
        <d v="2023-07-22T17:37:46"/>
        <d v="2023-07-22T17:38:52"/>
        <d v="2023-07-22T17:42:39"/>
        <d v="2023-07-22T18:03:51"/>
        <d v="2023-07-22T18:07:35"/>
        <d v="2023-07-22T18:07:51"/>
        <d v="2023-07-22T18:25:36"/>
        <d v="2023-07-23T02:04:56"/>
        <d v="2023-07-23T02:10:27"/>
        <d v="2023-07-23T02:14:00"/>
        <d v="2023-07-23T02:15:50"/>
        <d v="2023-07-23T02:20:11"/>
        <d v="2023-07-23T02:24:09"/>
        <d v="2023-07-23T02:27:57"/>
        <d v="2023-07-23T02:31:38"/>
        <d v="2023-07-23T02:35:18"/>
        <d v="2023-07-23T02:39:41"/>
        <d v="2023-07-23T02:43:21"/>
        <d v="2023-07-23T02:47:31"/>
        <d v="2023-07-23T02:52:07"/>
        <d v="2023-07-23T02:56:58"/>
        <d v="2023-07-23T03:00:29"/>
        <d v="2023-07-23T03:04:11"/>
        <d v="2023-07-23T03:09:06"/>
        <d v="2023-07-23T03:12:23"/>
        <d v="2023-07-23T03:16:50"/>
        <d v="2023-07-23T03:20:07"/>
        <d v="2023-07-23T03:23:56"/>
        <d v="2023-07-23T03:27:49"/>
        <d v="2023-07-23T03:31:36"/>
        <d v="2023-07-23T03:36:20"/>
        <d v="2023-07-23T03:41:39"/>
        <d v="2023-07-23T03:45:37"/>
        <d v="2023-07-23T03:49:30"/>
        <d v="2023-07-23T03:54:08"/>
        <d v="2023-07-23T03:57:20"/>
        <d v="2023-07-23T04:00:33"/>
        <d v="2023-07-23T04:06:07"/>
        <d v="2023-07-23T04:11:07"/>
        <d v="2023-07-23T04:14:33"/>
        <d v="2023-07-23T04:18:47"/>
        <d v="2023-07-23T04:20:56"/>
        <d v="2023-07-23T04:25:12"/>
        <d v="2023-07-23T05:00:47"/>
        <d v="2023-07-23T05:04:01"/>
        <d v="2023-07-23T05:07:55"/>
        <d v="2023-07-23T05:11:54"/>
        <d v="2023-07-23T05:16:26"/>
        <d v="2023-07-23T05:19:32"/>
        <d v="2023-07-23T05:23:32"/>
        <d v="2023-07-23T05:26:45"/>
        <d v="2023-07-23T05:30:35"/>
        <d v="2023-07-23T05:33:22"/>
        <d v="2023-07-23T05:37:07"/>
        <d v="2023-07-23T05:41:11"/>
        <d v="2023-07-23T05:44:28"/>
        <d v="2023-07-23T05:48:42"/>
        <d v="2023-07-23T05:51:05"/>
        <d v="2023-07-23T05:54:54"/>
        <d v="2023-07-23T06:00:22"/>
        <d v="2023-07-23T06:06:12"/>
        <d v="2023-07-23T06:11:09"/>
        <d v="2023-07-23T06:16:20"/>
        <d v="2023-07-23T06:19:46"/>
        <d v="2023-07-23T06:24:22"/>
        <d v="2023-07-23T06:28:13"/>
        <d v="2023-07-23T17:18:30"/>
        <d v="2023-07-23T17:21:47"/>
        <d v="2023-07-23T17:28:24"/>
        <d v="2023-07-23T17:29:13"/>
        <d v="2023-07-23T17:35:06"/>
        <d v="2023-07-23T17:38:47"/>
        <d v="2023-07-23T17:42:08"/>
        <d v="2023-07-23T17:44:09"/>
        <d v="2023-07-23T17:46:07"/>
        <d v="2023-07-23T17:48:49"/>
        <d v="2023-07-23T17:51:29"/>
        <d v="2023-07-23T17:55:51"/>
        <d v="2023-07-23T17:59:30"/>
        <d v="2023-07-23T18:02:49"/>
        <d v="2023-07-23T18:03:04"/>
        <d v="2023-07-23T18:03:33"/>
        <d v="2023-07-23T18:04:15"/>
        <d v="2023-07-23T18:05:01"/>
        <d v="2023-07-23T18:08:40"/>
        <d v="2023-07-23T18:09:25"/>
        <d v="2023-07-23T18:12:20"/>
        <d v="2023-07-23T18:28:09"/>
        <d v="2023-07-23T18:40:16"/>
        <d v="2023-07-23T18:43:37"/>
        <d v="2023-07-23T18:47:05"/>
        <d v="2023-07-23T18:51:06"/>
        <d v="2023-07-23T18:54:32"/>
        <d v="2023-07-23T19:17:55"/>
        <d v="2023-07-23T23:08:40"/>
        <d v="2023-07-23T23:13:43"/>
        <d v="2023-07-23T23:18:54"/>
        <d v="2023-07-23T23:43:19"/>
        <d v="2023-07-24T01:27:43"/>
        <d v="2023-07-24T01:30:40"/>
        <d v="2023-07-24T01:34:46"/>
        <d v="2023-07-24T01:39:05"/>
        <d v="2023-07-24T01:40:38"/>
        <d v="2023-07-24T01:44:12"/>
        <d v="2023-07-24T01:48:26"/>
        <d v="2023-07-24T01:49:39"/>
        <d v="2023-07-24T01:52:08"/>
        <d v="2023-07-24T01:54:30"/>
        <d v="2023-07-24T01:59:22"/>
        <d v="2023-07-24T02:01:06"/>
        <d v="2023-07-24T02:01:18"/>
        <d v="2023-07-24T02:05:16"/>
        <d v="2023-07-24T02:10:41"/>
        <d v="2023-07-24T02:11:01"/>
        <d v="2023-07-24T02:11:24"/>
        <d v="2023-07-24T02:11:33"/>
        <d v="2023-07-24T02:13:58"/>
        <d v="2023-07-24T02:18:15"/>
        <d v="2023-07-24T02:18:25"/>
        <d v="2023-07-24T02:18:34"/>
        <d v="2023-07-24T02:18:41"/>
        <d v="2023-07-24T02:18:47"/>
        <d v="2023-07-24T02:18:55"/>
        <d v="2023-07-24T02:28:06"/>
        <d v="2023-07-24T02:32:33"/>
        <d v="2023-07-24T02:33:54"/>
        <d v="2023-07-24T02:37:20"/>
        <d v="2023-07-24T02:40:31"/>
        <d v="2023-07-24T02:44:56"/>
        <d v="2023-07-24T02:47:46"/>
        <d v="2023-07-24T02:50:32"/>
        <d v="2023-07-24T02:55:07"/>
        <d v="2023-07-24T03:07:06"/>
        <d v="2023-07-24T03:09:32"/>
        <d v="2023-07-24T03:20:07"/>
        <d v="2023-07-24T06:26:59"/>
        <d v="2023-07-24T06:41:41"/>
        <d v="2023-07-24T23:46:32"/>
        <d v="2023-07-24T23:51:29"/>
        <d v="2023-07-24T23:56:41"/>
        <d v="2023-07-25T00:00:19"/>
        <d v="2023-07-25T00:03:37"/>
        <d v="2023-07-25T00:08:37"/>
        <d v="2023-07-25T00:13:11"/>
        <d v="2023-07-25T00:16:28"/>
        <d v="2023-07-25T00:20:30"/>
        <d v="2023-07-25T00:24:03"/>
        <d v="2023-07-25T00:27:16"/>
        <d v="2023-07-25T00:32:46"/>
        <d v="2023-07-25T00:36:46"/>
        <d v="2023-07-25T00:39:58"/>
        <d v="2023-07-25T00:43:58"/>
        <d v="2023-07-25T00:46:21"/>
        <d v="2023-07-25T00:50:02"/>
        <d v="2023-07-25T00:53:38"/>
        <d v="2023-07-25T00:57:32"/>
        <d v="2023-07-25T01:01:29"/>
        <d v="2023-07-25T01:04:53"/>
        <d v="2023-07-25T01:08:45"/>
        <d v="2023-07-25T01:12:22"/>
        <d v="2023-07-25T01:15:34"/>
        <d v="2023-07-25T01:19:36"/>
        <d v="2023-07-25T01:23:38"/>
        <d v="2023-07-25T01:27:26"/>
        <d v="2023-07-25T01:44:42"/>
        <d v="2023-07-25T01:47:39"/>
        <d v="2023-07-25T01:50:20"/>
        <d v="2023-07-26T02:46:38"/>
        <d v="2023-07-26T02:48:42"/>
        <d v="2023-07-26T02:49:13"/>
        <d v="2023-07-26T02:53:19"/>
        <d v="2023-07-26T02:55:41"/>
        <d v="2023-07-26T02:58:20"/>
        <d v="2023-07-26T03:01:04"/>
        <d v="2023-07-26T03:03:41"/>
        <d v="2023-07-26T03:05:42"/>
        <d v="2023-07-26T03:07:58"/>
        <d v="2023-07-26T03:11:34"/>
        <d v="2023-07-26T03:13:38"/>
        <d v="2023-07-26T03:25:37"/>
        <d v="2023-07-26T05:59:05"/>
        <d v="2023-07-26T06:01:04"/>
        <d v="2023-07-26T06:04:41"/>
        <d v="2023-07-26T06:07:20"/>
        <d v="2023-07-26T06:09:24"/>
        <d v="2023-07-26T06:14:31"/>
        <d v="2023-07-26T06:17:33"/>
        <d v="2023-07-26T06:19:20"/>
        <d v="2023-07-27T01:07:14"/>
        <d v="2023-07-27T01:10:13"/>
        <d v="2023-07-27T01:14:03"/>
        <d v="2023-07-27T01:16:15"/>
        <d v="2023-07-27T01:18:58"/>
        <d v="2023-07-27T01:21:04"/>
        <d v="2023-07-27T01:23:31"/>
        <d v="2023-07-27T01:26:10"/>
        <d v="2023-07-27T01:27:30"/>
        <d v="2023-07-27T04:57:52"/>
        <d v="2023-07-27T05:01:49"/>
        <d v="2023-07-27T05:04:55"/>
        <d v="2023-07-27T05:06:59"/>
        <d v="2023-07-27T05:09:18"/>
        <d v="2023-07-27T05:11:36"/>
        <d v="2023-07-27T05:15:58"/>
        <d v="2023-07-27T05:19:17"/>
        <d v="2023-07-27T05:31:54"/>
        <d v="2023-07-30T22:25:15"/>
        <d v="2023-07-30T22:27:20"/>
        <d v="2023-07-30T22:31:11"/>
        <d v="2023-07-30T22:35:32"/>
        <d v="2023-07-30T22:37:58"/>
        <d v="2023-07-30T22:42:06"/>
        <d v="2023-07-30T22:46:10"/>
        <d v="2023-07-30T22:49:58"/>
        <d v="2023-07-30T22:53:33"/>
        <d v="2023-07-30T22:56:39"/>
        <d v="2023-07-30T22:59:25"/>
        <d v="2023-07-30T23:03:28"/>
        <d v="2023-07-30T23:05:54"/>
        <d v="2023-07-30T23:07:07"/>
        <d v="2023-07-30T23:09:06"/>
        <d v="2023-07-30T23:10:38"/>
        <d v="2023-07-30T23:13:02"/>
        <d v="2023-07-30T23:15:23"/>
        <d v="2023-07-30T23:18:07"/>
        <d v="2023-07-30T23:20:52"/>
        <d v="2023-07-30T23:23:54"/>
        <d v="2023-07-30T23:26:01"/>
        <d v="2023-07-30T23:28:26"/>
        <d v="2023-07-30T23:30:57"/>
        <d v="2023-07-30T23:33:19"/>
        <d v="2023-07-30T23:35:20"/>
        <d v="2023-07-31T00:01:12"/>
        <d v="2023-08-02T18:48:57"/>
        <d v="2023-08-02T18:54:08"/>
        <d v="2023-08-02T18:57:46"/>
        <d v="2023-08-02T19:01:05"/>
        <d v="2023-08-02T19:06:04"/>
        <d v="2023-08-02T19:40:55"/>
        <d v="2023-08-02T19:44:12"/>
        <d v="2023-08-02T20:03:24"/>
        <d v="2023-08-02T20:06:57"/>
        <d v="2023-08-02T20:10:10"/>
        <d v="2023-08-02T20:15:41"/>
        <d v="2023-08-02T20:19:41"/>
        <d v="2023-08-02T20:22:53"/>
        <d v="2023-08-02T20:26:54"/>
        <d v="2023-08-02T20:29:16"/>
        <d v="2023-08-02T20:32:57"/>
        <d v="2023-08-02T20:36:33"/>
        <d v="2023-08-02T20:40:27"/>
        <d v="2023-08-02T20:44:24"/>
        <d v="2023-08-02T20:47:48"/>
        <d v="2023-08-02T20:51:40"/>
        <d v="2023-08-02T20:55:18"/>
        <d v="2023-08-02T20:58:29"/>
        <d v="2023-08-02T21:02:31"/>
        <d v="2023-08-02T21:06:33"/>
        <d v="2023-08-02T21:10:22"/>
        <d v="2023-08-02T21:13:43"/>
        <d v="2023-08-02T21:16:39"/>
        <d v="2023-08-02T22:59:03"/>
        <d v="2023-08-02T23:50:30"/>
        <d v="2023-08-02T23:50:42"/>
        <d v="2023-08-02T23:54:39"/>
        <d v="2023-08-02T23:58:03"/>
        <d v="2023-08-03T00:01:55"/>
        <d v="2023-08-03T00:05:32"/>
        <d v="2023-08-03T00:08:44"/>
        <d v="2023-08-03T00:12:46"/>
        <d v="2023-08-03T00:16:48"/>
        <d v="2023-08-03T00:20:36"/>
        <d v="2023-08-03T00:23:58"/>
        <d v="2023-08-03T00:26:54"/>
        <d v="2023-08-03T00:30:15"/>
        <d v="2023-08-03T00:33:27"/>
        <d v="2023-08-03T00:37:20"/>
        <d v="2023-08-03T00:41:13"/>
        <d v="2023-08-03T00:44:01"/>
        <d v="2023-08-03T00:47:18"/>
        <d v="2023-08-03T00:50:15"/>
        <d v="2023-08-03T00:53:29"/>
        <d v="2023-08-03T00:57:11"/>
        <d v="2023-08-03T01:00:18"/>
        <d v="2023-08-03T01:05:04"/>
        <d v="2023-08-03T01:07:42"/>
        <d v="2023-08-03T01:11:38"/>
        <d v="2023-08-03T01:16:35"/>
        <d v="2023-08-03T01:19:19"/>
        <d v="2023-08-03T01:22:25"/>
        <d v="2023-08-03T01:25:31"/>
        <d v="2023-08-03T01:29:46"/>
        <d v="2023-08-03T01:33:28"/>
        <d v="2023-08-03T01:36:44"/>
        <d v="2023-08-03T01:39:38"/>
        <d v="2023-08-03T01:43:13"/>
        <d v="2023-08-03T01:46:39"/>
        <d v="2023-08-03T05:51:46"/>
        <d v="2023-08-03T06:22:34"/>
        <d v="2023-08-03T14:23:07"/>
        <d v="2023-08-03T14:23:13"/>
        <d v="2023-08-03T14:26:04"/>
        <d v="2023-08-03T14:29:35"/>
        <d v="2023-08-03T14:33:17"/>
        <d v="2023-08-03T14:37:06"/>
        <d v="2023-08-03T14:40:30"/>
        <d v="2023-08-03T14:47:11"/>
        <d v="2023-08-03T14:52:59"/>
        <d v="2023-08-03T14:56:43"/>
        <d v="2023-08-03T14:58:30"/>
        <d v="2023-08-03T15:02:11"/>
        <d v="2023-08-03T15:06:10"/>
        <d v="2023-08-03T15:09:25"/>
        <d v="2023-08-03T15:20:38"/>
        <d v="2023-08-03T15:25:33"/>
        <d v="2023-08-03T15:29:45"/>
        <d v="2023-08-03T15:34:15"/>
        <d v="2023-08-03T15:36:00"/>
        <d v="2023-08-03T15:36:05"/>
        <d v="2023-08-03T15:39:15"/>
        <d v="2023-08-03T15:42:57"/>
        <d v="2023-08-03T15:46:21"/>
        <d v="2023-08-03T15:51:05"/>
        <d v="2023-08-03T15:54:54"/>
        <d v="2023-08-03T15:58:10"/>
        <d v="2023-08-03T16:00:09"/>
        <d v="2023-08-03T16:02:59"/>
        <d v="2023-08-03T16:06:24"/>
        <d v="2023-08-03T16:08:46"/>
        <d v="2023-08-03T16:13:32"/>
        <d v="2023-08-03T16:17:14"/>
        <d v="2023-08-03T16:20:10"/>
        <d v="2023-08-03T16:24:49"/>
        <d v="2023-08-03T20:25:26"/>
        <d v="2023-08-04T01:28:47"/>
        <d v="2023-08-04T01:34:04"/>
        <d v="2023-08-04T01:36:51"/>
        <d v="2023-08-04T01:56:33"/>
        <d v="2023-08-04T02:01:48"/>
        <d v="2023-08-04T02:08:52"/>
        <d v="2023-08-04T02:13:42"/>
        <d v="2023-08-04T02:19:24"/>
        <d v="2023-08-04T02:23:41"/>
        <d v="2023-08-04T02:28:01"/>
        <d v="2023-08-04T02:36:52"/>
        <d v="2023-08-04T02:41:54"/>
        <d v="2023-08-04T02:47:24"/>
        <d v="2023-08-04T02:50:10"/>
        <d v="2023-08-04T02:53:30"/>
        <d v="2023-08-04T02:55:50"/>
        <d v="2023-08-04T03:02:43"/>
        <d v="2023-08-04T03:06:20"/>
        <d v="2023-08-04T03:06:26"/>
        <d v="2023-08-04T03:08:30"/>
        <d v="2023-08-04T03:10:56"/>
        <d v="2023-08-04T03:13:02"/>
        <d v="2023-08-04T03:16:12"/>
        <d v="2023-08-04T03:19:45"/>
        <d v="2023-08-04T03:22:01"/>
        <d v="2023-08-04T03:24:28"/>
        <d v="2023-08-04T03:27:07"/>
        <d v="2023-08-04T03:29:26"/>
        <d v="2023-08-04T03:33:29"/>
        <d v="2023-08-04T03:35:39"/>
        <d v="2023-08-04T03:37:43"/>
        <d v="2023-08-04T03:41:59"/>
        <d v="2023-08-04T03:45:49"/>
        <d v="2023-08-04T03:48:02"/>
        <d v="2023-08-04T03:50:36"/>
        <d v="2023-08-04T03:53:26"/>
        <d v="2023-08-04T03:55:45"/>
        <d v="2023-08-04T03:58:11"/>
        <d v="2023-08-04T04:00:33"/>
        <d v="2023-08-04T04:03:47"/>
        <d v="2023-08-04T04:06:30"/>
        <d v="2023-08-04T04:09:48"/>
        <d v="2023-08-04T04:13:49"/>
        <d v="2023-08-04T04:18:44"/>
        <d v="2023-08-04T22:50:07"/>
        <d v="2023-08-04T23:30:23"/>
        <d v="2023-08-04T23:30:28"/>
        <d v="2023-08-04T23:30:42"/>
        <d v="2023-08-05T02:50:08"/>
        <d v="2023-08-05T03:08:13"/>
        <d v="2023-08-06T01:11:10"/>
        <d v="2023-08-06T01:48:14"/>
        <d v="2023-08-06T08:39:11"/>
        <d v="2023-08-06T08:40:25"/>
        <d v="2023-08-06T08:44:38"/>
        <d v="2023-08-06T08:50:57"/>
        <d v="2023-08-06T08:55:28"/>
        <d v="2023-08-06T08:59:22"/>
        <d v="2023-08-06T09:13:44"/>
        <d v="2023-08-06T23:03:25"/>
        <d v="2023-08-06T23:06:07"/>
        <d v="2023-08-06T23:12:32"/>
        <d v="2023-08-06T23:15:12"/>
        <d v="2023-08-06T23:23:55"/>
        <d v="2023-08-07T01:56:08"/>
        <d v="2023-08-07T05:26:47"/>
        <d v="2023-08-07T05:26:51"/>
        <d v="2023-08-07T05:26:54"/>
        <d v="2023-08-07T05:31:32"/>
        <d v="2023-08-07T05:36:47"/>
        <d v="2023-08-07T05:41:02"/>
        <d v="2023-08-07T05:52:15"/>
        <d v="2023-08-08T00:08:32"/>
        <d v="2023-08-08T00:08:40"/>
        <d v="2023-08-08T00:11:56"/>
        <d v="2023-08-08T00:15:09"/>
        <d v="2023-08-08T00:19:11"/>
        <d v="2023-08-08T00:21:19"/>
        <d v="2023-08-08T00:24:52"/>
        <d v="2023-08-08T00:27:37"/>
        <d v="2023-08-08T00:30:54"/>
        <d v="2023-08-08T00:33:58"/>
        <d v="2023-08-08T00:37:44"/>
        <d v="2023-08-08T00:41:46"/>
        <d v="2023-08-08T00:47:01"/>
        <d v="2023-08-08T00:49:28"/>
        <d v="2023-08-08T00:55:34"/>
        <d v="2023-08-08T01:01:03"/>
        <d v="2023-08-08T01:04:21"/>
        <d v="2023-08-08T01:06:58"/>
        <d v="2023-08-08T01:12:16"/>
        <d v="2023-08-08T01:15:16"/>
        <d v="2023-08-08T01:19:08"/>
        <d v="2023-08-08T01:21:33"/>
        <d v="2023-08-08T01:25:10"/>
        <d v="2023-08-08T01:28:01"/>
        <d v="2023-08-08T01:32:02"/>
        <d v="2023-08-08T01:36:55"/>
        <d v="2023-08-08T01:40:02"/>
        <d v="2023-08-08T01:44:02"/>
        <d v="2023-08-08T01:47:52"/>
        <d v="2023-08-08T01:50:53"/>
        <d v="2023-08-08T01:54:07"/>
        <d v="2023-08-08T01:58:16"/>
        <d v="2023-08-08T02:02:08"/>
        <d v="2023-08-08T02:06:13"/>
        <d v="2023-08-08T02:06:24"/>
        <d v="2023-08-08T02:09:31"/>
        <d v="2023-08-08T02:13:30"/>
        <d v="2023-08-08T02:13:44"/>
        <d v="2023-08-08T02:16:36"/>
        <d v="2023-08-08T02:20:17"/>
        <d v="2023-08-08T02:23:32"/>
        <d v="2023-08-08T02:26:52"/>
        <d v="2023-08-08T02:30:45"/>
        <d v="2023-08-08T02:34:36"/>
        <d v="2023-08-08T02:37:57"/>
        <d v="2023-08-08T02:41:16"/>
        <d v="2023-08-08T02:46:16"/>
        <d v="2023-08-08T02:49:22"/>
        <d v="2023-08-08T03:04:16"/>
        <d v="2023-08-08T03:08:09"/>
        <d v="2023-08-08T03:11:29"/>
        <d v="2023-08-08T03:14:48"/>
        <d v="2023-08-08T03:19:48"/>
        <d v="2023-08-08T03:22:54"/>
        <d v="2023-08-08T03:26:12"/>
        <d v="2023-08-08T03:28:37"/>
        <d v="2023-08-08T03:33:07"/>
        <d v="2023-08-08T03:36:51"/>
        <d v="2023-08-08T03:39:05"/>
        <d v="2023-08-08T03:43:23"/>
        <d v="2023-08-08T03:46:20"/>
        <d v="2023-08-08T03:49:39"/>
        <d v="2023-08-08T03:53:37"/>
        <d v="2023-08-08T03:57:24"/>
        <d v="2023-08-08T04:01:32"/>
        <d v="2023-08-09T17:14:22"/>
        <d v="2023-08-09T17:18:17"/>
        <d v="2023-08-09T17:21:30"/>
        <d v="2023-08-09T17:25:31"/>
        <d v="2023-08-09T17:27:40"/>
        <d v="2023-08-09T17:30:26"/>
        <d v="2023-08-09T17:33:42"/>
        <d v="2023-08-09T17:37:28"/>
        <d v="2023-08-09T17:41:31"/>
        <d v="2023-08-09T17:41:49"/>
        <d v="2023-08-09T17:44:49"/>
        <d v="2023-08-09T17:48:41"/>
        <d v="2023-08-09T17:51:05"/>
        <d v="2023-08-09T17:54:42"/>
        <d v="2023-08-09T17:57:34"/>
        <d v="2023-08-09T18:01:35"/>
        <d v="2023-08-09T18:06:28"/>
        <d v="2023-08-09T18:09:35"/>
        <d v="2023-08-09T18:13:34"/>
        <d v="2023-08-09T18:17:25"/>
        <d v="2023-08-09T18:20:26"/>
        <d v="2023-08-09T18:23:39"/>
        <d v="2023-08-09T18:28:29"/>
        <d v="2023-08-09T18:31:20"/>
        <d v="2023-08-09T18:35:02"/>
        <d v="2023-08-09T18:39:56"/>
        <d v="2023-08-09T18:43:17"/>
        <d v="2023-08-09T18:47:09"/>
        <d v="2023-08-09T18:50:30"/>
        <d v="2023-08-09T18:53:49"/>
        <d v="2023-08-09T18:58:49"/>
        <d v="2023-08-09T19:01:55"/>
        <d v="2023-08-09T19:05:47"/>
        <d v="2023-08-09T19:09:19"/>
        <d v="2023-08-09T19:12:23"/>
        <d v="2023-08-09T19:15:30"/>
        <d v="2023-08-09T19:18:48"/>
        <d v="2023-08-09T19:21:13"/>
        <d v="2023-08-09T19:25:43"/>
        <d v="2023-08-09T19:29:27"/>
        <d v="2023-08-09T19:31:42"/>
        <d v="2023-08-09T19:36:00"/>
        <d v="2023-08-09T19:38:56"/>
        <d v="2023-08-09T19:42:16"/>
        <d v="2023-08-09T19:45:58"/>
        <d v="2023-08-09T19:50:42"/>
        <d v="2023-08-09T19:53:20"/>
        <d v="2023-08-09T19:57:57"/>
        <d v="2023-08-09T20:01:32"/>
        <d v="2023-08-09T20:07:23"/>
        <d v="2023-08-09T20:11:16"/>
        <d v="2023-08-09T20:15:00"/>
        <d v="2023-08-09T20:18:03"/>
        <d v="2023-08-09T20:22:34"/>
        <d v="2023-08-09T20:25:21"/>
        <d v="2023-08-09T20:28:44"/>
        <d v="2023-08-09T20:32:09"/>
        <d v="2023-08-09T20:34:49"/>
        <d v="2023-08-09T20:38:01"/>
        <d v="2023-08-09T20:42:00"/>
        <d v="2023-08-09T20:45:08"/>
        <d v="2023-08-09T20:49:19"/>
        <d v="2023-08-09T20:52:50"/>
        <d v="2023-08-09T20:56:13"/>
        <d v="2023-08-09T21:00:28"/>
        <d v="2023-08-09T21:04:02"/>
        <d v="2023-08-09T21:51:58"/>
        <d v="2023-08-09T21:55:43"/>
        <d v="2023-08-09T21:59:16"/>
        <d v="2023-08-09T22:01:38"/>
        <d v="2023-08-09T22:07:03"/>
        <d v="2023-08-09T22:07:06"/>
        <d v="2023-08-09T22:10:58"/>
        <d v="2023-08-09T22:15:13"/>
        <d v="2023-08-09T22:19:14"/>
        <d v="2023-08-09T22:23:01"/>
        <d v="2023-08-09T22:26:50"/>
        <d v="2023-08-09T22:30:49"/>
        <d v="2023-08-09T22:32:59"/>
        <d v="2023-08-09T22:35:26"/>
        <d v="2023-08-09T22:42:58"/>
        <d v="2023-08-09T22:46:28"/>
        <d v="2023-08-09T22:49:02"/>
        <d v="2023-08-09T23:17:35"/>
        <d v="2023-08-09T23:21:05"/>
        <d v="2023-08-09T23:21:41"/>
        <d v="2023-08-09T23:38:42"/>
        <d v="2023-08-09T23:41:41"/>
        <d v="2023-08-09T23:43:38"/>
        <d v="2023-08-10T02:15:36"/>
        <d v="2023-08-10T02:20:20"/>
        <d v="2023-08-10T02:22:45"/>
        <d v="2023-08-10T15:12:16"/>
        <d v="2023-08-10T15:20:54"/>
        <d v="2023-08-10T15:26:24"/>
        <d v="2023-08-10T15:30:20"/>
        <d v="2023-08-10T15:33:48"/>
        <d v="2023-08-10T15:36:07"/>
        <d v="2023-08-10T16:20:07"/>
        <d v="2023-08-10T16:24:00"/>
        <d v="2023-08-10T17:06:31"/>
        <d v="2023-08-10T17:10:23"/>
        <d v="2023-08-10T17:51:05"/>
        <d v="2023-08-10T17:54:58"/>
        <d v="2023-08-10T17:57:25"/>
        <d v="2023-08-10T19:01:53"/>
        <d v="2023-08-10T19:05:46"/>
        <d v="2023-08-10T19:09:00"/>
        <d v="2023-08-10T19:12:21"/>
        <d v="2023-08-10T19:15:27"/>
        <d v="2023-08-10T19:19:50"/>
        <d v="2023-08-10T19:24:18"/>
        <d v="2023-08-10T19:29:31"/>
        <d v="2023-08-10T19:32:52"/>
        <d v="2023-08-10T19:35:44"/>
        <d v="2023-08-11T01:31:34"/>
        <d v="2023-08-11T01:35:25"/>
        <d v="2023-08-11T01:38:44"/>
        <d v="2023-08-11T01:39:19"/>
        <d v="2023-08-11T01:39:21"/>
        <d v="2023-08-11T01:39:25"/>
        <d v="2023-08-11T01:39:28"/>
        <d v="2023-08-11T01:55:18"/>
        <d v="2023-08-11T01:59:31"/>
        <d v="2023-08-11T02:20:51"/>
        <d v="2023-08-11T02:58:28"/>
        <d v="2023-08-11T03:10:04"/>
        <d v="2023-08-11T03:13:27"/>
        <d v="2023-08-11T03:24:13"/>
        <d v="2023-08-11T06:45:24"/>
        <d v="2023-08-11T07:09:38"/>
        <d v="2023-08-12T01:09:12"/>
        <d v="2023-08-12T01:23:38"/>
        <d v="2023-08-12T01:27:31"/>
        <d v="2023-08-12T01:28:16"/>
        <d v="2023-08-12T01:33:36"/>
        <d v="2023-08-12T01:37:24"/>
        <d v="2023-08-12T01:37:38"/>
        <d v="2023-08-13T03:08:47"/>
        <d v="2023-08-13T03:13:18"/>
        <d v="2023-08-13T03:17:54"/>
        <d v="2023-08-13T03:22:21"/>
        <d v="2023-08-13T03:25:46"/>
        <d v="2023-08-13T03:29:03"/>
        <d v="2023-08-13T03:33:18"/>
        <d v="2023-08-13T03:38:36"/>
        <d v="2023-08-13T03:42:16"/>
        <d v="2023-08-13T03:46:07"/>
        <d v="2023-08-13T03:50:05"/>
        <d v="2023-08-13T03:51:55"/>
        <d v="2023-08-13T03:53:27"/>
        <d v="2023-08-13T03:55:35"/>
        <d v="2023-08-13T03:58:30"/>
        <d v="2023-08-13T04:01:16"/>
        <d v="2023-08-13T04:04:15"/>
        <d v="2023-08-13T04:08:37"/>
        <d v="2023-08-13T04:12:51"/>
        <d v="2023-08-13T04:16:24"/>
        <d v="2023-08-13T04:19:34"/>
        <d v="2023-08-13T04:22:31"/>
        <d v="2023-08-13T04:26:29"/>
        <d v="2023-08-13T04:29:18"/>
        <d v="2023-08-13T04:32:25"/>
        <d v="2023-08-13T04:35:48"/>
        <d v="2023-08-13T04:38:33"/>
        <d v="2023-08-13T04:41:50"/>
        <d v="2023-08-13T04:44:57"/>
        <d v="2023-08-13T04:47:50"/>
        <d v="2023-08-13T04:52:28"/>
        <d v="2023-08-13T04:56:00"/>
        <d v="2023-08-13T05:06:13"/>
        <d v="2023-08-13T05:14:24"/>
        <d v="2023-08-13T05:15:29"/>
        <d v="2023-08-13T05:18:21"/>
        <d v="2023-08-13T05:22:37"/>
        <d v="2023-08-13T05:25:55"/>
        <d v="2023-08-13T05:29:34"/>
        <d v="2023-08-13T05:32:32"/>
        <d v="2023-08-13T05:35:01"/>
        <d v="2023-08-13T05:38:35"/>
        <d v="2023-08-13T05:41:34"/>
        <d v="2023-08-13T05:45:27"/>
        <d v="2023-08-13T05:48:33"/>
        <d v="2023-08-13T05:51:41"/>
        <d v="2023-08-13T05:55:30"/>
        <d v="2023-08-13T05:59:16"/>
        <d v="2023-08-13T06:02:28"/>
        <d v="2023-08-13T06:06:33"/>
        <d v="2023-08-13T06:09:41"/>
        <d v="2023-08-13T06:12:56"/>
        <d v="2023-08-13T06:17:45"/>
        <d v="2023-08-13T06:21:33"/>
        <d v="2023-08-13T06:22:03"/>
        <d v="2023-08-13T06:25:25"/>
        <d v="2023-08-13T06:28:51"/>
        <d v="2023-08-13T06:32:05"/>
        <d v="2023-08-13T06:35:19"/>
        <d v="2023-08-13T06:39:20"/>
        <d v="2023-08-13T06:42:26"/>
        <d v="2023-08-13T06:45:16"/>
        <d v="2023-08-13T06:48:48"/>
        <d v="2023-08-13T06:51:25"/>
        <d v="2023-08-13T06:55:13"/>
        <d v="2023-08-13T06:59:25"/>
        <d v="2023-08-13T07:05:44"/>
        <d v="2023-08-13T07:08:57"/>
        <d v="2023-08-13T07:12:32"/>
        <d v="2023-08-13T07:17:49"/>
        <d v="2023-08-13T07:20:12"/>
        <d v="2023-08-13T07:23:27"/>
        <d v="2023-08-13T07:28:06"/>
        <d v="2023-08-13T07:31:01"/>
        <d v="2023-08-13T07:35:29"/>
        <d v="2023-08-13T07:35:46"/>
        <d v="2023-08-13T07:40:29"/>
        <d v="2023-08-13T07:42:52"/>
        <d v="2023-08-13T07:46:34"/>
        <d v="2023-08-13T07:49:30"/>
        <d v="2023-08-13T07:53:28"/>
        <d v="2023-08-13T07:56:54"/>
        <d v="2023-08-13T07:59:37"/>
        <d v="2023-08-13T08:04:14"/>
        <d v="2023-08-13T08:06:18"/>
        <d v="2023-08-13T08:09:44"/>
        <d v="2023-08-13T08:14:40"/>
        <d v="2023-08-13T08:16:40"/>
        <d v="2023-08-13T08:17:32"/>
        <d v="2023-08-13T08:21:08"/>
        <d v="2023-08-13T08:23:16"/>
        <d v="2023-08-13T08:26:35"/>
        <d v="2023-08-13T08:29:49"/>
        <d v="2023-08-13T08:33:32"/>
        <d v="2023-08-13T08:39:21"/>
        <d v="2023-08-13T08:43:52"/>
        <d v="2023-08-13T08:46:06"/>
        <d v="2023-08-13T08:49:36"/>
        <d v="2023-08-13T08:53:19"/>
        <d v="2023-08-13T08:56:51"/>
        <d v="2023-08-13T09:00:46"/>
        <d v="2023-08-13T09:04:31"/>
        <d v="2023-08-13T09:07:16"/>
        <d v="2023-08-13T09:20:26"/>
        <d v="2023-08-13T15:01:32"/>
        <d v="2023-08-13T15:05:24"/>
        <d v="2023-08-13T15:07:51"/>
        <d v="2023-08-13T15:07:59"/>
        <d v="2023-08-13T15:10:36"/>
        <d v="2023-08-13T15:13:18"/>
        <d v="2023-08-13T15:13:24"/>
        <d v="2023-08-13T15:32:37"/>
        <d v="2023-08-13T15:35:35"/>
        <d v="2023-08-13T15:47:16"/>
        <d v="2023-08-13T17:57:57"/>
        <d v="2023-08-13T18:22:03"/>
        <d v="2023-08-13T18:29:21"/>
        <d v="2023-08-13T18:32:10"/>
        <d v="2023-08-13T18:36:35"/>
        <d v="2023-08-13T18:41:38"/>
        <d v="2023-08-13T18:45:27"/>
        <d v="2023-08-13T18:49:41"/>
        <d v="2023-08-13T18:53:13"/>
        <d v="2023-08-13T19:15:22"/>
        <d v="2023-08-13T19:18:33"/>
        <d v="2023-08-13T20:14:31"/>
        <d v="2023-08-14T03:34:45"/>
        <d v="2023-08-14T03:39:29"/>
        <d v="2023-08-14T03:42:02"/>
        <d v="2023-08-14T16:10:03"/>
        <d v="2023-08-14T16:13:51"/>
        <d v="2023-08-14T16:18:54"/>
        <d v="2023-08-14T16:23:33"/>
        <d v="2023-08-14T16:28:36"/>
        <d v="2023-08-14T16:31:17"/>
        <d v="2023-08-14T16:34:16"/>
        <d v="2023-08-14T23:54:28"/>
        <d v="2023-08-14T23:54:57"/>
        <d v="2023-08-14T23:55:00"/>
        <d v="2023-08-14T23:55:23"/>
        <d v="2023-08-14T23:55:25"/>
        <d v="2023-08-14T23:55:29"/>
        <d v="2023-08-14T23:55:35"/>
        <d v="2023-08-14T23:55:36"/>
        <d v="2023-08-14T23:55:37"/>
        <d v="2023-08-14T23:55:38"/>
        <d v="2023-08-15T00:00:21"/>
        <d v="2023-08-15T00:12:01"/>
        <d v="2023-08-15T01:22:20"/>
        <d v="2023-08-15T01:30:11"/>
        <d v="2023-08-15T01:33:49"/>
        <d v="2023-08-15T01:37:28"/>
        <d v="2023-08-15T01:44:32"/>
        <d v="2023-08-15T02:00:32"/>
        <d v="2023-08-15T14:11:09"/>
        <d v="2023-08-15T14:16:41"/>
        <d v="2023-08-15T14:20:29"/>
        <d v="2023-08-15T14:25:32"/>
        <d v="2023-08-15T14:30:11"/>
        <d v="2023-08-15T14:35:14"/>
        <d v="2023-08-15T14:37:55"/>
        <d v="2023-08-15T14:40:54"/>
        <d v="2023-08-15T14:44:31"/>
        <d v="2023-08-15T14:47:36"/>
        <d v="2023-08-15T14:50:50"/>
        <d v="2023-08-15T14:54:24"/>
        <d v="2023-08-15T14:58:53"/>
        <d v="2023-08-15T15:02:19"/>
        <d v="2023-08-15T15:06:21"/>
        <d v="2023-08-15T15:09:29"/>
        <d v="2023-08-15T15:11:54"/>
        <d v="2023-08-15T15:14:59"/>
        <d v="2023-08-15T15:19:46"/>
        <d v="2023-08-15T15:23:19"/>
        <d v="2023-08-15T15:25:15"/>
        <d v="2023-08-15T15:25:38"/>
        <d v="2023-08-15T15:27:47"/>
        <d v="2023-08-15T15:31:19"/>
        <d v="2023-08-15T15:34:05"/>
        <d v="2023-08-15T15:37:21"/>
        <d v="2023-08-15T15:40:26"/>
        <d v="2023-08-15T15:44:11"/>
        <d v="2023-08-15T15:48:14"/>
        <d v="2023-08-15T23:59:03"/>
        <d v="2023-08-16T00:01:10"/>
        <d v="2023-08-16T00:01:17"/>
        <d v="2023-08-16T00:02:02"/>
        <d v="2023-08-16T00:05:06"/>
        <d v="2023-08-16T00:09:05"/>
        <d v="2023-08-16T00:13:35"/>
        <d v="2023-08-16T00:17:19"/>
        <d v="2023-08-16T00:20:17"/>
        <d v="2023-08-16T00:23:30"/>
        <d v="2023-08-16T00:26:49"/>
        <d v="2023-08-16T00:44:56"/>
        <d v="2023-08-16T01:41:01"/>
        <d v="2023-08-16T01:44:37"/>
        <d v="2023-08-16T01:44:42"/>
        <d v="2023-08-16T01:45:12"/>
        <d v="2023-08-16T01:50:45"/>
        <d v="2023-08-16T01:53:54"/>
        <d v="2023-08-16T01:56:23"/>
        <d v="2023-08-16T01:59:40"/>
        <d v="2023-08-16T02:03:25"/>
        <d v="2023-08-16T02:12:50"/>
        <d v="2023-08-16T02:20:23"/>
        <d v="2023-08-16T02:27:19"/>
        <d v="2023-08-16T02:27:28"/>
        <d v="2023-08-16T02:31:21"/>
        <d v="2023-08-16T02:34:42"/>
        <d v="2023-08-16T02:38:01"/>
        <d v="2023-08-16T02:43:01"/>
        <d v="2023-08-16T02:46:06"/>
        <d v="2023-08-16T02:49:24"/>
        <d v="2023-08-16T02:51:01"/>
        <d v="2023-08-16T02:54:15"/>
        <d v="2023-08-16T02:57:36"/>
        <d v="2023-08-16T02:59:20"/>
        <d v="2023-08-16T03:02:12"/>
        <d v="2023-08-16T03:13:26"/>
        <d v="2023-08-16T03:16:51"/>
        <d v="2023-08-16T03:20:17"/>
        <d v="2023-08-16T03:24:02"/>
        <d v="2023-08-16T03:26:59"/>
        <d v="2023-08-16T03:31:21"/>
        <d v="2023-08-16T03:34:49"/>
        <d v="2023-08-16T03:39:24"/>
        <d v="2023-08-16T03:42:36"/>
        <d v="2023-08-16T03:47:10"/>
        <d v="2023-08-16T03:50:03"/>
        <d v="2023-08-16T03:53:32"/>
        <d v="2023-08-16T03:57:37"/>
        <d v="2023-08-16T04:01:00"/>
        <d v="2023-08-16T04:05:08"/>
        <d v="2023-08-16T04:09:53"/>
        <d v="2023-08-16T04:13:09"/>
        <d v="2023-08-16T04:15:59"/>
        <d v="2023-08-16T04:20:05"/>
        <d v="2023-08-16T04:23:21"/>
        <d v="2023-08-16T04:27:16"/>
        <d v="2023-08-16T04:29:41"/>
        <d v="2023-08-16T04:29:44"/>
        <d v="2023-08-16T04:33:54"/>
        <d v="2023-08-16T04:37:49"/>
        <d v="2023-08-16T04:42:04"/>
        <d v="2023-08-16T17:36:10"/>
        <d v="2023-08-16T17:40:35"/>
        <d v="2023-08-16T17:40:43"/>
        <d v="2023-08-16T17:41:03"/>
        <d v="2023-08-16T17:43:28"/>
        <d v="2023-08-16T19:00:29"/>
        <d v="2023-08-16T19:02:54"/>
        <d v="2023-08-16T19:08:44"/>
        <d v="2023-08-16T19:13:09"/>
        <d v="2023-08-16T19:24:03"/>
        <d v="2023-08-16T19:31:31"/>
        <d v="2023-08-16T19:33:12"/>
        <d v="2023-08-16T19:36:59"/>
        <d v="2023-08-17T00:58:10"/>
        <d v="2023-08-17T01:02:25"/>
        <d v="2023-08-17T01:05:02"/>
        <d v="2023-08-17T01:09:24"/>
        <d v="2023-08-17T01:12:48"/>
        <d v="2023-08-17T01:15:58"/>
        <d v="2023-08-17T01:20:37"/>
        <d v="2023-08-17T01:25:06"/>
        <d v="2023-08-17T01:28:02"/>
        <d v="2023-08-17T01:34:45"/>
        <d v="2023-08-17T01:38:56"/>
        <d v="2023-08-17T01:44:20"/>
        <d v="2023-08-17T01:49:04"/>
        <d v="2023-08-17T01:52:47"/>
        <d v="2023-08-17T01:57:00"/>
        <d v="2023-08-17T02:03:40"/>
        <d v="2023-08-17T02:07:30"/>
        <d v="2023-08-17T02:12:42"/>
        <d v="2023-08-17T02:17:18"/>
        <d v="2023-08-17T02:22:13"/>
        <d v="2023-08-17T02:25:55"/>
        <d v="2023-08-17T02:32:38"/>
        <d v="2023-08-17T02:35:00"/>
        <d v="2023-08-17T02:38:25"/>
        <d v="2023-08-17T02:41:15"/>
        <d v="2023-08-17T02:45:04"/>
        <d v="2023-08-17T02:48:28"/>
        <d v="2023-08-17T02:51:26"/>
        <d v="2023-08-17T02:55:08"/>
        <d v="2023-08-17T02:57:07"/>
        <d v="2023-08-17T03:52:23"/>
        <d v="2023-08-17T03:55:14"/>
        <d v="2023-08-17T03:58:56"/>
        <d v="2023-08-17T04:02:45"/>
        <d v="2023-08-17T04:05:07"/>
        <d v="2023-08-17T04:09:44"/>
        <d v="2023-08-17T04:12:59"/>
        <d v="2023-08-17T04:17:43"/>
        <d v="2023-08-17T04:20:54"/>
        <d v="2023-08-17T04:25:33"/>
        <d v="2023-08-17T04:29:16"/>
        <d v="2023-08-17T04:32:47"/>
        <d v="2023-08-17T04:39:30"/>
        <d v="2023-08-17T06:00:52"/>
        <d v="2023-08-17T06:03:43"/>
        <d v="2023-08-17T06:08:12"/>
        <d v="2023-08-17T06:10:50"/>
        <d v="2023-08-17T06:17:33"/>
        <d v="2023-08-17T06:20:29"/>
        <d v="2023-08-17T06:26:17"/>
        <d v="2023-08-17T06:31:12"/>
        <d v="2023-08-17T06:33:12"/>
        <d v="2023-08-17T06:36:09"/>
        <d v="2023-08-17T06:39:51"/>
        <d v="2023-08-17T06:43:07"/>
        <d v="2023-08-17T16:02:26"/>
        <d v="2023-08-17T16:05:26"/>
        <d v="2023-08-17T16:07:25"/>
        <d v="2023-08-17T16:11:08"/>
        <d v="2023-08-17T16:15:45"/>
        <d v="2023-08-17T16:22:28"/>
        <d v="2023-08-17T16:24:13"/>
        <d v="2023-08-17T16:33:28"/>
        <d v="2023-08-17T16:33:31"/>
        <d v="2023-08-17T16:45:03"/>
        <d v="2023-08-17T16:49:01"/>
        <d v="2023-08-17T16:54:13"/>
        <d v="2023-08-17T16:59:37"/>
        <d v="2023-08-17T17:11:39"/>
        <d v="2023-08-17T17:11:40"/>
        <d v="2023-08-17T17:11:49"/>
        <d v="2023-08-17T17:14:47"/>
        <d v="2023-08-17T17:16:34"/>
        <d v="2023-08-17T17:19:24"/>
        <d v="2023-08-17T17:20:10"/>
        <d v="2023-08-21T23:18:22"/>
        <d v="2023-08-21T23:28:33"/>
        <d v="2023-08-22T23:10:14"/>
        <d v="2023-08-22T23:14:22"/>
        <d v="2023-08-22T23:15:13"/>
        <d v="2023-08-22T23:19:52"/>
        <d v="2023-08-22T23:23:56"/>
        <d v="2023-08-22T23:31:12"/>
        <d v="2023-08-22T23:40:48"/>
        <d v="2023-08-23T06:06:44"/>
        <d v="2023-08-23T06:10:33"/>
        <d v="2023-08-23T06:14:42"/>
        <d v="2023-08-23T06:17:28"/>
        <d v="2023-08-23T06:21:34"/>
        <d v="2023-08-23T06:25:49"/>
        <d v="2023-08-23T06:29:27"/>
        <d v="2023-08-23T06:34:01"/>
        <d v="2023-08-23T06:39:03"/>
        <d v="2023-08-23T06:43:17"/>
        <d v="2023-08-23T06:47:46"/>
        <d v="2023-08-23T06:51:04"/>
        <d v="2023-08-23T07:05:38"/>
        <d v="2023-08-23T07:10:43"/>
        <d v="2023-08-23T07:14:28"/>
        <d v="2023-08-23T07:19:03"/>
        <d v="2023-08-23T07:23:06"/>
        <d v="2023-08-23T07:26:57"/>
        <d v="2023-08-23T07:30:38"/>
        <d v="2023-08-23T07:35:02"/>
        <d v="2023-08-23T16:32:33"/>
        <d v="2023-08-23T16:36:07"/>
        <d v="2023-08-23T16:39:54"/>
        <d v="2023-08-23T16:43:12"/>
        <d v="2023-08-23T16:47:46"/>
        <d v="2023-08-23T16:55:14"/>
        <d v="2023-08-23T17:00:10"/>
        <d v="2023-08-23T17:00:11"/>
        <d v="2023-08-23T17:04:00"/>
        <d v="2023-08-23T17:08:43"/>
        <d v="2023-08-23T17:12:24"/>
        <d v="2023-08-23T17:17:02"/>
        <d v="2023-08-23T17:19:29"/>
        <d v="2023-08-23T17:24:44"/>
        <d v="2023-08-23T17:28:23"/>
        <d v="2023-08-23T17:32:28"/>
        <d v="2023-08-23T17:35:02"/>
        <d v="2023-08-23T17:39:37"/>
        <d v="2023-08-23T17:53:34"/>
        <d v="2023-08-23T17:57:39"/>
        <d v="2023-08-23T18:01:22"/>
        <d v="2023-08-23T18:05:36"/>
        <d v="2023-08-23T18:55:56"/>
        <d v="2023-08-23T18:59:10"/>
        <d v="2023-08-23T19:02:50"/>
        <d v="2023-08-23T19:03:40"/>
        <d v="2023-08-23T19:07:24"/>
        <d v="2023-08-23T19:13:39"/>
        <d v="2023-08-23T19:18:24"/>
        <d v="2023-08-23T19:21:10"/>
        <d v="2023-08-23T19:25:29"/>
        <d v="2023-08-23T19:30:12"/>
        <d v="2023-08-23T19:44:04"/>
        <d v="2023-08-24T15:34:01"/>
        <d v="2023-08-24T15:36:43"/>
        <d v="2023-08-24T15:40:33"/>
        <d v="2023-08-24T15:43:52"/>
        <d v="2023-08-24T15:47:10"/>
        <d v="2023-08-24T15:50:37"/>
        <d v="2023-08-24T16:01:58"/>
        <d v="2023-08-24T16:05:50"/>
        <d v="2023-08-24T16:09:08"/>
        <d v="2023-08-24T16:12:53"/>
        <d v="2023-08-24T16:17:17"/>
        <d v="2023-08-24T16:21:41"/>
        <d v="2023-08-24T16:22:11"/>
        <d v="2023-08-24T18:01:34"/>
        <d v="2023-08-24T18:02:21"/>
        <d v="2023-08-24T18:02:35"/>
        <d v="2023-08-24T18:02:57"/>
        <d v="2023-08-24T18:03:01"/>
        <d v="2023-08-24T18:03:13"/>
        <d v="2023-08-24T18:03:22"/>
        <d v="2023-08-24T18:04:13"/>
        <d v="2023-08-24T18:04:14"/>
        <d v="2023-08-24T18:04:21"/>
        <d v="2023-08-24T18:04:24"/>
        <d v="2023-08-24T18:04:33"/>
        <d v="2023-08-24T18:04:36"/>
        <d v="2023-08-24T18:04:44"/>
        <d v="2023-08-24T18:04:47"/>
        <d v="2023-08-24T18:05:02"/>
        <d v="2023-08-24T18:05:03"/>
        <d v="2023-08-24T18:05:13"/>
        <d v="2023-08-24T18:05:35"/>
        <d v="2023-08-24T18:08:42"/>
        <d v="2023-08-24T18:08:53"/>
        <d v="2023-08-24T18:11:39"/>
        <d v="2023-08-24T18:11:50"/>
        <d v="2023-08-24T18:12:28"/>
        <d v="2023-08-24T18:12:31"/>
        <d v="2023-08-24T18:12:56"/>
        <d v="2023-08-24T18:14:54"/>
        <d v="2023-08-24T18:15:05"/>
        <d v="2023-08-24T18:18:33"/>
        <d v="2023-08-24T18:18:36"/>
        <d v="2023-08-24T18:18:37"/>
        <d v="2023-08-24T18:18:45"/>
        <d v="2023-08-24T18:19:33"/>
        <d v="2023-08-29T00:51:04"/>
        <d v="2023-08-29T00:51:16"/>
        <d v="2023-08-29T00:54:22"/>
        <d v="2023-08-29T00:57:39"/>
        <d v="2023-08-29T01:12:20"/>
        <d v="2023-08-29T05:42:25"/>
        <d v="2023-08-29T05:43:11"/>
        <d v="2023-08-29T05:43:13"/>
        <d v="2023-08-29T05:43:19"/>
        <d v="2023-08-29T05:43:21"/>
        <d v="2023-08-29T05:43:23"/>
        <d v="2023-08-29T05:43:26"/>
        <d v="2023-08-29T05:43:30"/>
        <d v="2023-08-29T05:43:34"/>
        <d v="2023-08-29T05:43:36"/>
        <d v="2023-08-29T05:43:41"/>
        <d v="2023-08-29T05:44:15"/>
        <d v="2023-08-29T06:02:49"/>
        <d v="2023-08-30T19:51:03"/>
        <d v="2023-08-30T19:54:14"/>
        <d v="2023-08-30T19:58:21"/>
        <d v="2023-08-30T20:02:36"/>
        <d v="2023-08-30T20:06:19"/>
        <d v="2023-08-30T20:10:50"/>
        <d v="2023-08-30T20:14:57"/>
        <d v="2023-08-30T20:29:26"/>
        <d v="2023-08-31T00:21:26"/>
        <d v="2023-08-31T00:24:55"/>
        <d v="2023-08-31T00:42:30"/>
        <d v="2023-08-31T00:47:32"/>
        <d v="2023-08-31T00:50:52"/>
        <d v="2023-08-31T00:54:36"/>
        <d v="2023-08-31T00:58:04"/>
        <d v="2023-08-31T01:01:05"/>
        <d v="2023-08-31T01:01:31"/>
        <d v="2023-09-04T19:39:29"/>
        <d v="2023-09-04T19:44:16"/>
        <d v="2023-09-04T19:50:06"/>
        <d v="2023-09-04T19:54:14"/>
        <d v="2023-09-04T19:57:21"/>
        <d v="2023-09-04T20:01:03"/>
        <d v="2023-09-04T20:05:28"/>
        <d v="2023-09-04T20:19:02"/>
        <d v="2023-09-04T21:31:07"/>
        <d v="2023-09-04T21:42:55"/>
        <d v="2023-09-04T22:38:52"/>
        <d v="2023-09-04T22:55:10"/>
        <d v="2023-09-04T23:00:41"/>
        <d v="2023-09-04T23:27:59"/>
        <d v="2023-09-06T23:11:24"/>
        <d v="2023-09-06T23:15:54"/>
        <d v="2023-09-06T23:19:22"/>
        <d v="2023-09-06T23:21:56"/>
        <d v="2023-09-06T23:33:13"/>
        <d v="2023-09-07T00:53:50"/>
        <d v="2023-09-07T00:56:54"/>
        <d v="2023-09-07T01:01:09"/>
        <d v="2023-09-07T01:04:46"/>
        <d v="2023-09-07T01:19:31"/>
        <d v="2023-09-07T01:47:48"/>
        <d v="2023-09-07T02:30:52"/>
        <d v="2023-09-07T05:07:14"/>
        <d v="2023-09-07T05:12:21"/>
        <d v="2023-09-07T05:32:46"/>
        <d v="2023-09-13T17:04:37"/>
        <d v="2023-09-13T17:07:11"/>
        <d v="2023-09-13T17:10:25"/>
        <d v="2023-09-13T17:13:27"/>
        <d v="2023-09-13T17:16:05"/>
        <d v="2023-09-13T17:18:34"/>
        <d v="2023-09-13T17:29:26"/>
        <d v="2023-09-16T18:39:43"/>
        <d v="2023-09-16T18:43:02"/>
        <d v="2023-09-16T18:46:07"/>
        <d v="2023-09-16T18:48:53"/>
        <d v="2023-09-16T18:51:02"/>
        <d v="2023-09-16T18:54:54"/>
        <d v="2023-09-16T18:59:17"/>
        <d v="2023-09-16T19:03:26"/>
        <d v="2023-09-16T19:08:26"/>
        <d v="2023-09-16T19:11:47"/>
        <d v="2023-09-16T19:16:23"/>
        <d v="2023-09-16T19:20:54"/>
        <d v="2023-09-16T19:23:43"/>
        <d v="2023-09-16T19:27:41"/>
        <d v="2023-09-16T19:31:25"/>
        <d v="2023-09-16T19:35:22"/>
        <d v="2023-09-16T19:39:10"/>
        <d v="2023-09-16T19:44:29"/>
        <d v="2023-09-16T19:48:54"/>
        <d v="2023-09-16T19:51:55"/>
        <d v="2023-09-16T19:55:09"/>
        <d v="2023-09-16T19:59:11"/>
        <d v="2023-09-16T20:02:38"/>
        <d v="2023-09-16T20:14:54"/>
        <d v="2023-09-16T20:19:04"/>
        <d v="2023-09-16T20:23:34"/>
        <d v="2023-09-16T20:26:40"/>
        <d v="2023-09-16T20:31:17"/>
        <d v="2023-09-16T20:34:27"/>
        <d v="2023-09-16T20:38:16"/>
        <d v="2023-09-16T20:41:51"/>
        <d v="2023-09-16T20:43:27"/>
        <d v="2023-09-16T20:43:28"/>
        <d v="2023-09-16T20:43:30"/>
        <d v="2023-09-16T20:43:40"/>
        <d v="2023-09-16T20:48:43"/>
        <d v="2023-09-16T20:53:46"/>
        <d v="2023-09-16T20:55:47"/>
        <d v="2023-09-16T20:59:43"/>
        <d v="2023-09-16T21:02:09"/>
        <d v="2023-09-16T21:04:38"/>
        <d v="2023-09-16T21:08:24"/>
        <d v="2023-09-16T21:13:14"/>
        <d v="2023-09-16T21:22:22"/>
        <d v="2023-09-16T21:36:08"/>
        <d v="2023-09-16T21:55:03"/>
        <d v="2023-09-16T21:58:54"/>
        <d v="2023-09-16T22:09:55"/>
        <d v="2023-09-17T00:13:42"/>
        <d v="2023-09-17T00:17:55"/>
        <d v="2023-09-17T00:22:06"/>
        <d v="2023-09-17T00:24:15"/>
        <d v="2023-09-17T00:28:08"/>
        <d v="2023-09-17T00:31:11"/>
        <d v="2023-09-17T00:35:07"/>
        <d v="2023-09-17T00:38:23"/>
        <d v="2023-09-17T00:42:18"/>
        <d v="2023-09-17T00:46:33"/>
        <d v="2023-09-17T00:50:37"/>
        <d v="2023-09-17T00:54:03"/>
        <d v="2023-09-17T00:59:21"/>
        <d v="2023-09-17T01:03:14"/>
        <d v="2023-09-17T01:07:02"/>
        <d v="2023-09-17T01:11:47"/>
        <d v="2023-09-17T01:16:37"/>
        <d v="2023-09-17T01:19:36"/>
        <d v="2023-09-17T01:23:34"/>
        <d v="2023-09-17T01:27:53"/>
        <d v="2023-09-17T01:31:44"/>
        <d v="2023-09-17T01:34:56"/>
        <d v="2023-09-17T01:39:50"/>
        <d v="2023-09-17T01:43:32"/>
        <d v="2023-09-17T01:48:29"/>
        <d v="2023-09-17T01:52:08"/>
        <d v="2023-09-17T01:54:38"/>
        <d v="2023-09-17T01:58:10"/>
        <d v="2023-09-17T02:02:47"/>
        <d v="2023-09-17T02:06:10"/>
        <d v="2023-09-17T02:09:56"/>
        <d v="2023-09-17T02:14:27"/>
        <d v="2023-09-17T02:17:44"/>
        <d v="2023-09-17T02:21:17"/>
        <d v="2023-09-17T02:25:38"/>
        <d v="2023-09-17T02:30:16"/>
        <d v="2023-09-17T02:34:04"/>
        <d v="2023-09-17T02:37:48"/>
        <d v="2023-09-17T02:41:13"/>
        <d v="2023-09-17T02:46:39"/>
        <d v="2023-09-17T02:52:30"/>
        <d v="2023-09-17T02:59:32"/>
        <d v="2023-09-17T03:03:47"/>
        <d v="2023-09-17T03:06:54"/>
        <d v="2023-09-17T03:10:43"/>
        <d v="2023-09-17T03:14:31"/>
        <d v="2023-09-17T03:17:19"/>
        <d v="2023-09-17T03:20:50"/>
        <d v="2023-09-17T03:24:50"/>
        <d v="2023-09-17T03:28:02"/>
        <d v="2023-09-17T03:33:36"/>
        <d v="2023-09-17T03:37:36"/>
        <d v="2023-09-17T03:40:49"/>
        <d v="2023-09-17T03:45:16"/>
        <d v="2023-09-17T03:48:33"/>
        <d v="2023-09-17T03:52:31"/>
        <d v="2023-09-17T03:55:57"/>
        <d v="2023-09-17T03:59:55"/>
        <d v="2023-09-17T04:05:29"/>
        <d v="2023-09-17T05:32:14"/>
        <d v="2023-09-17T05:55:24"/>
        <d v="2023-09-17T06:03:57"/>
        <d v="2023-09-17T06:12:16"/>
        <d v="2023-09-17T06:17:10"/>
        <d v="2023-09-17T06:21:14"/>
        <d v="2023-09-17T06:25:12"/>
        <d v="2023-09-17T06:28:11"/>
        <d v="2023-09-17T06:32:01"/>
        <d v="2023-09-17T06:35:28"/>
        <d v="2023-09-17T06:40:39"/>
        <d v="2023-09-17T06:44:02"/>
        <d v="2023-09-17T06:47:50"/>
        <d v="2023-09-17T06:51:04"/>
        <d v="2023-09-17T07:02:31"/>
        <d v="2023-09-17T14:02:57"/>
        <d v="2023-09-17T14:07:58"/>
        <d v="2023-09-17T14:11:28"/>
        <d v="2023-09-17T14:15:01"/>
        <d v="2023-09-17T14:27:10"/>
        <d v="2023-09-17T22:27:45"/>
        <d v="2023-09-17T22:27:53"/>
        <d v="2023-09-17T22:27:57"/>
        <d v="2023-09-17T22:28:00"/>
        <d v="2023-09-17T22:29:02"/>
        <d v="2023-09-17T22:29:06"/>
        <d v="2023-09-17T22:29:20"/>
        <d v="2023-09-17T22:29:44"/>
        <d v="2023-09-17T22:33:57"/>
        <d v="2023-09-17T22:38:14"/>
        <d v="2023-09-17T22:41:56"/>
        <d v="2023-09-17T22:46:47"/>
        <d v="2023-09-17T22:50:10"/>
        <d v="2023-09-17T22:50:16"/>
        <d v="2023-09-17T22:54:05"/>
        <d v="2023-09-17T22:56:01"/>
        <d v="2023-09-17T23:01:04"/>
        <d v="2023-09-17T23:05:27"/>
        <d v="2023-09-17T23:27:51"/>
        <d v="2023-09-18T01:41:45"/>
        <d v="2023-09-18T01:45:15"/>
        <d v="2023-09-18T01:49:05"/>
        <d v="2023-09-18T01:52:53"/>
        <d v="2023-09-18T01:56:42"/>
        <d v="2023-09-18T02:11:47"/>
        <d v="2023-09-18T04:43:43"/>
        <d v="2023-09-18T04:49:33"/>
        <d v="2023-09-18T04:53:07"/>
        <d v="2023-09-18T04:56:01"/>
        <d v="2023-09-18T04:58:30"/>
        <d v="2023-09-18T05:11:09"/>
        <d v="2023-09-20T16:47:52"/>
        <d v="2023-09-22T18:06:13"/>
        <d v="2023-09-22T18:11:44"/>
        <d v="2023-09-22T18:11:51"/>
        <d v="2023-09-22T18:11:54"/>
        <d v="2023-09-22T18:11:55"/>
        <d v="2023-09-22T18:11:56"/>
        <d v="2023-09-22T18:11:58"/>
        <d v="2023-09-22T18:20:43"/>
        <d v="2023-09-22T18:37:16"/>
        <d v="2023-09-22T18:47:48"/>
        <d v="2023-09-22T18:54:17"/>
        <d v="2023-09-22T18:58:34"/>
        <d v="2023-09-22T18:58:36"/>
        <d v="2023-09-22T18:58:38"/>
        <d v="2023-09-22T18:58:39"/>
        <d v="2023-09-22T19:02:16"/>
        <d v="2023-09-22T19:05:51"/>
        <d v="2023-09-22T19:19:41"/>
        <d v="2023-09-22T19:22:47"/>
        <d v="2023-09-22T19:22:56"/>
        <d v="2023-09-22T19:27:12"/>
        <d v="2023-09-22T19:31:16"/>
        <d v="2023-09-22T19:35:42"/>
        <d v="2023-09-22T19:40:08"/>
        <d v="2023-09-22T19:43:09"/>
        <d v="2023-09-22T19:47:25"/>
        <d v="2023-09-22T19:51:32"/>
        <d v="2023-09-22T19:55:27"/>
        <d v="2023-09-22T19:59:23"/>
        <d v="2023-09-22T20:01:12"/>
        <d v="2023-09-22T20:05:58"/>
        <d v="2023-09-22T20:08:09"/>
        <d v="2023-09-22T20:11:10"/>
        <d v="2023-09-22T20:11:40"/>
        <d v="2023-09-22T20:15:00"/>
        <d v="2023-09-22T20:21:53"/>
        <d v="2023-09-22T20:25:28"/>
        <d v="2023-09-22T20:25:34"/>
        <d v="2023-09-22T20:25:46"/>
        <d v="2023-09-22T20:25:48"/>
        <d v="2023-09-22T20:25:51"/>
        <d v="2023-09-22T20:25:54"/>
        <d v="2023-09-22T20:26:05"/>
        <d v="2023-09-22T20:26:07"/>
        <d v="2023-09-22T20:26:11"/>
        <d v="2023-09-22T20:26:13"/>
        <d v="2023-09-22T20:26:14"/>
        <d v="2023-09-22T20:26:16"/>
        <d v="2023-09-22T20:26:17"/>
        <d v="2023-09-22T20:26:19"/>
        <d v="2023-09-22T20:41:16"/>
        <d v="2023-09-22T20:44:15"/>
        <d v="2023-09-22T20:49:25"/>
        <d v="2023-09-22T21:01:56"/>
        <d v="2023-09-22T22:45:36"/>
        <d v="2023-09-22T23:19:54"/>
        <d v="2023-09-23T06:46:19"/>
        <d v="2023-09-23T06:46:40"/>
        <d v="2023-09-23T06:52:00"/>
        <d v="2023-09-23T06:57:25"/>
        <d v="2023-09-23T07:00:41"/>
        <d v="2023-09-23T07:05:19"/>
        <d v="2023-09-23T07:08:27"/>
        <d v="2023-09-23T07:12:01"/>
        <d v="2023-09-23T07:15:16"/>
        <d v="2023-09-23T07:19:24"/>
        <d v="2023-09-23T07:22:21"/>
        <d v="2023-09-23T07:25:20"/>
        <d v="2023-09-23T07:29:34"/>
        <d v="2023-09-23T07:32:35"/>
        <d v="2023-09-23T07:35:55"/>
        <d v="2023-09-23T07:41:50"/>
        <d v="2023-09-23T07:46:13"/>
        <d v="2023-09-23T07:58:28"/>
        <d v="2023-09-23T19:25:02"/>
        <d v="2023-09-23T19:25:15"/>
        <d v="2023-09-23T19:40:26"/>
        <d v="2023-09-23T19:44:34"/>
        <d v="2023-09-23T20:08:31"/>
        <d v="2023-09-23T20:23:08"/>
        <d v="2023-09-23T20:24:26"/>
        <d v="2023-09-23T20:27:57"/>
        <d v="2023-09-23T20:31:11"/>
        <d v="2023-09-23T20:34:24"/>
        <d v="2023-09-23T20:37:55"/>
        <d v="2023-09-23T20:41:12"/>
        <d v="2023-09-23T20:44:50"/>
        <d v="2023-09-23T20:47:39"/>
        <d v="2023-09-23T20:51:53"/>
        <d v="2023-09-23T20:54:39"/>
        <d v="2023-09-23T20:57:47"/>
        <d v="2023-09-23T20:59:56"/>
        <d v="2023-09-23T21:04:00"/>
        <d v="2023-09-23T21:07:09"/>
        <d v="2023-09-23T21:10:43"/>
        <d v="2023-09-23T21:13:36"/>
        <d v="2023-09-23T21:16:35"/>
        <d v="2023-09-23T21:19:34"/>
        <d v="2023-09-23T21:22:38"/>
        <d v="2023-09-23T21:26:01"/>
        <d v="2023-09-23T21:30:37"/>
        <d v="2023-09-23T21:33:54"/>
        <d v="2023-09-23T21:37:11"/>
        <d v="2023-09-23T21:41:50"/>
        <d v="2023-09-23T21:46:09"/>
        <d v="2023-09-23T21:49:05"/>
        <d v="2023-09-23T21:54:00"/>
        <d v="2023-09-23T21:57:12"/>
        <d v="2023-09-23T22:01:39"/>
        <d v="2023-09-23T22:05:40"/>
        <d v="2023-09-23T22:10:37"/>
        <d v="2023-09-23T22:13:07"/>
        <d v="2023-09-23T22:16:39"/>
        <d v="2023-09-23T22:20:39"/>
        <d v="2023-09-23T22:24:22"/>
        <d v="2023-09-23T22:28:11"/>
        <d v="2023-09-23T22:30:58"/>
        <d v="2023-09-23T22:35:05"/>
        <d v="2023-09-23T22:38:11"/>
        <d v="2023-09-23T22:42:00"/>
        <d v="2023-09-23T22:46:21"/>
        <d v="2023-09-23T22:51:05"/>
        <d v="2023-09-23T22:54:54"/>
        <d v="2023-09-23T22:58:49"/>
        <d v="2023-09-23T23:02:35"/>
        <d v="2023-09-23T23:08:25"/>
        <d v="2023-09-23T23:12:57"/>
        <d v="2023-09-23T23:17:57"/>
        <d v="2023-09-23T23:21:00"/>
        <d v="2023-09-23T23:24:26"/>
        <d v="2023-09-23T23:25:06"/>
        <d v="2023-09-23T23:29:21"/>
        <d v="2023-09-23T23:34:12"/>
        <d v="2023-09-23T23:37:51"/>
        <d v="2023-09-23T23:43:18"/>
        <d v="2023-09-23T23:48:11"/>
        <d v="2023-09-23T23:51:23"/>
        <d v="2023-09-23T23:55:19"/>
        <d v="2023-09-23T23:59:16"/>
        <d v="2023-09-24T00:03:07"/>
        <d v="2023-09-24T00:07:02"/>
        <d v="2023-09-24T00:09:47"/>
        <d v="2023-09-24T00:14:59"/>
        <d v="2023-09-24T00:18:57"/>
        <d v="2023-09-24T00:22:23"/>
        <d v="2023-09-24T00:26:16"/>
        <d v="2023-09-24T00:29:40"/>
        <d v="2023-09-24T00:32:43"/>
        <d v="2023-09-24T00:36:14"/>
        <d v="2023-09-24T00:40:12"/>
        <d v="2023-09-24T00:44:27"/>
        <d v="2023-09-24T00:48:31"/>
        <d v="2023-09-24T00:51:30"/>
        <d v="2023-09-24T00:55:00"/>
        <d v="2023-09-24T00:58:46"/>
        <d v="2023-09-24T01:02:31"/>
        <d v="2023-09-24T01:08:04"/>
        <d v="2023-09-24T01:11:58"/>
        <d v="2023-09-24T01:15:15"/>
        <d v="2023-09-24T01:19:40"/>
        <d v="2023-09-24T01:23:57"/>
        <d v="2023-09-24T01:27:42"/>
        <d v="2023-09-24T01:30:41"/>
        <d v="2023-09-24T01:35:30"/>
        <d v="2023-09-24T01:38:44"/>
        <d v="2023-09-24T01:41:28"/>
        <d v="2023-09-24T01:41:30"/>
        <d v="2023-09-24T01:41:31"/>
        <d v="2023-09-24T01:41:33"/>
        <d v="2023-09-24T01:41:46"/>
        <d v="2023-09-24T01:46:57"/>
        <d v="2023-09-24T01:50:01"/>
        <d v="2023-09-24T01:53:02"/>
        <d v="2023-09-24T01:55:50"/>
        <d v="2023-09-24T01:58:34"/>
        <d v="2023-09-24T02:01:38"/>
        <d v="2023-09-24T02:04:17"/>
        <d v="2023-09-24T02:07:15"/>
        <d v="2023-09-24T02:13:39"/>
        <d v="2023-09-24T02:17:57"/>
        <d v="2023-09-24T02:21:31"/>
        <d v="2023-09-24T02:25:14"/>
        <d v="2023-09-24T02:29:37"/>
        <d v="2023-09-24T02:32:30"/>
        <d v="2023-09-24T02:36:23"/>
        <d v="2023-09-24T02:39:27"/>
        <d v="2023-09-24T02:42:45"/>
        <d v="2023-09-24T02:50:14"/>
        <d v="2023-09-24T02:54:51"/>
        <d v="2023-09-24T03:00:07"/>
        <d v="2023-09-24T03:03:32"/>
        <d v="2023-09-24T03:07:35"/>
        <d v="2023-09-24T03:12:15"/>
        <d v="2023-09-24T03:17:37"/>
        <d v="2023-09-24T03:21:31"/>
        <d v="2023-09-24T03:24:36"/>
        <d v="2023-09-24T03:30:31"/>
        <d v="2023-09-24T03:34:54"/>
        <d v="2023-09-24T03:37:25"/>
        <d v="2023-09-24T03:40:20"/>
        <d v="2023-09-24T03:42:56"/>
        <d v="2023-09-24T03:48:04"/>
        <d v="2023-09-24T03:50:35"/>
        <d v="2023-09-24T03:54:04"/>
        <d v="2023-09-24T03:56:30"/>
        <d v="2023-09-24T03:59:14"/>
        <d v="2023-09-24T04:05:29"/>
        <d v="2023-09-24T04:11:02"/>
        <d v="2023-09-24T04:16:53"/>
        <d v="2023-09-24T04:20:08"/>
        <d v="2023-09-24T04:23:17"/>
        <d v="2023-09-24T04:27:08"/>
        <d v="2023-09-24T04:30:22"/>
        <d v="2023-09-24T04:36:05"/>
        <d v="2023-09-24T04:40:19"/>
        <d v="2023-09-24T04:43:35"/>
        <d v="2023-09-24T04:48:51"/>
        <d v="2023-09-24T04:52:48"/>
        <d v="2023-09-24T04:57:13"/>
        <d v="2023-09-24T05:03:51"/>
        <d v="2023-09-24T05:10:35"/>
        <d v="2023-09-24T05:13:51"/>
        <d v="2023-09-24T05:24:08"/>
        <d v="2023-09-24T05:24:15"/>
        <d v="2023-09-24T05:24:21"/>
        <d v="2023-09-24T05:24:28"/>
        <d v="2023-09-24T05:27:23"/>
        <d v="2023-09-24T05:30:00"/>
        <d v="2023-09-24T05:31:42"/>
        <d v="2023-09-24T05:35:16"/>
        <d v="2023-09-24T05:39:06"/>
        <d v="2023-09-24T05:52:49"/>
        <d v="2023-09-24T05:55:53"/>
        <d v="2023-09-24T05:59:50"/>
        <d v="2023-09-24T06:03:28"/>
        <d v="2023-09-24T06:06:09"/>
        <d v="2023-09-24T06:09:49"/>
        <d v="2023-09-24T06:12:58"/>
        <d v="2023-09-24T06:16:07"/>
        <d v="2023-09-24T06:19:14"/>
        <d v="2023-09-24T06:24:20"/>
        <d v="2023-09-24T06:28:04"/>
        <d v="2023-09-24T06:32:37"/>
        <d v="2023-09-24T06:36:02"/>
        <d v="2023-09-24T06:40:49"/>
        <d v="2023-09-24T06:45:51"/>
        <d v="2023-09-24T06:50:04"/>
        <d v="2023-09-24T06:54:48"/>
        <d v="2023-09-24T06:58:13"/>
        <d v="2023-09-24T07:01:44"/>
        <d v="2023-09-24T07:01:52"/>
        <d v="2023-09-24T07:05:09"/>
        <d v="2023-09-24T07:09:02"/>
        <d v="2023-09-24T07:13:31"/>
        <d v="2023-09-24T07:18:57"/>
        <d v="2023-09-24T07:23:14"/>
        <d v="2023-09-24T07:27:22"/>
        <d v="2023-09-24T07:31:57"/>
        <d v="2023-09-24T07:35:38"/>
        <d v="2023-09-24T07:35:44"/>
        <d v="2023-09-24T07:35:46"/>
        <d v="2023-09-24T07:35:48"/>
        <d v="2023-09-24T07:36:00"/>
        <d v="2023-09-24T07:39:57"/>
        <d v="2023-09-24T07:43:27"/>
        <d v="2023-09-24T07:46:07"/>
        <d v="2023-09-24T07:46:53"/>
        <d v="2023-09-24T07:46:55"/>
        <d v="2023-09-24T07:46:56"/>
        <d v="2023-09-24T07:47:06"/>
        <d v="2023-09-24T07:52:25"/>
        <d v="2023-09-24T07:54:36"/>
        <d v="2023-09-24T07:54:37"/>
        <d v="2023-09-24T07:59:05"/>
        <d v="2023-09-24T08:01:56"/>
        <d v="2023-09-24T08:06:10"/>
        <d v="2023-09-24T08:07:18"/>
        <d v="2023-09-24T08:11:20"/>
        <d v="2023-09-24T08:15:50"/>
        <d v="2023-09-24T08:19:18"/>
        <d v="2023-09-24T08:23:43"/>
        <d v="2023-09-24T08:28:05"/>
        <d v="2023-09-24T08:31:25"/>
        <d v="2023-09-24T08:34:36"/>
        <d v="2023-09-24T08:37:48"/>
        <d v="2023-09-24T08:40:33"/>
        <d v="2023-09-24T08:43:46"/>
        <d v="2023-09-24T08:47:11"/>
        <d v="2023-09-24T08:50:46"/>
        <d v="2023-09-24T08:55:49"/>
        <d v="2023-09-24T08:59:25"/>
        <d v="2023-09-24T09:02:42"/>
        <d v="2023-09-24T09:05:50"/>
        <d v="2023-09-24T09:08:35"/>
        <d v="2023-09-24T22:41:59"/>
        <d v="2023-09-24T22:45:48"/>
        <d v="2023-09-24T22:49:13"/>
        <d v="2023-09-24T22:52:46"/>
        <d v="2023-09-24T22:56:31"/>
        <d v="2023-09-24T22:56:35"/>
        <d v="2023-09-24T22:56:37"/>
        <d v="2023-09-24T22:56:40"/>
        <d v="2023-09-24T22:56:42"/>
        <d v="2023-09-24T22:56:43"/>
        <d v="2023-09-24T22:56:44"/>
        <d v="2023-09-24T22:56:47"/>
        <d v="2023-09-24T23:01:20"/>
        <d v="2023-09-24T23:04:36"/>
        <d v="2023-09-24T23:09:25"/>
        <d v="2023-09-24T23:12:26"/>
        <d v="2023-09-24T23:15:37"/>
        <d v="2023-09-24T23:15:40"/>
        <d v="2023-09-24T23:15:41"/>
        <d v="2023-09-24T23:15:42"/>
        <d v="2023-09-24T23:17:49"/>
        <d v="2023-09-24T23:17:52"/>
        <d v="2023-09-24T23:17:54"/>
        <d v="2023-09-24T23:17:56"/>
        <d v="2023-09-24T23:22:19"/>
        <d v="2023-09-24T23:26:28"/>
        <d v="2023-09-24T23:29:05"/>
        <d v="2023-09-24T23:29:18"/>
        <d v="2023-09-24T23:29:20"/>
        <d v="2023-09-24T23:29:25"/>
        <d v="2023-09-25T00:41:22"/>
        <d v="2023-09-28T22:11:17"/>
        <d v="2023-09-28T22:17:15"/>
        <d v="2023-09-28T22:20:57"/>
        <d v="2023-09-28T22:31:11"/>
        <d v="2023-09-28T22:35:02"/>
        <d v="2023-09-28T22:37:57"/>
        <d v="2023-09-28T22:43:39"/>
        <d v="2023-09-28T22:46:07"/>
        <d v="2023-09-28T22:48:12"/>
        <d v="2023-09-28T22:49:20"/>
        <d v="2023-09-28T22:51:44"/>
        <d v="2023-09-28T22:55:43"/>
        <d v="2023-09-28T23:00:08"/>
        <d v="2023-09-29T16:47:01"/>
        <d v="2023-09-29T16:47:10"/>
        <d v="2023-09-29T16:48:26"/>
        <d v="2023-09-29T16:52:57"/>
        <d v="2023-09-29T16:55:56"/>
        <d v="2023-09-29T17:02:48"/>
        <d v="2023-09-29T17:07:41"/>
        <d v="2023-09-29T17:07:43"/>
        <d v="2023-09-29T17:09:43"/>
        <d v="2023-09-29T17:13:57"/>
        <d v="2023-09-29T17:25:15"/>
        <d v="2023-09-29T17:27:59"/>
        <d v="2023-09-29T17:30:22"/>
        <d v="2023-09-29T17:35:02"/>
        <d v="2023-09-29T17:37:48"/>
        <d v="2023-09-29T17:42:18"/>
        <d v="2023-09-29T17:46:01"/>
        <d v="2023-09-29T17:52:11"/>
        <d v="2023-09-29T17:52:54"/>
        <d v="2023-09-29T17:56:15"/>
        <d v="2023-09-29T18:00:51"/>
        <d v="2023-09-29T18:03:51"/>
        <d v="2023-09-29T18:06:17"/>
        <d v="2023-09-29T18:09:00"/>
        <d v="2023-09-29T18:12:44"/>
        <d v="2023-09-29T18:14:47"/>
        <d v="2023-09-29T18:17:56"/>
        <d v="2023-09-29T18:23:05"/>
        <d v="2023-09-29T18:26:03"/>
        <d v="2023-09-29T18:28:47"/>
        <d v="2023-09-29T18:34:16"/>
        <d v="2023-09-29T18:37:02"/>
        <d v="2023-09-29T18:40:15"/>
        <d v="2023-09-29T18:45:15"/>
        <d v="2023-09-29T18:48:42"/>
        <d v="2023-09-29T18:51:30"/>
        <d v="2023-09-29T18:56:51"/>
        <d v="2023-09-29T18:59:38"/>
        <d v="2023-09-29T19:02:14"/>
        <d v="2023-09-29T19:04:37"/>
        <d v="2023-09-29T19:09:00"/>
        <d v="2023-09-29T19:13:44"/>
        <d v="2023-09-29T19:18:04"/>
        <d v="2023-09-29T19:21:10"/>
        <d v="2023-09-29T19:24:12"/>
        <d v="2023-09-29T19:28:58"/>
        <d v="2023-09-29T19:32:54"/>
        <d v="2023-09-29T19:37:10"/>
        <d v="2023-09-29T19:39:28"/>
        <d v="2023-09-29T19:41:57"/>
        <d v="2023-09-29T19:45:07"/>
        <d v="2023-09-29T19:47:14"/>
        <d v="2023-09-29T19:49:23"/>
        <d v="2023-09-29T19:51:58"/>
        <d v="2023-09-29T19:55:30"/>
        <d v="2023-09-29T19:58:49"/>
        <d v="2023-09-29T20:02:46"/>
        <d v="2023-09-29T20:06:53"/>
        <d v="2023-09-29T20:26:22"/>
        <d v="2023-09-29T20:28:55"/>
        <d v="2023-09-29T20:32:46"/>
        <d v="2023-09-29T20:35:49"/>
        <d v="2023-09-29T20:38:38"/>
        <d v="2023-09-29T20:41:40"/>
        <d v="2023-09-29T20:48:50"/>
        <d v="2023-09-29T20:51:10"/>
        <d v="2023-09-29T20:53:16"/>
        <d v="2023-09-29T20:55:55"/>
        <d v="2023-09-29T20:55:57"/>
        <d v="2023-09-29T20:58:01"/>
        <d v="2023-09-29T21:00:46"/>
        <d v="2023-09-29T21:03:13"/>
        <d v="2023-09-29T21:05:16"/>
        <d v="2023-09-29T21:12:48"/>
        <d v="2023-09-29T21:12:50"/>
        <d v="2023-09-29T21:12:51"/>
        <d v="2023-09-29T21:15:41"/>
        <d v="2023-09-29T21:15:45"/>
        <d v="2023-09-29T21:19:56"/>
        <d v="2023-09-29T21:23:34"/>
        <d v="2023-09-29T21:24:26"/>
        <d v="2023-09-29T21:24:29"/>
        <d v="2023-09-29T21:24:31"/>
        <d v="2023-09-29T21:24:36"/>
        <d v="2023-09-29T21:24:38"/>
        <d v="2023-09-29T21:29:09"/>
        <d v="2023-09-29T21:34:27"/>
        <d v="2023-09-29T21:45:28"/>
        <d v="2023-09-29T21:50:32"/>
        <d v="2023-09-29T21:55:11"/>
        <d v="2023-09-29T22:00:14"/>
        <d v="2023-09-29T22:02:56"/>
        <d v="2023-09-29T22:05:55"/>
        <d v="2023-09-29T22:06:01"/>
        <d v="2023-09-29T22:09:05"/>
        <d v="2023-09-29T22:12:18"/>
        <d v="2023-09-29T22:15:53"/>
        <d v="2023-09-29T22:20:23"/>
        <d v="2023-09-29T22:23:48"/>
        <d v="2023-09-29T22:27:51"/>
        <d v="2023-09-29T22:39:50"/>
        <d v="2023-09-30T00:11:31"/>
        <d v="2023-09-30T00:40:00"/>
        <d v="2023-09-30T02:50:34"/>
        <d v="2023-09-30T02:53:39"/>
        <d v="2023-09-30T02:58:28"/>
        <d v="2023-09-30T03:02:01"/>
        <d v="2023-09-30T03:03:57"/>
        <d v="2023-09-30T04:37:58"/>
        <d v="2023-09-30T04:41:40"/>
        <d v="2023-09-30T04:46:29"/>
        <d v="2023-09-30T04:48:20"/>
        <d v="2023-09-30T04:52:19"/>
        <d v="2023-09-30T04:56:33"/>
        <d v="2023-09-30T05:00:55"/>
        <d v="2023-09-30T05:13:42"/>
        <d v="2023-10-01T20:49:41"/>
        <d v="2023-10-01T20:53:48"/>
        <d v="2023-10-01T20:58:43"/>
        <d v="2023-10-01T21:03:56"/>
        <d v="2023-10-01T21:08:12"/>
        <d v="2023-10-01T21:12:27"/>
        <d v="2023-10-01T21:17:04"/>
        <d v="2023-10-01T21:21:46"/>
        <d v="2023-10-01T21:24:11"/>
        <d v="2023-10-01T21:28:00"/>
        <d v="2023-10-01T21:31:44"/>
        <d v="2023-10-01T21:34:39"/>
        <d v="2023-10-01T21:37:37"/>
        <d v="2023-10-01T21:41:04"/>
        <d v="2023-10-01T21:44:43"/>
        <d v="2023-10-01T21:47:29"/>
        <d v="2023-10-01T21:49:53"/>
        <d v="2023-10-01T21:52:42"/>
        <d v="2023-10-01T21:55:25"/>
        <d v="2023-10-01T22:00:33"/>
        <d v="2023-10-01T22:04:39"/>
        <d v="2023-10-01T22:07:22"/>
        <d v="2023-10-01T22:10:32"/>
        <d v="2023-10-01T22:13:50"/>
        <d v="2023-10-01T22:17:15"/>
        <d v="2023-10-01T22:20:52"/>
        <d v="2023-10-01T22:27:17"/>
        <d v="2023-10-01T22:30:13"/>
        <d v="2023-10-01T22:33:53"/>
        <d v="2023-10-01T22:35:59"/>
        <d v="2023-10-01T22:41:01"/>
        <d v="2023-10-01T22:42:57"/>
        <d v="2023-10-01T22:45:38"/>
        <d v="2023-10-01T22:50:36"/>
        <d v="2023-10-01T22:55:55"/>
        <d v="2023-10-01T22:59:42"/>
        <d v="2023-10-01T23:03:05"/>
        <d v="2023-10-01T23:06:59"/>
        <d v="2023-10-01T23:10:01"/>
        <d v="2023-10-01T23:14:41"/>
        <d v="2023-10-01T23:18:12"/>
        <d v="2023-10-01T23:18:17"/>
        <d v="2023-10-01T23:22:24"/>
        <d v="2023-10-01T23:26:10"/>
        <d v="2023-10-01T23:29:41"/>
        <d v="2023-10-01T23:33:55"/>
        <d v="2023-10-01T23:38:08"/>
        <d v="2023-10-01T23:43:56"/>
        <d v="2023-10-01T23:46:35"/>
        <d v="2023-10-01T23:50:03"/>
        <d v="2023-10-01T23:53:23"/>
        <d v="2023-10-01T23:57:01"/>
        <d v="2023-10-01T23:57:24"/>
        <d v="2023-10-02T14:38:43"/>
        <d v="2023-10-02T14:41:49"/>
        <d v="2023-10-02T14:44:01"/>
        <d v="2023-10-02T14:48:47"/>
        <d v="2023-10-02T14:50:48"/>
        <d v="2023-10-02T14:53:14"/>
        <d v="2023-10-02T14:56:42"/>
        <d v="2023-10-02T14:59:25"/>
        <d v="2023-10-02T15:01:46"/>
        <d v="2023-10-02T15:13:05"/>
        <d v="2023-10-02T23:52:42"/>
        <d v="2023-10-02T23:54:00"/>
        <d v="2023-10-02T23:56:09"/>
        <d v="2023-10-02T23:57:07"/>
        <d v="2023-10-02T23:58:49"/>
        <d v="2023-10-02T23:58:54"/>
        <d v="2023-10-03T00:04:32"/>
        <d v="2023-10-03T00:04:39"/>
        <d v="2023-10-03T00:08:36"/>
        <d v="2023-10-03T00:11:25"/>
        <d v="2023-10-03T00:12:27"/>
        <d v="2023-10-03T00:13:43"/>
        <d v="2023-10-03T00:35:10"/>
        <d v="2023-10-03T01:44:17"/>
        <d v="2023-10-03T02:13:12"/>
        <d v="2023-10-03T02:13:58"/>
        <d v="2023-10-03T02:15:39"/>
        <d v="2023-10-03T02:15:51"/>
        <d v="2023-10-03T02:15:56"/>
        <d v="2023-10-03T02:23:05"/>
        <d v="2023-10-03T02:23:11"/>
        <d v="2023-10-03T02:23:13"/>
        <d v="2023-10-03T02:25:42"/>
        <d v="2023-10-03T02:25:48"/>
        <d v="2023-10-03T02:25:50"/>
        <d v="2023-10-03T02:27:02"/>
        <d v="2023-10-03T02:29:11"/>
        <d v="2023-10-03T02:32:25"/>
        <d v="2023-10-03T02:35:57"/>
        <d v="2023-10-03T02:36:39"/>
        <d v="2023-10-03T02:38:51"/>
        <d v="2023-10-03T02:51:03"/>
        <d v="2023-10-03T05:03:56"/>
        <d v="2023-10-03T05:06:33"/>
        <d v="2023-10-03T05:09:02"/>
        <d v="2023-10-03T05:22:22"/>
        <d v="2023-10-04T00:28:25"/>
        <d v="2023-10-04T03:12:23"/>
        <d v="2023-10-04T17:26:57"/>
        <d v="2023-10-04T17:38:47"/>
        <d v="2023-10-04T17:50:57"/>
        <d v="2023-10-04T17:54:25"/>
        <d v="2023-10-04T17:57:16"/>
        <d v="2023-10-04T18:00:23"/>
        <d v="2023-10-04T18:03:08"/>
        <d v="2023-10-04T18:07:11"/>
        <d v="2023-10-04T18:09:37"/>
        <d v="2023-10-04T18:10:50"/>
        <d v="2023-10-04T18:12:49"/>
        <d v="2023-10-04T18:21:31"/>
        <d v="2023-10-04T18:23:08"/>
        <d v="2023-10-04T18:25:30"/>
        <d v="2023-10-04T18:33:18"/>
        <d v="2023-10-04T18:49:41"/>
        <d v="2023-10-04T18:53:13"/>
        <d v="2023-10-04T18:57:38"/>
        <d v="2023-10-04T18:59:52"/>
        <d v="2023-10-04T19:01:19"/>
        <d v="2023-10-04T19:03:34"/>
        <d v="2023-10-04T19:06:05"/>
        <d v="2023-10-04T19:08:09"/>
        <d v="2023-10-04T19:10:40"/>
        <d v="2023-10-04T19:12:29"/>
        <d v="2023-10-04T19:15:08"/>
        <d v="2023-10-04T19:17:47"/>
        <d v="2023-10-04T19:20:30"/>
        <d v="2023-10-04T19:23:56"/>
        <d v="2023-10-04T19:26:30"/>
        <d v="2023-10-04T19:28:56"/>
        <d v="2023-10-04T19:32:54"/>
        <d v="2023-10-04T19:35:11"/>
        <d v="2023-10-04T19:38:20"/>
        <d v="2023-10-04T19:41:35"/>
        <d v="2023-10-04T19:46:19"/>
        <d v="2023-10-04T19:49:05"/>
        <d v="2023-10-04T19:51:33"/>
        <d v="2023-10-04T19:53:37"/>
        <d v="2023-10-04T19:55:55"/>
        <d v="2023-10-04T19:59:29"/>
        <d v="2023-10-04T20:03:19"/>
        <d v="2023-10-04T20:05:00"/>
        <d v="2023-10-04T20:06:46"/>
        <d v="2023-10-04T20:09:29"/>
        <d v="2023-10-04T20:13:30"/>
        <d v="2023-10-04T20:15:55"/>
        <d v="2023-10-04T20:20:11"/>
        <d v="2023-10-04T20:22:52"/>
        <d v="2023-10-04T20:25:55"/>
        <d v="2023-10-04T20:29:09"/>
        <d v="2023-10-04T20:32:13"/>
        <d v="2023-10-04T20:35:49"/>
        <d v="2023-10-04T20:39:53"/>
        <d v="2023-10-04T20:44:06"/>
        <d v="2023-10-04T20:46:21"/>
        <d v="2023-10-04T20:46:43"/>
        <d v="2023-10-04T20:51:02"/>
        <d v="2023-10-04T20:54:04"/>
        <d v="2023-10-04T20:57:32"/>
        <d v="2023-10-04T21:00:23"/>
        <d v="2023-10-04T21:03:30"/>
        <d v="2023-10-04T21:06:15"/>
        <d v="2023-10-04T21:10:18"/>
        <d v="2023-10-04T21:12:45"/>
        <d v="2023-10-04T21:13:57"/>
        <d v="2023-10-04T21:15:56"/>
        <d v="2023-10-04T21:17:28"/>
        <d v="2023-10-04T21:19:05"/>
        <d v="2023-10-04T21:30:35"/>
        <d v="2023-10-04T22:05:28"/>
        <d v="2023-10-04T22:07:44"/>
        <d v="2023-10-04T22:10:14"/>
        <d v="2023-10-04T22:12:19"/>
        <d v="2023-10-04T22:14:51"/>
        <d v="2023-10-04T22:16:40"/>
        <d v="2023-10-04T22:19:18"/>
        <d v="2023-10-04T22:21:56"/>
        <d v="2023-10-04T22:24:40"/>
        <d v="2023-10-04T22:26:44"/>
        <d v="2023-10-04T22:29:18"/>
        <d v="2023-10-04T22:31:45"/>
        <d v="2023-10-04T22:35:41"/>
        <d v="2023-10-04T22:37:59"/>
        <d v="2023-10-04T22:41:14"/>
        <d v="2023-10-04T22:46:59"/>
        <d v="2023-10-04T22:49:44"/>
        <d v="2023-10-04T22:52:13"/>
        <d v="2023-10-04T22:54:16"/>
        <d v="2023-10-04T22:56:34"/>
        <d v="2023-10-04T23:00:08"/>
        <d v="2023-10-04T23:03:58"/>
        <d v="2023-10-04T23:05:39"/>
        <d v="2023-10-04T23:07:25"/>
        <d v="2023-10-04T23:11:26"/>
        <d v="2023-10-04T23:13:52"/>
        <d v="2023-10-04T23:18:31"/>
        <d v="2023-10-04T23:30:31"/>
        <d v="2023-10-05T02:41:58"/>
        <d v="2023-10-05T02:46:58"/>
        <d v="2023-10-05T02:51:32"/>
        <d v="2023-10-05T02:54:51"/>
        <d v="2023-10-05T02:58:52"/>
        <d v="2023-10-05T03:02:25"/>
        <d v="2023-10-05T03:05:38"/>
        <d v="2023-10-05T03:08:51"/>
        <d v="2023-10-05T03:11:38"/>
        <d v="2023-10-05T03:14:44"/>
        <d v="2023-10-05T03:18:54"/>
        <d v="2023-10-05T03:23:36"/>
        <d v="2023-10-05T03:32:48"/>
        <d v="2023-10-05T03:36:31"/>
        <d v="2023-10-05T03:41:08"/>
        <d v="2023-10-05T03:41:59"/>
        <d v="2023-10-05T03:45:04"/>
        <d v="2023-10-05T03:49:24"/>
        <d v="2023-10-05T03:53:43"/>
        <d v="2023-10-05T03:56:18"/>
        <d v="2023-10-05T04:00:52"/>
        <d v="2023-10-05T04:04:32"/>
        <d v="2023-10-05T04:08:57"/>
        <d v="2023-10-05T04:12:36"/>
        <d v="2023-10-05T04:16:20"/>
        <d v="2023-10-05T04:20:00"/>
        <d v="2023-10-05T04:23:51"/>
        <d v="2023-10-05T04:27:59"/>
        <d v="2023-10-05T04:32:24"/>
        <d v="2023-10-05T04:36:31"/>
        <d v="2023-10-05T04:40:29"/>
        <d v="2023-10-05T04:44:48"/>
        <d v="2023-10-05T04:49:27"/>
        <d v="2023-10-05T04:53:32"/>
        <d v="2023-10-05T04:57:45"/>
        <d v="2023-10-05T05:01:51"/>
        <d v="2023-10-05T05:06:45"/>
        <d v="2023-10-05T05:10:17"/>
        <d v="2023-10-05T05:15:01"/>
        <d v="2023-10-05T05:19:15"/>
        <d v="2023-10-05T05:23:21"/>
        <d v="2023-10-05T05:27:07"/>
        <d v="2023-10-05T05:31:26"/>
        <d v="2023-10-05T05:36:00"/>
        <d v="2023-10-05T05:39:45"/>
        <d v="2023-10-05T05:45:31"/>
        <d v="2023-10-05T05:48:36"/>
        <d v="2023-10-05T05:52:19"/>
        <d v="2023-10-05T05:57:25"/>
        <d v="2023-10-05T06:01:15"/>
        <d v="2023-10-05T06:05:01"/>
        <d v="2023-10-05T06:09:15"/>
        <d v="2023-10-05T06:13:04"/>
        <d v="2023-10-05T06:17:43"/>
        <d v="2023-10-05T06:21:50"/>
        <d v="2023-10-05T06:25:53"/>
        <d v="2023-10-05T06:28:21"/>
        <d v="2023-10-05T06:35:51"/>
        <d v="2023-10-05T06:38:19"/>
        <d v="2023-10-05T06:39:21"/>
        <d v="2023-10-05T16:13:06"/>
        <d v="2023-10-05T16:20:22"/>
        <d v="2023-10-05T16:35:40"/>
        <d v="2023-10-05T16:51:14"/>
        <d v="2023-10-05T16:53:14"/>
        <d v="2023-10-05T17:08:36"/>
        <d v="2023-10-05T20:04:33"/>
        <d v="2023-10-05T20:04:34"/>
        <d v="2023-10-05T20:06:43"/>
        <d v="2023-10-05T20:55:50"/>
        <d v="2023-10-06T01:47:56"/>
        <d v="2023-10-06T16:36:04"/>
        <d v="2023-10-06T16:40:44"/>
        <d v="2023-10-06T16:44:09"/>
        <d v="2023-10-06T16:48:52"/>
        <d v="2023-10-06T16:55:35"/>
        <d v="2023-10-06T16:57:59"/>
        <d v="2023-10-06T17:02:16"/>
        <d v="2023-10-06T17:05:47"/>
        <d v="2023-10-06T17:14:57"/>
        <d v="2023-10-06T17:18:56"/>
        <d v="2023-10-06T17:22:38"/>
        <d v="2023-10-06T17:36:35"/>
        <d v="2023-10-06T17:37:45"/>
        <d v="2023-10-06T17:40:22"/>
        <d v="2023-10-06T17:58:05"/>
        <d v="2023-10-06T18:01:29"/>
        <d v="2023-10-06T18:05:18"/>
        <d v="2023-10-06T18:08:51"/>
        <d v="2023-10-06T18:13:04"/>
        <d v="2023-10-06T18:16:02"/>
        <d v="2023-10-06T18:19:13"/>
        <d v="2023-10-06T18:23:43"/>
        <d v="2023-10-06T18:26:31"/>
        <d v="2023-10-06T18:32:20"/>
        <d v="2023-10-06T18:39:04"/>
        <d v="2023-10-06T18:44:16"/>
        <d v="2023-10-06T18:47:33"/>
        <d v="2023-10-06T18:50:28"/>
        <d v="2023-10-06T18:55:13"/>
        <d v="2023-10-06T18:59:03"/>
        <d v="2023-10-06T19:05:44"/>
        <d v="2023-10-06T19:11:32"/>
        <d v="2023-10-06T19:25:06"/>
        <d v="2023-10-06T19:28:02"/>
        <d v="2023-10-06T19:33:43"/>
        <d v="2023-10-06T19:36:33"/>
        <d v="2023-10-06T19:38:19"/>
        <d v="2023-10-06T19:41:06"/>
        <d v="2023-10-06T19:41:38"/>
        <d v="2023-10-06T19:43:38"/>
        <d v="2023-10-06T19:46:23"/>
        <d v="2023-10-06T19:48:29"/>
        <d v="2023-10-06T19:53:25"/>
        <d v="2023-10-06T19:56:27"/>
        <d v="2023-10-06T19:59:18"/>
        <d v="2023-10-06T20:01:25"/>
        <d v="2023-10-06T20:04:04"/>
        <d v="2023-10-06T20:06:49"/>
        <d v="2023-10-06T20:10:27"/>
        <d v="2023-10-06T20:25:22"/>
        <d v="2023-10-06T20:27:49"/>
        <d v="2023-10-06T20:30:20"/>
        <d v="2023-10-06T20:32:35"/>
        <d v="2023-10-06T20:34:55"/>
        <d v="2023-10-06T20:37:56"/>
        <d v="2023-10-06T20:39:28"/>
        <d v="2023-10-06T20:41:35"/>
        <d v="2023-10-06T20:42:48"/>
        <d v="2023-10-06T20:44:08"/>
        <d v="2023-10-06T20:47:10"/>
        <d v="2023-10-06T20:50:13"/>
        <d v="2023-10-06T20:54:58"/>
        <d v="2023-10-06T21:05:16"/>
        <d v="2023-10-06T21:09:42"/>
        <d v="2023-10-06T21:20:44"/>
        <d v="2023-10-06T22:45:12"/>
        <d v="2023-10-06T22:48:41"/>
        <d v="2023-10-06T22:52:09"/>
        <d v="2023-10-06T22:55:44"/>
        <d v="2023-10-06T23:00:21"/>
        <d v="2023-10-06T23:03:02"/>
        <d v="2023-10-06T23:04:39"/>
        <d v="2023-10-06T23:08:17"/>
        <d v="2023-10-06T23:11:27"/>
        <d v="2023-10-06T23:13:33"/>
        <d v="2023-10-06T23:16:36"/>
        <d v="2023-10-06T23:19:36"/>
        <d v="2023-10-06T23:22:05"/>
        <d v="2023-10-06T23:33:37"/>
        <d v="2023-10-06T23:40:33"/>
        <d v="2023-10-06T23:43:12"/>
        <d v="2023-10-06T23:47:16"/>
        <d v="2023-10-06T23:50:02"/>
        <d v="2023-10-06T23:52:06"/>
        <d v="2023-10-06T23:54:09"/>
        <d v="2023-10-06T23:59:48"/>
        <d v="2023-10-07T00:02:27"/>
        <d v="2023-10-07T00:05:09"/>
        <d v="2023-10-07T00:07:29"/>
        <d v="2023-10-07T00:10:15"/>
        <d v="2023-10-07T00:12:51"/>
        <d v="2023-10-07T00:15:35"/>
        <d v="2023-10-07T00:27:57"/>
        <d v="2023-10-07T00:43:30"/>
        <d v="2023-10-07T00:47:12"/>
        <d v="2023-10-07T00:51:28"/>
        <d v="2023-10-07T00:56:12"/>
        <d v="2023-10-07T00:58:42"/>
        <d v="2023-10-07T01:01:45"/>
        <d v="2023-10-07T01:12:41"/>
        <d v="2023-10-07T01:41:45"/>
        <d v="2023-10-07T01:45:31"/>
        <d v="2023-10-07T01:49:48"/>
        <d v="2023-10-07T01:55:14"/>
        <d v="2023-10-07T01:58:53"/>
        <d v="2023-10-07T02:03:49"/>
        <d v="2023-10-07T02:09:24"/>
        <d v="2023-10-07T02:13:22"/>
        <d v="2023-10-07T02:15:57"/>
        <d v="2023-10-07T02:19:09"/>
        <d v="2023-10-07T02:22:21"/>
        <d v="2023-10-07T02:26:13"/>
        <d v="2023-10-07T02:29:20"/>
        <d v="2023-10-07T02:33:39"/>
        <d v="2023-10-07T02:37:39"/>
        <d v="2023-10-07T02:41:47"/>
        <d v="2023-10-07T02:47:38"/>
        <d v="2023-10-07T02:50:56"/>
        <d v="2023-10-07T02:54:44"/>
        <d v="2023-10-07T02:56:49"/>
        <d v="2023-10-07T16:03:20"/>
        <d v="2023-10-07T16:08:15"/>
        <d v="2023-10-07T16:10:53"/>
        <d v="2023-10-07T16:15:54"/>
        <d v="2023-10-07T16:20:07"/>
        <d v="2023-10-07T16:22:56"/>
        <d v="2023-10-07T16:26:38"/>
        <d v="2023-10-07T16:28:38"/>
        <d v="2023-10-07T16:31:54"/>
        <d v="2023-10-07T16:38:37"/>
        <d v="2023-10-07T16:41:00"/>
        <d v="2023-10-07T16:45:29"/>
        <d v="2023-10-07T16:52:16"/>
        <d v="2023-10-07T16:54:02"/>
        <d v="2023-10-07T16:59:51"/>
        <d v="2023-10-07T17:02:49"/>
        <d v="2023-10-07T17:06:20"/>
        <d v="2023-10-07T17:10:09"/>
        <d v="2023-10-07T17:14:31"/>
        <d v="2023-10-07T17:19:17"/>
        <d v="2023-10-07T17:24:30"/>
        <d v="2023-10-07T17:29:54"/>
        <d v="2023-10-07T17:33:37"/>
        <d v="2023-10-07T17:36:33"/>
        <d v="2023-10-07T17:39:57"/>
        <d v="2023-10-07T17:44:13"/>
        <d v="2023-10-07T17:46:00"/>
        <d v="2023-10-07T18:01:28"/>
        <d v="2023-10-07T18:04:46"/>
        <d v="2023-10-07T18:07:23"/>
        <d v="2023-10-07T18:09:59"/>
        <d v="2023-10-07T18:15:18"/>
        <d v="2023-10-07T18:47:41"/>
        <d v="2023-10-07T21:38:38"/>
        <d v="2023-10-07T21:40:37"/>
        <d v="2023-10-07T21:42:54"/>
        <d v="2023-10-07T21:44:57"/>
        <d v="2023-10-07T21:47:06"/>
        <d v="2023-10-07T21:52:25"/>
        <d v="2023-10-07T21:54:59"/>
        <d v="2023-10-07T22:21:42"/>
        <d v="2023-10-07T23:05:58"/>
        <d v="2023-10-08T02:27:22"/>
        <d v="2023-10-08T02:30:14"/>
        <d v="2023-10-08T02:32:45"/>
        <d v="2023-10-08T02:34:22"/>
        <d v="2023-10-08T02:38:30"/>
        <d v="2023-10-08T02:42:30"/>
        <d v="2023-10-08T02:44:38"/>
        <d v="2023-10-08T02:49:13"/>
        <d v="2023-10-08T02:59:17"/>
        <d v="2023-10-08T02:59:20"/>
        <d v="2023-10-08T03:04:03"/>
        <d v="2023-10-08T03:15:54"/>
        <d v="2023-10-08T16:15:00"/>
        <d v="2023-10-08T16:17:09"/>
        <d v="2023-10-08T16:17:11"/>
        <d v="2023-10-08T16:21:21"/>
        <d v="2023-10-08T16:23:30"/>
        <d v="2023-10-08T16:24:37"/>
        <d v="2023-10-08T16:27:11"/>
        <d v="2023-10-08T16:30:40"/>
        <d v="2023-10-08T16:35:03"/>
        <d v="2023-10-08T16:38:54"/>
        <d v="2023-10-08T16:41:51"/>
        <d v="2023-10-08T16:45:33"/>
        <d v="2023-10-08T17:12:27"/>
        <d v="2023-10-08T21:00:56"/>
        <d v="2023-10-08T21:19:43"/>
        <d v="2023-10-08T22:11:37"/>
        <d v="2023-10-08T22:13:45"/>
        <d v="2023-10-08T22:28:07"/>
        <d v="2023-10-08T22:33:19"/>
        <d v="2023-10-08T22:33:59"/>
        <d v="2023-10-08T22:37:07"/>
        <d v="2023-10-08T22:39:34"/>
        <d v="2023-10-08T22:42:31"/>
        <d v="2023-10-08T22:44:56"/>
        <d v="2023-10-08T22:48:36"/>
        <d v="2023-10-08T22:50:43"/>
        <d v="2023-10-08T23:28:01"/>
        <d v="2023-10-09T02:21:26"/>
        <d v="2023-10-09T02:24:10"/>
        <d v="2023-10-09T02:26:07"/>
        <d v="2023-10-09T02:30:03"/>
        <d v="2023-10-09T02:33:05"/>
        <d v="2023-10-09T02:35:44"/>
        <d v="2023-10-09T02:37:31"/>
        <d v="2023-10-09T03:08:36"/>
        <d v="2023-10-09T03:20:54"/>
        <d v="2023-10-10T23:43:51"/>
        <d v="2023-10-11T16:39:05"/>
        <d v="2023-10-11T16:42:40"/>
        <d v="2023-10-11T16:46:04"/>
        <d v="2023-10-11T16:49:59"/>
        <d v="2023-10-11T16:55:11"/>
        <d v="2023-10-11T16:58:55"/>
        <d v="2023-10-11T17:02:19"/>
        <d v="2023-10-11T17:06:15"/>
        <d v="2023-10-11T17:20:40"/>
        <d v="2023-10-11T19:39:11"/>
        <d v="2023-10-11T19:42:19"/>
        <d v="2023-10-11T19:45:53"/>
        <d v="2023-10-11T19:48:17"/>
        <d v="2023-10-11T19:59:31"/>
        <d v="2023-10-11T19:59:34"/>
        <d v="2023-10-11T20:07:18"/>
        <d v="2023-10-11T20:09:43"/>
        <d v="2023-10-11T20:14:46"/>
        <d v="2023-10-11T20:18:03"/>
        <d v="2023-10-11T20:23:23"/>
        <d v="2023-10-11T20:27:07"/>
        <d v="2023-10-11T20:30:06"/>
        <d v="2023-10-11T20:34:52"/>
        <d v="2023-10-11T20:37:55"/>
        <d v="2023-10-11T20:41:32"/>
        <d v="2023-10-11T20:52:26"/>
        <d v="2023-10-11T20:57:16"/>
        <d v="2023-10-11T21:09:24"/>
        <d v="2023-10-12T04:18:25"/>
        <d v="2023-10-12T04:21:20"/>
        <d v="2023-10-12T04:23:25"/>
        <d v="2023-10-12T04:23:31"/>
        <d v="2023-10-12T04:26:50"/>
        <d v="2023-10-12T04:32:57"/>
        <d v="2023-10-12T04:35:21"/>
        <d v="2023-10-12T04:38:16"/>
        <d v="2023-10-12T04:40:35"/>
        <d v="2023-10-12T04:43:19"/>
        <d v="2023-10-12T04:46:16"/>
        <d v="2023-10-12T04:48:56"/>
        <d v="2023-10-12T04:54:18"/>
        <d v="2023-10-12T04:57:06"/>
        <d v="2023-10-12T04:59:20"/>
        <d v="2023-10-12T05:00:59"/>
        <d v="2023-10-12T05:02:26"/>
        <d v="2023-10-12T05:10:06"/>
        <d v="2023-10-12T05:13:02"/>
        <d v="2023-10-12T05:15:05"/>
        <d v="2023-10-12T05:22:27"/>
        <d v="2023-10-12T05:24:57"/>
        <d v="2023-10-12T05:26:55"/>
        <d v="2023-10-12T05:32:26"/>
        <d v="2023-10-12T05:38:25"/>
        <d v="2023-10-12T05:42:07"/>
        <d v="2023-10-12T05:52:22"/>
        <d v="2023-10-12T06:04:40"/>
        <d v="2023-10-12T06:12:17"/>
        <d v="2023-10-12T06:25:39"/>
        <d v="2023-10-12T13:56:02"/>
        <d v="2023-10-12T13:59:44"/>
        <d v="2023-10-12T14:09:59"/>
        <d v="2023-10-12T14:22:17"/>
        <d v="2023-10-12T14:33:06"/>
        <d v="2023-10-12T15:08:42"/>
        <d v="2023-10-12T17:19:39"/>
        <d v="2023-10-12T18:05:00"/>
        <d v="2023-10-12T18:08:31"/>
        <d v="2023-10-12T18:12:02"/>
        <d v="2023-10-12T18:15:55"/>
        <d v="2023-10-12T18:21:38"/>
        <d v="2023-10-12T18:24:37"/>
        <d v="2023-10-12T18:26:54"/>
        <d v="2023-10-12T18:31:03"/>
        <d v="2023-10-12T18:32:25"/>
        <d v="2023-10-12T18:34:17"/>
        <d v="2023-10-12T18:38:03"/>
        <d v="2023-10-12T18:41:23"/>
        <d v="2023-10-12T18:46:31"/>
        <d v="2023-10-12T18:48:56"/>
        <d v="2023-10-12T18:51:51"/>
        <d v="2023-10-12T18:54:10"/>
        <d v="2023-10-12T18:56:54"/>
        <d v="2023-10-12T19:02:38"/>
        <d v="2023-10-12T19:05:18"/>
        <d v="2023-10-12T19:10:40"/>
        <d v="2023-10-12T19:13:28"/>
        <d v="2023-10-12T19:15:42"/>
        <d v="2023-10-12T19:17:21"/>
        <d v="2023-10-12T19:18:49"/>
        <d v="2023-10-12T19:26:29"/>
        <d v="2023-10-12T19:29:24"/>
        <d v="2023-10-12T19:31:28"/>
        <d v="2023-10-12T19:38:49"/>
        <d v="2023-10-12T19:41:19"/>
        <d v="2023-10-12T20:00:15"/>
        <d v="2023-10-12T22:52:31"/>
        <d v="2023-10-12T22:57:25"/>
        <d v="2023-10-12T23:16:00"/>
        <d v="2023-10-12T23:28:18"/>
        <d v="2023-10-12T23:39:38"/>
        <d v="2023-10-12T23:49:32"/>
        <d v="2023-10-12T23:53:14"/>
        <d v="2023-10-13T00:05:22"/>
        <d v="2023-10-13T00:17:39"/>
        <d v="2023-10-13T16:32:29"/>
        <d v="2023-10-13T16:36:06"/>
        <d v="2023-10-13T16:38:54"/>
        <d v="2023-10-13T16:42:07"/>
        <d v="2023-10-13T16:45:16"/>
        <d v="2023-10-13T16:49:14"/>
        <d v="2023-10-13T16:53:29"/>
        <d v="2023-10-13T16:54:48"/>
        <d v="2023-10-13T16:57:50"/>
        <d v="2023-10-13T17:02:39"/>
        <d v="2023-10-13T17:03:27"/>
        <d v="2023-10-13T17:14:30"/>
        <d v="2023-10-13T17:24:13"/>
        <d v="2023-10-13T17:27:27"/>
        <d v="2023-10-13T17:34:59"/>
        <d v="2023-10-13T17:36:50"/>
        <d v="2023-10-13T17:40:32"/>
        <d v="2023-10-13T17:43:46"/>
        <d v="2023-10-13T17:46:51"/>
        <d v="2023-10-13T17:50:44"/>
        <d v="2023-10-13T17:53:42"/>
        <d v="2023-10-13T17:56:51"/>
        <d v="2023-10-13T17:59:56"/>
        <d v="2023-10-13T18:03:59"/>
        <d v="2023-10-13T18:07:15"/>
        <d v="2023-10-13T18:12:19"/>
        <d v="2023-10-13T18:16:58"/>
        <d v="2023-10-13T18:21:13"/>
        <d v="2023-10-13T18:25:53"/>
        <d v="2023-10-13T18:29:41"/>
        <d v="2023-10-13T18:34:44"/>
        <d v="2023-10-13T18:38:19"/>
        <d v="2023-10-13T18:40:23"/>
        <d v="2023-10-13T18:44:22"/>
        <d v="2023-10-13T18:49:06"/>
        <d v="2023-10-13T18:51:48"/>
        <d v="2023-10-13T18:56:37"/>
        <d v="2023-10-13T19:03:58"/>
        <d v="2023-10-13T19:06:23"/>
        <d v="2023-10-13T19:09:56"/>
        <d v="2023-10-13T19:12:55"/>
        <d v="2023-10-13T19:17:17"/>
        <d v="2023-10-13T19:20:32"/>
        <d v="2023-10-13T19:25:38"/>
        <d v="2023-10-13T19:28:02"/>
        <d v="2023-10-13T19:31:06"/>
        <d v="2023-10-13T19:36:04"/>
        <d v="2023-10-13T19:40:19"/>
        <d v="2023-10-13T19:44:18"/>
        <d v="2023-10-13T19:47:46"/>
        <d v="2023-10-13T19:53:06"/>
        <d v="2023-10-13T19:56:32"/>
        <d v="2023-10-13T20:00:45"/>
        <d v="2023-10-13T20:04:23"/>
        <d v="2023-10-13T20:07:26"/>
        <d v="2023-10-13T20:15:45"/>
        <d v="2023-10-13T20:19:57"/>
        <d v="2023-10-13T20:24:04"/>
        <d v="2023-10-13T20:27:18"/>
        <d v="2023-10-13T20:39:52"/>
        <d v="2023-10-17T04:49:06"/>
        <d v="2023-10-17T04:53:35"/>
        <d v="2023-10-17T04:57:20"/>
        <d v="2023-10-17T05:00:55"/>
        <d v="2023-10-17T05:03:54"/>
        <d v="2023-10-17T05:08:06"/>
        <d v="2023-10-17T05:20:22"/>
        <d v="2023-10-17T06:12:15"/>
        <d v="2023-10-17T06:17:13"/>
        <d v="2023-10-17T06:19:37"/>
        <d v="2023-10-17T06:22:43"/>
        <d v="2023-10-17T06:26:20"/>
        <d v="2023-10-17T06:29:25"/>
        <d v="2023-10-17T06:33:38"/>
        <d v="2023-10-17T06:36:38"/>
        <d v="2023-10-17T06:47:11"/>
        <d v="2023-10-17T06:55:13"/>
        <d v="2023-10-17T06:58:27"/>
        <d v="2023-10-17T07:03:32"/>
        <d v="2023-10-17T07:06:14"/>
        <d v="2023-10-17T07:09:47"/>
        <d v="2023-10-17T07:14:26"/>
        <d v="2023-10-17T07:17:40"/>
        <d v="2023-10-17T07:22:24"/>
        <d v="2023-10-17T07:35:23"/>
        <d v="2023-10-21T14:53:13"/>
        <d v="2023-10-21T14:55:22"/>
        <d v="2023-10-21T14:58:55"/>
        <d v="2023-10-21T15:10:46"/>
        <d v="2023-10-21T16:47:56"/>
        <d v="2023-10-21T16:49:58"/>
        <d v="2023-10-21T18:29:28"/>
        <d v="2023-10-21T18:41:38"/>
        <d v="2023-10-21T19:08:35"/>
        <d v="2023-10-21T19:13:05"/>
        <d v="2023-10-21T19:13:57"/>
        <d v="2023-10-21T19:26:46"/>
        <d v="2023-10-21T19:38:45"/>
        <d v="2023-10-21T20:19:41"/>
        <d v="2023-10-21T20:20:31"/>
        <d v="2023-10-21T20:24:22"/>
        <d v="2023-10-21T20:26:47"/>
        <d v="2023-10-21T20:30:24"/>
        <d v="2023-10-21T20:39:13"/>
        <d v="2023-10-21T20:43:14"/>
        <d v="2023-10-21T20:45:43"/>
        <d v="2023-10-21T20:49:59"/>
        <d v="2023-10-21T20:53:06"/>
        <d v="2023-10-21T20:53:08"/>
        <d v="2023-10-21T20:53:10"/>
        <d v="2023-10-21T20:53:11"/>
        <d v="2023-10-21T20:53:26"/>
        <d v="2023-10-21T20:55:20"/>
        <d v="2023-10-21T20:55:23"/>
        <d v="2023-10-21T20:55:28"/>
        <d v="2023-10-21T20:55:30"/>
        <d v="2023-10-21T21:08:25"/>
        <d v="2023-10-21T21:12:34"/>
        <d v="2023-10-21T21:23:09"/>
        <d v="2023-10-21T22:19:00"/>
        <d v="2023-10-21T22:22:50"/>
        <d v="2023-10-21T22:25:42"/>
        <d v="2023-10-21T22:39:34"/>
        <d v="2023-10-21T23:09:18"/>
        <d v="2023-10-21T23:43:39"/>
        <d v="2023-10-22T21:24:41"/>
        <d v="2023-10-23T05:39:20"/>
        <d v="2023-10-23T05:44:06"/>
        <d v="2023-10-23T05:58:55"/>
        <d v="2023-10-23T06:02:47"/>
        <d v="2023-10-23T06:04:34"/>
        <d v="2023-10-23T06:08:21"/>
        <d v="2023-10-23T06:12:20"/>
        <d v="2023-10-23T06:16:12"/>
        <d v="2023-10-23T06:25:29"/>
        <d v="2023-10-23T17:32:36"/>
        <d v="2023-10-23T17:37:55"/>
        <d v="2023-10-23T17:41:38"/>
        <d v="2023-10-23T17:51:53"/>
        <d v="2023-10-23T18:04:10"/>
        <d v="2023-10-23T18:11:45"/>
        <d v="2023-10-23T18:15:35"/>
        <d v="2023-10-23T18:21:39"/>
        <d v="2023-10-23T18:25:23"/>
        <d v="2023-10-23T18:28:53"/>
        <d v="2023-10-23T18:32:25"/>
        <d v="2023-10-23T18:36:18"/>
        <d v="2023-10-24T06:35:40"/>
        <d v="2023-10-24T06:41:21"/>
        <d v="2023-10-24T06:44:30"/>
        <d v="2023-10-24T06:46:47"/>
        <d v="2023-10-24T06:50:57"/>
        <d v="2023-10-24T06:52:18"/>
        <d v="2023-10-24T06:54:11"/>
        <d v="2023-10-24T06:57:56"/>
        <d v="2023-10-24T07:01:16"/>
        <d v="2023-10-24T07:06:25"/>
        <d v="2023-10-24T07:08:50"/>
        <d v="2023-10-24T07:11:45"/>
        <d v="2023-10-24T07:14:03"/>
        <d v="2023-10-24T07:16:47"/>
        <d v="2023-10-24T07:19:44"/>
        <d v="2023-10-24T07:22:25"/>
        <d v="2023-10-24T07:33:03"/>
        <d v="2023-10-27T00:01:07"/>
        <d v="2023-10-27T00:07:16"/>
        <d v="2023-10-27T00:07:18"/>
        <d v="2023-10-27T00:13:02"/>
        <d v="2023-10-27T00:15:51"/>
        <d v="2023-10-27T00:19:13"/>
        <d v="2023-10-27T00:22:06"/>
        <d v="2023-10-27T00:40:15"/>
        <d v="2023-10-27T02:36:19"/>
        <d v="2023-10-27T02:45:00"/>
        <d v="2023-10-27T02:49:05"/>
        <d v="2023-10-27T02:53:11"/>
        <d v="2023-10-27T03:06:55"/>
        <d v="2023-10-27T04:07:56"/>
        <d v="2023-10-27T04:11:14"/>
        <d v="2023-10-27T04:11:20"/>
        <d v="2023-10-27T04:15:29"/>
        <d v="2023-10-27T04:18:44"/>
        <d v="2023-10-27T04:28:49"/>
        <d v="2023-10-27T04:53:06"/>
        <d v="2023-10-27T04:56:04"/>
        <d v="2023-10-27T04:58:14"/>
        <d v="2023-10-27T05:43:53"/>
        <d v="2023-10-27T15:05:29"/>
        <d v="2023-11-01T02:08:15"/>
        <d v="2023-11-01T02:11:57"/>
        <d v="2023-11-01T02:22:12"/>
        <d v="2023-11-01T02:34:30"/>
        <d v="2023-11-01T02:42:05"/>
        <d v="2023-11-01T02:45:55"/>
        <d v="2023-11-01T02:49:41"/>
        <d v="2023-11-01T02:53:25"/>
        <d v="2023-11-01T02:56:56"/>
        <d v="2023-11-01T02:57:29"/>
        <d v="2023-11-01T03:03:11"/>
        <d v="2023-11-01T03:06:10"/>
        <d v="2023-11-01T03:08:27"/>
        <d v="2023-11-01T03:23:07"/>
        <d v="2023-11-01T23:56:47"/>
        <d v="2023-11-02T00:00:52"/>
        <d v="2023-11-02T00:05:22"/>
        <d v="2023-11-02T00:09:27"/>
        <d v="2023-11-02T00:15:10"/>
        <d v="2023-11-05T02:35:41"/>
        <d v="2023-11-05T02:38:43"/>
        <d v="2023-11-05T02:40:42"/>
        <d v="2023-11-05T02:42:54"/>
        <d v="2023-11-05T02:47:25"/>
        <d v="2023-11-05T02:50:45"/>
        <d v="2023-11-05T02:50:52"/>
        <d v="2023-11-05T03:23:31"/>
        <d v="2023-11-05T04:41:52"/>
        <d v="2023-11-05T04:44:18"/>
        <d v="2023-11-05T04:47:34"/>
        <d v="2023-11-05T04:51:32"/>
        <d v="2023-11-05T04:55:37"/>
        <d v="2023-11-05T04:58:05"/>
        <d v="2023-11-05T05:01:20"/>
        <d v="2023-11-05T05:05:18"/>
        <d v="2023-11-05T05:09:24"/>
        <d v="2023-11-05T05:11:18"/>
        <d v="2023-11-05T05:11:19"/>
        <d v="2023-11-05T05:11:21"/>
        <d v="2023-11-05T05:11:22"/>
        <d v="2023-11-05T05:11:23"/>
        <d v="2023-11-05T05:16:36"/>
        <d v="2023-11-05T05:20:33"/>
        <d v="2023-11-05T05:22:34"/>
        <d v="2023-11-05T05:27:05"/>
        <d v="2023-11-05T05:30:30"/>
        <d v="2023-11-05T05:35:46"/>
        <d v="2023-11-05T05:39:45"/>
        <d v="2023-11-05T05:45:01"/>
        <d v="2023-11-05T05:48:53"/>
        <d v="2023-11-05T05:52:33"/>
        <d v="2023-11-05T05:56:20"/>
        <d v="2023-11-05T06:00:41"/>
        <d v="2023-11-05T06:04:41"/>
        <d v="2023-11-05T06:08:09"/>
        <d v="2023-11-05T06:11:42"/>
        <d v="2023-11-05T06:15:39"/>
        <d v="2023-11-05T06:19:22"/>
        <d v="2023-11-05T06:24:05"/>
        <d v="2023-11-05T06:27:22"/>
        <d v="2023-11-05T06:31:22"/>
        <d v="2023-11-05T06:35:38"/>
        <d v="2023-11-05T06:39:37"/>
        <d v="2023-11-05T06:43:23"/>
        <d v="2023-11-05T06:45:22"/>
        <d v="2023-11-05T06:48:53"/>
        <d v="2023-11-05T06:52:14"/>
        <d v="2023-11-05T06:55:57"/>
        <d v="2023-11-05T06:59:33"/>
        <d v="2023-11-05T07:02:38"/>
        <d v="2023-11-05T07:06:11"/>
        <d v="2023-11-05T07:11:38"/>
        <d v="2023-11-05T07:15:18"/>
        <d v="2023-11-05T07:19:36"/>
        <d v="2023-11-05T07:23:21"/>
        <d v="2023-11-05T07:27:16"/>
        <d v="2023-11-05T07:30:38"/>
        <d v="2023-11-05T07:34:22"/>
        <d v="2023-11-05T07:42:35"/>
        <d v="2023-11-05T07:44:32"/>
        <d v="2023-11-05T07:48:36"/>
        <d v="2023-11-05T07:56:45"/>
        <d v="2023-11-05T08:00:18"/>
        <d v="2023-11-05T08:03:31"/>
        <d v="2023-11-05T08:06:58"/>
        <d v="2023-11-05T08:19:46"/>
        <d v="2023-11-05T20:28:03"/>
        <d v="2023-11-05T20:32:15"/>
        <d v="2023-11-05T20:35:24"/>
        <d v="2023-11-05T20:39:55"/>
        <d v="2023-11-05T20:45:36"/>
        <d v="2023-11-05T20:49:41"/>
        <d v="2023-11-05T20:49:51"/>
        <d v="2023-11-05T20:53:02"/>
        <d v="2023-11-05T20:56:36"/>
        <d v="2023-11-05T21:10:25"/>
        <d v="2023-11-08T16:44:53"/>
        <d v="2023-11-08T16:54:21"/>
        <d v="2023-11-08T17:00:04"/>
        <d v="2023-11-08T17:01:52"/>
        <d v="2023-11-08T17:02:40"/>
        <d v="2023-11-08T17:02:43"/>
        <d v="2023-11-08T17:02:46"/>
        <d v="2023-11-08T17:07:16"/>
        <d v="2023-11-08T17:31:37"/>
        <d v="2023-11-08T17:40:01"/>
        <d v="2023-11-08T17:43:12"/>
        <d v="2023-11-08T17:47:18"/>
        <d v="2023-11-08T18:00:39"/>
        <d v="2023-11-08T18:03:59"/>
        <d v="2023-11-08T18:08:29"/>
        <d v="2023-11-08T18:20:54"/>
        <d v="2023-11-08T18:29:12"/>
        <d v="2023-11-08T18:32:35"/>
        <d v="2023-11-08T18:33:01"/>
        <d v="2023-11-08T18:36:16"/>
        <d v="2023-11-08T18:41:18"/>
        <d v="2023-11-08T18:45:25"/>
        <d v="2023-11-08T18:48:36"/>
        <d v="2023-11-08T18:52:28"/>
        <d v="2023-11-08T18:55:14"/>
        <d v="2023-11-08T18:55:26"/>
        <d v="2023-11-08T18:56:56"/>
        <d v="2023-11-08T19:02:32"/>
        <d v="2023-11-08T19:04:04"/>
        <d v="2023-11-08T19:07:34"/>
        <d v="2023-11-08T19:11:15"/>
        <d v="2023-11-08T19:16:37"/>
        <d v="2023-11-08T19:45:42"/>
        <d v="2023-11-09T01:44:51"/>
        <d v="2023-11-09T01:48:13"/>
        <d v="2023-11-09T01:52:14"/>
        <d v="2023-11-09T01:55:15"/>
        <d v="2023-11-09T01:58:39"/>
        <d v="2023-11-09T02:02:50"/>
        <d v="2023-11-09T02:06:58"/>
        <d v="2023-11-09T02:09:45"/>
        <d v="2023-11-09T02:13:46"/>
        <d v="2023-11-09T02:18:28"/>
        <d v="2023-11-09T02:21:56"/>
        <d v="2023-11-09T02:27:44"/>
        <d v="2023-11-09T02:30:47"/>
        <d v="2023-11-09T02:34:07"/>
        <d v="2023-11-09T02:38:40"/>
        <d v="2023-11-09T02:42:29"/>
        <d v="2023-11-09T02:45:48"/>
        <d v="2023-11-09T02:50:38"/>
        <d v="2023-11-09T02:54:06"/>
        <d v="2023-11-09T02:58:35"/>
        <d v="2023-11-09T03:03:37"/>
        <d v="2023-11-09T03:09:19"/>
        <d v="2023-11-09T03:12:54"/>
        <d v="2023-11-09T03:27:41"/>
        <d v="2023-11-09T03:32:58"/>
        <d v="2023-11-09T03:41:48"/>
        <d v="2023-11-09T03:46:46"/>
        <d v="2023-11-09T03:50:51"/>
        <d v="2023-11-09T03:55:26"/>
        <d v="2023-11-09T03:59:54"/>
        <d v="2023-11-09T04:06:02"/>
        <d v="2023-11-09T04:08:09"/>
        <d v="2023-11-09T04:13:09"/>
        <d v="2023-11-09T04:18:48"/>
        <d v="2023-11-09T04:23:45"/>
        <d v="2023-11-09T04:27:07"/>
        <d v="2023-11-09T04:40:03"/>
        <d v="2023-11-09T06:41:12"/>
        <d v="2023-11-09T06:55:00"/>
        <d v="2023-11-09T09:37:50"/>
        <d v="2023-11-09T09:41:32"/>
        <d v="2023-11-09T19:22:28"/>
        <d v="2023-11-09T19:25:00"/>
        <d v="2023-11-09T19:27:35"/>
        <d v="2023-11-09T19:34:09"/>
        <d v="2023-11-09T19:49:43"/>
        <d v="2023-11-09T19:53:01"/>
        <d v="2023-11-09T19:56:54"/>
        <d v="2023-11-09T20:03:01"/>
        <d v="2023-11-09T20:08:26"/>
        <d v="2023-11-09T20:13:34"/>
        <d v="2023-11-09T20:17:08"/>
        <d v="2023-11-09T20:21:11"/>
        <d v="2023-11-09T20:26:00"/>
        <d v="2023-11-09T20:30:12"/>
        <d v="2023-11-09T20:42:52"/>
        <d v="2023-11-09T20:55:58"/>
        <d v="2023-11-09T20:57:53"/>
        <d v="2023-11-09T21:01:40"/>
        <d v="2023-11-09T21:04:33"/>
        <d v="2023-11-09T21:06:44"/>
        <d v="2023-11-09T21:17:26"/>
        <d v="2023-11-09T22:22:26"/>
        <d v="2023-11-09T22:25:23"/>
        <d v="2023-11-09T22:29:23"/>
        <d v="2023-11-09T22:33:46"/>
        <d v="2023-11-09T22:42:58"/>
        <d v="2023-11-09T22:45:45"/>
        <d v="2023-11-09T22:53:15"/>
        <d v="2023-11-09T22:56:10"/>
        <d v="2023-11-09T23:00:11"/>
        <d v="2023-11-09T23:02:22"/>
        <d v="2023-11-09T23:05:59"/>
        <d v="2023-11-09T23:17:48"/>
        <d v="2023-11-09T23:41:32"/>
        <d v="2023-11-09T23:45:13"/>
        <d v="2023-11-10T00:00:11"/>
        <d v="2023-11-10T00:19:04"/>
        <d v="2023-11-10T00:58:46"/>
        <d v="2023-11-10T01:16:33"/>
        <d v="2023-11-10T01:18:57"/>
        <d v="2023-11-10T01:21:39"/>
        <d v="2023-11-10T01:24:29"/>
        <d v="2023-11-10T01:28:12"/>
        <d v="2023-11-10T01:31:31"/>
        <d v="2023-11-10T01:37:12"/>
        <d v="2023-11-10T01:48:55"/>
        <d v="2023-11-10T04:01:03"/>
        <d v="2023-11-10T04:04:02"/>
        <d v="2023-11-10T04:23:53"/>
        <d v="2023-11-10T07:58:11"/>
        <d v="2023-11-10T08:05:22"/>
        <d v="2023-11-10T08:10:24"/>
        <d v="2023-11-10T08:13:53"/>
        <d v="2023-11-10T08:15:59"/>
        <d v="2023-11-10T08:18:46"/>
        <d v="2023-11-10T08:24:21"/>
        <d v="2023-11-10T08:28:31"/>
        <d v="2023-11-10T08:32:10"/>
        <d v="2023-11-10T08:43:57"/>
        <d v="2023-11-10T19:21:54"/>
        <d v="2023-11-10T19:26:01"/>
        <d v="2023-11-10T19:38:28"/>
        <d v="2023-11-10T19:42:42"/>
        <d v="2023-11-10T19:46:39"/>
        <d v="2023-11-10T19:51:49"/>
        <d v="2023-11-10T19:55:31"/>
        <d v="2023-11-10T20:00:17"/>
        <d v="2023-11-10T20:11:29"/>
        <d v="2023-11-10T20:53:55"/>
        <d v="2023-11-10T21:27:53"/>
        <d v="2023-11-10T21:31:15"/>
        <d v="2023-11-10T22:38:31"/>
        <d v="2023-11-10T22:42:10"/>
        <d v="2023-11-10T22:46:12"/>
        <d v="2023-11-10T22:54:21"/>
        <d v="2023-11-10T22:59:24"/>
        <d v="2023-11-10T23:03:13"/>
        <d v="2023-11-10T23:06:46"/>
        <d v="2023-11-10T23:11:42"/>
        <d v="2023-11-10T23:15:31"/>
        <d v="2023-11-10T23:26:05"/>
        <d v="2023-11-10T23:35:25"/>
        <d v="2023-11-10T23:38:02"/>
        <d v="2023-11-10T23:41:44"/>
        <d v="2023-11-10T23:44:19"/>
        <d v="2023-11-10T23:54:35"/>
        <d v="2023-11-11T00:22:16"/>
        <d v="2023-11-11T00:27:06"/>
        <d v="2023-11-11T00:33:06"/>
        <d v="2023-11-11T00:39:44"/>
        <d v="2023-11-11T01:00:55"/>
        <d v="2023-11-11T01:07:23"/>
        <d v="2023-11-11T01:12:54"/>
        <d v="2023-11-11T01:16:26"/>
        <d v="2023-11-11T01:33:34"/>
        <d v="2023-11-11T01:37:41"/>
        <d v="2023-11-11T01:45:22"/>
        <d v="2023-11-11T01:49:12"/>
        <d v="2023-11-11T02:03:54"/>
        <d v="2023-11-11T02:14:15"/>
        <d v="2023-11-11T02:18:03"/>
        <d v="2023-11-11T02:21:55"/>
        <d v="2023-11-11T02:29:52"/>
        <d v="2023-11-11T02:33:17"/>
        <d v="2023-11-11T02:47:52"/>
        <d v="2023-11-11T03:00:46"/>
        <d v="2023-11-11T03:17:16"/>
        <d v="2023-11-11T06:05:17"/>
        <d v="2023-11-11T06:08:51"/>
        <d v="2023-11-11T06:15:11"/>
        <d v="2023-11-11T06:22:25"/>
        <d v="2023-11-11T06:22:28"/>
        <d v="2023-11-11T06:22:35"/>
        <d v="2023-11-11T06:36:20"/>
        <d v="2023-11-11T06:39:36"/>
        <d v="2023-11-11T06:40:31"/>
        <d v="2023-11-11T06:44:36"/>
        <d v="2023-11-11T06:49:42"/>
        <d v="2023-11-11T06:58:40"/>
        <d v="2023-11-11T07:03:11"/>
        <d v="2023-11-11T07:06:22"/>
        <d v="2023-11-11T07:12:43"/>
        <d v="2023-11-11T07:15:59"/>
        <d v="2023-11-11T07:19:32"/>
        <d v="2023-11-11T07:47:44"/>
        <d v="2023-11-11T20:35:07"/>
        <d v="2023-11-11T20:38:19"/>
        <d v="2023-11-11T20:51:42"/>
        <d v="2023-11-13T06:24:41"/>
        <d v="2023-11-13T06:28:01"/>
        <d v="2023-11-13T06:31:35"/>
        <d v="2023-11-13T06:34:50"/>
        <d v="2023-11-13T06:38:56"/>
        <d v="2023-11-13T06:42:07"/>
        <d v="2023-11-13T06:46:38"/>
        <d v="2023-11-13T06:50:10"/>
        <d v="2023-11-13T07:06:37"/>
        <d v="2023-11-15T05:48:56"/>
        <d v="2023-11-15T05:52:14"/>
        <d v="2023-11-15T05:55:48"/>
        <d v="2023-11-15T05:59:28"/>
        <d v="2023-11-15T06:04:02"/>
        <d v="2023-11-15T06:07:07"/>
        <d v="2023-11-15T06:09:49"/>
        <d v="2023-11-15T06:13:54"/>
        <d v="2023-11-15T06:17:43"/>
        <d v="2023-11-15T06:18:24"/>
        <d v="2023-11-15T06:22:05"/>
        <d v="2023-11-15T06:26:50"/>
        <d v="2023-11-15T06:30:29"/>
        <d v="2023-11-15T06:33:16"/>
        <d v="2023-11-15T06:36:29"/>
        <d v="2023-11-15T06:39:20"/>
        <d v="2023-11-15T06:42:37"/>
        <d v="2023-11-15T06:46:09"/>
        <d v="2023-11-15T06:48:44"/>
        <d v="2023-11-15T06:52:24"/>
        <d v="2023-11-15T06:55:53"/>
        <d v="2023-11-15T06:59:23"/>
        <d v="2023-11-15T07:01:38"/>
        <d v="2023-11-17T00:41:20"/>
        <d v="2023-11-17T00:45:25"/>
        <d v="2023-11-17T00:49:11"/>
        <d v="2023-11-17T00:54:04"/>
        <d v="2023-11-17T00:58:59"/>
        <d v="2023-11-17T01:01:46"/>
        <d v="2023-11-17T01:05:59"/>
        <d v="2023-11-17T01:09:54"/>
        <d v="2023-11-17T01:14:29"/>
        <d v="2023-11-17T01:17:52"/>
        <d v="2023-11-17T01:21:54"/>
        <d v="2023-11-17T01:25:08"/>
        <d v="2023-11-17T01:29:21"/>
        <d v="2023-11-17T01:32:18"/>
        <d v="2023-11-17T01:35:25"/>
        <d v="2023-11-17T01:43:49"/>
        <d v="2023-11-19T03:15:39"/>
        <d v="2023-11-19T03:21:29"/>
        <d v="2023-11-19T03:22:05"/>
        <d v="2023-11-19T03:26:00"/>
        <d v="2023-11-19T03:30:11"/>
        <d v="2023-11-19T03:36:06"/>
        <d v="2023-11-19T03:40:06"/>
        <d v="2023-11-19T03:45:09"/>
        <d v="2023-11-19T03:45:22"/>
        <d v="2023-11-19T03:45:24"/>
        <d v="2023-11-19T03:45:26"/>
        <d v="2023-11-19T03:45:28"/>
        <d v="2023-11-19T03:50:16"/>
        <d v="2023-11-19T03:55:00"/>
        <d v="2023-11-19T03:58:51"/>
        <d v="2023-11-19T04:01:17"/>
        <d v="2023-11-19T04:29:16"/>
        <d v="2023-11-19T05:00:04"/>
        <d v="2023-11-19T05:02:40"/>
        <d v="2023-11-19T05:05:54"/>
        <d v="2023-11-19T05:10:20"/>
        <d v="2023-11-19T05:15:18"/>
        <d v="2023-11-19T05:19:18"/>
        <d v="2023-11-19T05:23:45"/>
        <d v="2023-11-19T05:23:52"/>
        <d v="2023-11-19T05:23:54"/>
        <d v="2023-11-19T05:23:56"/>
        <d v="2023-11-19T05:24:00"/>
        <d v="2023-11-19T05:24:04"/>
        <d v="2023-11-19T05:28:11"/>
        <d v="2023-11-19T05:28:25"/>
        <d v="2023-11-19T05:28:28"/>
        <d v="2023-11-19T05:28:30"/>
        <d v="2023-11-19T05:28:32"/>
        <d v="2023-11-19T05:32:24"/>
        <d v="2023-11-19T05:32:28"/>
        <d v="2023-11-19T05:35:18"/>
        <d v="2023-11-19T05:38:40"/>
        <d v="2023-11-19T05:38:43"/>
        <d v="2023-11-19T05:38:45"/>
        <d v="2023-11-19T05:38:46"/>
        <d v="2023-11-19T05:41:49"/>
        <d v="2023-11-19T05:45:28"/>
        <d v="2023-11-19T05:45:56"/>
        <d v="2023-11-19T05:50:51"/>
        <d v="2023-11-19T05:54:36"/>
        <d v="2023-11-19T05:55:03"/>
        <d v="2023-11-19T05:55:10"/>
        <d v="2023-11-19T05:55:18"/>
        <d v="2023-11-19T05:58:09"/>
        <d v="2023-11-19T06:00:55"/>
        <d v="2023-11-19T06:55:10"/>
        <d v="2023-11-20T22:56:19"/>
        <d v="2023-11-20T22:59:17"/>
        <d v="2023-11-20T23:02:38"/>
        <d v="2023-11-20T23:02:45"/>
        <d v="2023-11-20T23:05:05"/>
        <d v="2023-11-20T23:05:25"/>
        <d v="2023-11-20T23:08:59"/>
        <d v="2023-11-20T23:09:47"/>
        <d v="2023-11-20T23:09:51"/>
        <d v="2023-11-20T23:09:54"/>
        <d v="2023-11-20T23:09:58"/>
        <d v="2023-11-20T23:09:59"/>
        <d v="2023-11-20T23:14:58"/>
        <d v="2023-11-20T23:18:47"/>
        <d v="2023-11-20T23:24:12"/>
        <d v="2023-11-20T23:25:43"/>
        <d v="2023-11-20T23:25:45"/>
        <d v="2023-11-20T23:29:37"/>
        <d v="2023-11-20T23:29:39"/>
        <d v="2023-11-20T23:29:41"/>
        <d v="2023-11-20T23:29:43"/>
        <d v="2023-11-20T23:29:44"/>
        <d v="2023-11-20T23:29:46"/>
        <d v="2023-11-20T23:29:48"/>
        <d v="2023-11-20T23:31:33"/>
        <d v="2023-11-20T23:34:38"/>
        <d v="2023-11-20T23:38:08"/>
        <d v="2023-11-20T23:38:31"/>
        <d v="2023-11-20T23:38:32"/>
        <d v="2023-11-20T23:38:34"/>
        <d v="2023-11-20T23:41:43"/>
        <d v="2023-11-20T23:44:35"/>
        <d v="2023-11-20T23:48:00"/>
        <d v="2023-11-20T23:48:07"/>
        <d v="2023-11-20T23:48:10"/>
        <d v="2023-11-20T23:48:12"/>
        <d v="2023-11-20T23:48:15"/>
        <d v="2023-11-20T23:48:16"/>
        <d v="2023-11-20T23:51:58"/>
        <d v="2023-11-20T23:55:16"/>
        <d v="2023-11-21T00:09:09"/>
        <d v="2023-11-21T00:09:13"/>
        <d v="2023-11-21T00:09:26"/>
        <d v="2023-11-21T00:09:28"/>
        <d v="2023-11-21T00:09:30"/>
        <d v="2023-11-21T00:12:32"/>
        <d v="2023-11-21T00:12:58"/>
        <d v="2023-11-21T00:16:35"/>
        <d v="2023-11-21T00:20:13"/>
        <d v="2023-11-21T00:24:00"/>
        <d v="2023-11-21T00:24:03"/>
        <d v="2023-11-21T00:24:06"/>
        <d v="2023-11-21T00:24:09"/>
        <d v="2023-11-21T00:24:14"/>
        <d v="2023-11-21T00:24:18"/>
        <d v="2023-11-21T00:24:20"/>
        <d v="2023-11-21T00:24:22"/>
        <d v="2023-11-21T00:24:23"/>
        <d v="2023-11-21T00:24:26"/>
        <d v="2023-11-21T00:24:28"/>
        <d v="2023-11-21T00:27:08"/>
        <d v="2023-11-21T00:31:09"/>
        <d v="2023-11-21T00:31:16"/>
        <d v="2023-11-21T00:35:08"/>
        <d v="2023-11-21T00:40:56"/>
        <d v="2023-11-21T00:41:19"/>
        <d v="2023-11-21T00:41:22"/>
        <d v="2023-11-21T00:41:24"/>
        <d v="2023-11-21T00:41:27"/>
        <d v="2023-11-21T00:45:42"/>
        <d v="2023-11-21T00:45:52"/>
        <d v="2023-11-21T00:45:54"/>
        <d v="2023-11-21T00:45:56"/>
        <d v="2023-11-21T00:48:58"/>
        <d v="2023-11-21T00:52:23"/>
        <d v="2023-11-21T00:54:00"/>
        <d v="2023-11-21T01:00:19"/>
        <d v="2023-11-21T01:14:29"/>
        <d v="2023-11-21T02:09:14"/>
        <d v="2023-11-21T02:12:06"/>
        <d v="2023-11-21T02:15:56"/>
        <d v="2023-11-21T02:16:20"/>
        <d v="2023-11-21T02:19:31"/>
        <d v="2023-11-21T02:19:39"/>
        <d v="2023-11-21T02:23:22"/>
        <d v="2023-11-21T02:26:59"/>
        <d v="2023-11-21T02:30:38"/>
        <d v="2023-11-21T02:33:54"/>
        <d v="2023-11-21T02:34:00"/>
        <d v="2023-11-21T02:36:41"/>
        <d v="2023-11-21T02:39:39"/>
        <d v="2023-11-21T02:42:26"/>
        <d v="2023-11-21T02:45:26"/>
        <d v="2023-11-21T02:50:00"/>
        <d v="2023-11-21T02:50:07"/>
        <d v="2023-11-21T02:50:14"/>
        <d v="2023-11-21T02:54:16"/>
        <d v="2023-11-21T02:57:24"/>
        <d v="2023-11-21T03:03:00"/>
        <d v="2023-11-21T03:06:44"/>
        <d v="2023-11-21T03:10:11"/>
        <d v="2023-11-21T03:13:21"/>
        <d v="2023-11-21T03:28:04"/>
        <d v="2023-11-21T04:26:22"/>
        <d v="2023-11-21T04:30:53"/>
        <d v="2023-11-21T04:35:44"/>
        <d v="2023-11-21T04:38:49"/>
        <d v="2023-11-21T04:39:12"/>
        <d v="2023-11-21T04:39:21"/>
        <d v="2023-11-21T04:43:17"/>
        <d v="2023-11-21T04:45:24"/>
        <d v="2023-11-21T04:48:01"/>
        <d v="2023-11-21T04:52:36"/>
        <d v="2023-11-21T04:56:19"/>
        <d v="2023-11-21T05:00:30"/>
        <d v="2023-11-21T05:03:49"/>
        <d v="2023-11-21T05:07:41"/>
        <d v="2023-11-21T05:11:19"/>
        <d v="2023-11-21T05:14:07"/>
        <d v="2023-11-21T05:17:13"/>
        <d v="2023-11-21T05:20:24"/>
        <d v="2023-11-21T05:20:28"/>
        <d v="2023-11-21T05:20:29"/>
        <d v="2023-11-21T05:20:30"/>
        <d v="2023-11-21T05:20:31"/>
        <d v="2023-11-21T05:20:34"/>
        <d v="2023-11-21T05:20:35"/>
        <d v="2023-11-21T05:20:36"/>
        <d v="2023-11-21T05:20:37"/>
        <d v="2023-11-21T05:20:39"/>
        <d v="2023-11-21T05:20:40"/>
        <d v="2023-11-21T05:20:41"/>
        <d v="2023-11-21T05:20:42"/>
        <d v="2023-11-21T05:20:43"/>
        <d v="2023-11-21T05:20:44"/>
        <d v="2023-11-21T05:20:45"/>
        <d v="2023-11-21T05:20:46"/>
        <d v="2023-11-21T05:20:47"/>
        <d v="2023-11-21T05:20:51"/>
        <d v="2023-11-21T05:20:52"/>
        <d v="2023-11-21T05:26:37"/>
        <d v="2023-11-21T05:31:07"/>
        <d v="2023-11-21T05:33:51"/>
        <d v="2023-11-21T05:37:52"/>
        <d v="2023-11-21T05:41:18"/>
        <d v="2023-11-21T05:43:24"/>
        <d v="2023-11-21T05:46:31"/>
        <d v="2023-11-21T05:49:43"/>
        <d v="2023-11-21T05:53:24"/>
        <d v="2023-11-21T05:56:50"/>
        <d v="2023-11-21T06:04:16"/>
        <d v="2023-11-21T06:08:37"/>
        <d v="2023-11-21T06:20:59"/>
        <d v="2023-11-21T06:53:13"/>
        <d v="2023-11-21T06:53:25"/>
        <d v="2023-11-21T06:53:28"/>
        <d v="2023-11-21T06:53:36"/>
        <d v="2023-11-21T06:58:21"/>
        <d v="2023-11-21T07:02:35"/>
        <d v="2023-11-21T07:04:58"/>
        <d v="2023-11-21T07:05:31"/>
        <d v="2023-11-21T07:09:45"/>
        <d v="2023-11-21T07:13:48"/>
        <d v="2023-11-21T07:17:59"/>
        <d v="2023-11-21T07:18:10"/>
        <d v="2023-11-21T07:18:14"/>
        <d v="2023-11-21T07:21:34"/>
        <d v="2023-11-21T07:26:28"/>
        <d v="2023-11-21T07:30:54"/>
        <d v="2023-11-21T07:34:18"/>
        <d v="2023-11-21T07:38:13"/>
        <d v="2023-11-21T07:42:02"/>
        <d v="2023-11-21T07:45:31"/>
        <d v="2023-11-21T07:46:18"/>
        <d v="2023-11-21T07:52:29"/>
        <d v="2023-11-21T07:55:16"/>
        <d v="2023-11-21T07:58:46"/>
        <d v="2023-11-21T08:01:56"/>
        <d v="2023-11-21T08:10:41"/>
        <d v="2023-11-21T08:14:40"/>
        <d v="2023-11-21T08:17:34"/>
        <d v="2023-11-21T08:20:33"/>
        <d v="2023-11-21T08:59:53"/>
        <d v="2023-11-21T09:00:02"/>
        <d v="2023-11-21T09:00:30"/>
        <d v="2023-11-21T09:00:33"/>
        <d v="2023-11-21T09:04:45"/>
        <d v="2023-11-21T09:07:48"/>
        <d v="2023-11-21T09:12:09"/>
        <d v="2023-11-21T09:12:18"/>
        <d v="2023-11-21T09:16:34"/>
        <d v="2023-11-21T09:25:46"/>
        <d v="2023-11-21T09:28:57"/>
        <d v="2023-11-21T09:31:50"/>
        <d v="2023-11-21T09:34:35"/>
        <d v="2023-11-22T04:56:36"/>
        <d v="2023-11-22T05:02:34"/>
        <d v="2023-11-22T05:09:32"/>
        <d v="2023-11-22T05:16:35"/>
        <d v="2023-11-22T05:22:51"/>
        <d v="2023-11-22T05:26:50"/>
        <d v="2023-11-22T05:32:32"/>
        <d v="2023-11-22T05:36:19"/>
        <d v="2023-11-22T05:40:45"/>
        <d v="2023-11-22T05:44:40"/>
        <d v="2023-11-22T05:48:38"/>
        <d v="2023-11-22T06:02:58"/>
        <d v="2023-11-22T06:06:54"/>
        <d v="2023-11-22T06:13:04"/>
        <d v="2023-11-22T06:15:12"/>
        <d v="2023-11-22T06:19:53"/>
        <d v="2023-11-22T06:25:30"/>
        <d v="2023-11-22T06:29:20"/>
        <d v="2023-11-22T06:32:22"/>
        <d v="2023-11-22T06:38:53"/>
        <d v="2023-11-22T06:43:20"/>
        <d v="2023-11-22T06:48:34"/>
        <d v="2023-11-22T06:52:53"/>
        <d v="2023-11-22T06:58:31"/>
        <d v="2023-11-22T07:01:12"/>
        <d v="2023-11-22T07:06:44"/>
        <d v="2023-11-22T07:11:14"/>
        <d v="2023-11-22T07:15:32"/>
        <d v="2023-11-22T07:20:28"/>
        <d v="2023-11-22T07:44:18"/>
        <d v="2023-11-22T10:25:27"/>
        <d v="2023-11-22T10:29:26"/>
        <d v="2023-11-22T10:33:27"/>
        <d v="2023-11-22T10:37:04"/>
        <d v="2023-11-22T10:41:58"/>
        <d v="2023-11-22T10:44:58"/>
        <d v="2023-11-22T10:48:16"/>
        <d v="2023-11-22T10:55:43"/>
        <d v="2023-11-22T11:01:00"/>
        <d v="2023-11-22T11:05:05"/>
        <d v="2023-11-22T11:08:58"/>
        <d v="2023-11-22T11:21:03"/>
        <d v="2023-11-23T06:32:27"/>
        <d v="2023-11-23T06:35:22"/>
        <d v="2023-11-23T06:42:09"/>
        <d v="2023-11-23T06:46:59"/>
        <d v="2023-11-23T06:52:53"/>
        <d v="2023-11-23T06:59:13"/>
        <d v="2023-11-23T07:01:39"/>
        <d v="2023-11-23T07:04:38"/>
        <d v="2023-11-23T07:08:14"/>
        <d v="2023-11-23T07:13:32"/>
        <d v="2023-11-23T07:18:12"/>
        <d v="2023-11-23T07:21:19"/>
        <d v="2023-11-23T07:54:45"/>
        <d v="2023-11-23T21:45:07"/>
        <d v="2023-11-23T21:48:53"/>
        <d v="2023-11-23T21:52:08"/>
        <d v="2023-11-23T21:55:39"/>
        <d v="2023-11-23T21:59:08"/>
        <d v="2023-11-23T22:02:44"/>
        <d v="2023-11-23T22:05:27"/>
        <d v="2023-11-23T22:07:56"/>
        <d v="2023-11-23T22:12:11"/>
        <d v="2023-11-23T22:15:35"/>
        <d v="2023-11-23T22:18:15"/>
        <d v="2023-11-23T22:22:17"/>
        <d v="2023-11-23T22:24:58"/>
        <d v="2023-11-23T22:30:43"/>
        <d v="2023-11-23T22:34:41"/>
        <d v="2023-11-23T22:38:45"/>
        <d v="2023-11-23T22:43:30"/>
        <d v="2023-11-23T22:47:33"/>
        <d v="2023-11-23T23:06:58"/>
        <d v="2023-11-24T03:34:19"/>
        <d v="2023-11-24T03:41:10"/>
        <d v="2023-11-24T03:44:16"/>
        <d v="2023-11-24T03:47:59"/>
        <d v="2023-11-24T03:52:17"/>
        <d v="2023-11-24T03:55:09"/>
        <d v="2023-11-24T03:59:12"/>
        <d v="2023-11-24T04:05:02"/>
        <d v="2023-11-24T04:07:50"/>
        <d v="2023-11-24T04:13:28"/>
        <d v="2023-11-24T04:17:23"/>
        <d v="2023-11-24T04:20:58"/>
        <d v="2023-11-24T04:24:48"/>
        <d v="2023-11-24T04:28:57"/>
        <d v="2023-11-24T04:32:52"/>
        <d v="2023-11-24T04:39:09"/>
        <d v="2023-11-24T04:44:02"/>
        <d v="2023-11-24T04:48:18"/>
        <d v="2023-11-24T04:53:54"/>
        <d v="2023-11-24T04:58:01"/>
        <d v="2023-11-24T05:01:11"/>
        <d v="2023-11-24T05:07:27"/>
        <d v="2023-11-24T05:12:27"/>
        <d v="2023-11-24T05:15:39"/>
        <d v="2023-11-24T05:21:11"/>
        <d v="2023-11-24T05:26:08"/>
        <d v="2023-11-24T05:30:02"/>
        <d v="2023-11-24T05:32:57"/>
        <d v="2023-11-24T05:36:44"/>
        <d v="2023-11-24T05:40:43"/>
        <d v="2023-11-24T05:43:37"/>
        <d v="2023-11-24T05:50:42"/>
        <d v="2023-11-24T05:57:13"/>
        <d v="2023-11-24T06:01:41"/>
        <d v="2023-11-24T06:04:43"/>
        <d v="2023-11-24T06:08:03"/>
        <d v="2023-11-24T06:11:06"/>
        <d v="2023-11-24T06:15:28"/>
        <d v="2023-11-24T06:21:06"/>
        <d v="2023-11-24T06:25:29"/>
        <d v="2023-11-24T06:30:12"/>
        <d v="2023-11-24T06:31:25"/>
        <d v="2023-11-24T06:36:35"/>
        <d v="2023-11-24T06:41:49"/>
        <d v="2023-11-24T06:47:42"/>
        <d v="2023-11-24T06:58:24"/>
        <d v="2023-11-26T01:06:23"/>
        <d v="2023-11-26T01:09:41"/>
        <d v="2023-11-26T01:11:06"/>
        <d v="2023-11-26T01:14:24"/>
        <d v="2023-11-26T01:16:50"/>
        <d v="2023-11-26T01:20:03"/>
        <d v="2023-11-26T01:21:53"/>
        <d v="2023-11-26T01:25:52"/>
        <d v="2023-11-26T01:31:27"/>
        <d v="2023-11-26T01:34:14"/>
        <d v="2023-11-26T01:36:22"/>
        <d v="2023-11-26T01:39:52"/>
        <d v="2023-11-26T01:43:29"/>
        <d v="2023-11-26T01:47:45"/>
        <d v="2023-11-26T01:48:59"/>
        <d v="2023-11-26T01:50:13"/>
        <d v="2023-11-26T01:54:51"/>
        <d v="2023-11-26T01:57:33"/>
        <d v="2023-11-26T02:00:56"/>
        <d v="2023-11-26T02:02:30"/>
        <d v="2023-11-26T02:03:57"/>
        <d v="2023-11-26T02:10:19"/>
        <d v="2023-11-26T02:11:56"/>
        <d v="2023-11-26T02:16:11"/>
        <d v="2023-11-26T02:20:35"/>
        <d v="2023-11-26T02:24:32"/>
        <d v="2023-11-26T02:25:03"/>
        <d v="2023-11-26T02:30:22"/>
        <d v="2023-11-26T02:32:19"/>
        <d v="2023-11-26T02:32:28"/>
        <d v="2023-11-26T02:35:26"/>
        <d v="2023-11-26T02:44:14"/>
        <d v="2023-11-26T02:45:54"/>
        <d v="2023-11-26T02:45:58"/>
        <d v="2023-11-26T02:51:00"/>
        <d v="2023-11-26T02:56:22"/>
        <d v="2023-11-26T02:59:44"/>
        <d v="2023-11-26T02:59:49"/>
        <d v="2023-11-26T03:02:22"/>
        <d v="2023-11-26T03:06:57"/>
        <d v="2023-11-26T03:10:08"/>
        <d v="2023-11-26T03:14:03"/>
        <d v="2023-11-26T03:17:35"/>
        <d v="2023-11-26T03:24:04"/>
        <d v="2023-11-26T03:27:53"/>
        <d v="2023-11-26T03:31:43"/>
        <d v="2023-11-26T03:35:31"/>
        <d v="2023-11-26T03:40:21"/>
        <d v="2023-11-26T03:43:39"/>
        <d v="2023-11-26T03:43:41"/>
        <d v="2023-11-26T03:47:46"/>
        <d v="2023-11-26T03:55:09"/>
        <d v="2023-11-26T05:53:17"/>
        <d v="2023-11-26T05:53:18"/>
        <d v="2023-11-26T05:53:19"/>
        <d v="2023-11-26T05:53:20"/>
        <d v="2023-11-26T05:55:56"/>
        <d v="2023-11-26T06:01:32"/>
        <d v="2023-11-26T06:02:06"/>
        <d v="2023-11-26T06:02:09"/>
        <d v="2023-11-26T06:02:10"/>
        <d v="2023-11-26T06:14:12"/>
        <d v="2023-11-26T08:53:08"/>
        <d v="2023-11-30T23:50:25"/>
        <d v="2023-11-30T23:54:49"/>
        <d v="2023-11-30T23:58:01"/>
        <d v="2023-12-07T16:12:09"/>
        <d v="2023-12-07T16:15:16"/>
        <d v="2023-12-07T16:20:05"/>
        <d v="2023-12-07T16:25:05"/>
        <d v="2023-12-07T16:28:58"/>
        <d v="2023-12-07T16:31:48"/>
        <d v="2023-12-07T16:35:58"/>
        <d v="2023-12-07T16:38:45"/>
        <d v="2023-12-07T16:42:06"/>
        <d v="2023-12-07T16:45:19"/>
        <d v="2023-12-07T16:48:36"/>
        <d v="2023-12-07T16:51:55"/>
        <d v="2023-12-07T16:55:55"/>
        <d v="2023-12-07T16:59:38"/>
        <d v="2023-12-07T17:03:02"/>
        <d v="2023-12-07T17:06:55"/>
        <d v="2023-12-07T17:11:01"/>
        <d v="2023-12-07T17:14:59"/>
        <d v="2023-12-07T17:18:10"/>
        <d v="2023-12-07T17:22:48"/>
        <d v="2023-12-07T17:38:59"/>
        <d v="2023-12-09T08:56:02"/>
        <d v="2023-12-09T08:56:03"/>
        <d v="2023-12-09T08:56:04"/>
        <d v="2023-12-09T08:56:05"/>
        <d v="2023-12-09T08:56:07"/>
        <d v="2023-12-09T08:56:14"/>
        <d v="2023-12-09T08:57:05"/>
        <d v="2023-12-09T09:01:37"/>
        <d v="2023-12-12T16:21:27"/>
        <d v="2023-12-12T16:24:45"/>
        <d v="2023-12-12T16:29:02"/>
        <d v="2023-12-12T16:34:13"/>
        <d v="2023-12-12T16:38:08"/>
        <d v="2023-12-12T16:41:39"/>
        <d v="2023-12-12T16:45:47"/>
        <d v="2023-12-12T16:48:47"/>
        <d v="2023-12-12T16:52:40"/>
        <d v="2023-12-12T16:55:44"/>
        <d v="2023-12-12T17:07:23"/>
        <d v="2023-12-12T17:41:43"/>
        <d v="2023-12-12T17:45:29"/>
        <d v="2023-12-12T17:48:27"/>
        <d v="2023-12-12T17:51:11"/>
        <d v="2023-12-12T17:55:18"/>
        <d v="2023-12-12T17:58:00"/>
        <d v="2023-12-12T18:02:48"/>
        <d v="2023-12-12T18:05:29"/>
        <d v="2023-12-12T18:09:55"/>
        <d v="2023-12-12T18:14:58"/>
        <d v="2023-12-12T18:19:35"/>
        <d v="2023-12-12T18:23:04"/>
        <d v="2023-12-12T18:26:27"/>
        <d v="2023-12-12T18:29:18"/>
        <d v="2023-12-12T18:33:32"/>
        <d v="2023-12-12T18:36:25"/>
        <d v="2023-12-12T18:38:47"/>
        <d v="2023-12-12T18:59:59"/>
        <d v="2023-12-12T19:37:17"/>
        <d v="2023-12-12T19:39:46"/>
        <d v="2023-12-12T19:43:22"/>
        <d v="2023-12-12T19:47:29"/>
        <d v="2023-12-12T19:53:18"/>
        <d v="2023-12-12T19:55:44"/>
        <d v="2023-12-12T19:58:41"/>
        <d v="2023-12-12T20:00:47"/>
        <d v="2023-12-12T20:03:44"/>
        <d v="2023-12-12T20:06:36"/>
        <d v="2023-12-12T20:09:46"/>
        <d v="2023-12-12T20:12:12"/>
        <d v="2023-12-12T20:16:48"/>
        <d v="2023-12-12T20:22:11"/>
        <d v="2023-12-12T20:27:10"/>
        <d v="2023-12-12T20:30:51"/>
        <d v="2023-12-12T20:33:52"/>
        <d v="2023-12-12T20:38:37"/>
        <d v="2023-12-12T20:43:34"/>
        <d v="2023-12-12T20:46:39"/>
        <d v="2023-12-12T20:50:17"/>
        <d v="2023-12-12T20:53:29"/>
        <d v="2023-12-12T20:56:30"/>
        <d v="2023-12-12T21:01:12"/>
        <d v="2023-12-12T21:03:55"/>
        <d v="2023-12-12T21:07:27"/>
        <d v="2023-12-12T21:10:45"/>
        <d v="2023-12-12T21:15:03"/>
        <d v="2023-12-12T21:18:52"/>
        <d v="2023-12-12T21:22:48"/>
        <d v="2023-12-12T21:26:18"/>
        <d v="2023-12-12T21:30:27"/>
        <d v="2023-12-12T21:33:27"/>
        <d v="2023-12-12T21:37:20"/>
        <d v="2023-12-12T21:40:24"/>
        <d v="2023-12-12T21:43:48"/>
        <d v="2023-12-12T21:47:34"/>
        <d v="2023-12-12T21:50:32"/>
        <d v="2023-12-12T21:53:16"/>
        <d v="2023-12-12T21:57:24"/>
        <d v="2023-12-12T22:00:05"/>
        <d v="2023-12-12T22:04:53"/>
        <d v="2023-12-12T22:07:34"/>
        <d v="2023-12-12T22:12:00"/>
        <d v="2023-12-12T22:17:04"/>
        <d v="2023-12-12T22:29:35"/>
        <d v="2023-12-13T00:54:45"/>
        <d v="2023-12-13T01:00:29"/>
        <d v="2023-12-13T01:06:22"/>
        <d v="2023-12-13T01:12:10"/>
        <d v="2023-12-13T01:15:59"/>
        <d v="2023-12-13T01:20:56"/>
        <d v="2023-12-13T01:23:23"/>
        <d v="2023-12-13T01:29:15"/>
        <d v="2023-12-13T01:31:49"/>
        <d v="2023-12-13T01:34:56"/>
        <d v="2023-12-13T01:38:33"/>
        <d v="2023-12-13T01:41:23"/>
        <d v="2023-12-13T01:44:23"/>
        <d v="2023-12-13T01:48:41"/>
        <d v="2023-12-13T01:52:22"/>
        <d v="2023-12-13T01:56:07"/>
        <d v="2023-12-13T01:59:46"/>
        <d v="2023-12-13T02:03:50"/>
        <d v="2023-12-13T02:07:44"/>
        <d v="2023-12-13T02:11:09"/>
        <d v="2023-12-13T02:14:51"/>
        <d v="2023-12-13T02:20:33"/>
        <d v="2023-12-13T02:24:39"/>
        <d v="2023-12-13T02:28:10"/>
        <d v="2023-12-13T02:31:07"/>
        <d v="2023-12-13T02:35:56"/>
        <d v="2023-12-13T02:51:46"/>
        <d v="2023-12-13T18:45:30"/>
        <d v="2023-12-13T18:49:29"/>
        <d v="2023-12-13T18:54:44"/>
        <d v="2023-12-13T18:57:25"/>
        <d v="2023-12-13T19:03:09"/>
        <d v="2023-12-13T19:07:09"/>
        <d v="2023-12-13T19:10:22"/>
        <d v="2023-12-13T19:14:10"/>
        <d v="2023-12-13T19:18:18"/>
        <d v="2023-12-13T19:22:17"/>
        <d v="2023-12-13T19:25:38"/>
        <d v="2023-12-13T19:29:13"/>
        <d v="2023-12-13T19:33:17"/>
        <d v="2023-12-13T19:36:52"/>
        <d v="2023-12-13T19:37:53"/>
        <d v="2023-12-13T22:42:19"/>
        <d v="2023-12-13T22:48:27"/>
        <d v="2023-12-13T22:52:45"/>
        <d v="2023-12-13T22:55:57"/>
        <d v="2023-12-13T22:59:19"/>
        <d v="2023-12-13T23:02:13"/>
        <d v="2023-12-13T23:04:53"/>
        <d v="2023-12-13T23:08:30"/>
        <d v="2023-12-13T23:12:29"/>
        <d v="2023-12-13T23:17:17"/>
        <d v="2023-12-13T23:19:46"/>
        <d v="2023-12-13T23:23:10"/>
        <d v="2023-12-13T23:26:19"/>
        <d v="2023-12-13T23:30:13"/>
        <d v="2023-12-13T23:37:30"/>
        <d v="2023-12-13T23:42:14"/>
        <d v="2023-12-13T23:46:18"/>
        <d v="2023-12-13T23:50:14"/>
        <d v="2023-12-13T23:53:49"/>
        <d v="2023-12-13T23:56:32"/>
        <d v="2023-12-14T00:00:00"/>
        <d v="2023-12-14T00:03:00"/>
        <d v="2023-12-14T00:06:29"/>
        <d v="2023-12-14T00:12:10"/>
        <d v="2023-12-14T00:25:58"/>
        <d v="2023-12-15T16:59:08"/>
        <d v="2023-12-15T17:02:03"/>
        <d v="2023-12-15T17:05:57"/>
        <d v="2023-12-15T17:10:05"/>
        <d v="2023-12-15T17:13:03"/>
        <d v="2023-12-15T17:16:09"/>
        <d v="2023-12-15T17:21:31"/>
        <d v="2023-12-15T17:23:59"/>
        <d v="2023-12-15T17:28:26"/>
        <d v="2023-12-15T17:40:09"/>
        <d v="2023-12-15T17:43:05"/>
        <d v="2023-12-15T17:45:43"/>
        <d v="2023-12-15T17:50:25"/>
        <d v="2023-12-15T17:54:33"/>
        <d v="2023-12-15T17:59:29"/>
        <d v="2023-12-15T18:02:46"/>
        <d v="2023-12-15T18:07:37"/>
        <d v="2023-12-15T18:11:23"/>
        <d v="2023-12-15T18:17:10"/>
        <d v="2023-12-15T18:20:12"/>
        <d v="2023-12-15T18:24:47"/>
        <d v="2023-12-15T18:35:26"/>
        <d v="2023-12-15T19:14:29"/>
        <d v="2023-12-15T19:17:19"/>
        <d v="2023-12-15T19:22:23"/>
        <d v="2023-12-15T19:24:30"/>
        <d v="2023-12-15T19:28:48"/>
        <d v="2023-12-15T19:31:32"/>
        <d v="2023-12-15T19:35:14"/>
        <d v="2023-12-15T19:37:39"/>
        <d v="2023-12-15T19:40:36"/>
        <d v="2023-12-15T19:44:41"/>
        <d v="2023-12-15T19:49:40"/>
        <d v="2023-12-15T19:52:41"/>
        <d v="2023-12-15T19:56:58"/>
        <d v="2023-12-15T19:59:24"/>
        <d v="2023-12-15T20:02:48"/>
        <d v="2023-12-15T20:06:27"/>
        <d v="2023-12-15T20:10:37"/>
        <d v="2023-12-15T20:14:13"/>
        <d v="2023-12-15T20:18:03"/>
        <d v="2023-12-15T20:21:21"/>
        <d v="2023-12-15T20:24:15"/>
        <d v="2023-12-15T20:36:08"/>
        <d v="2023-12-15T21:15:55"/>
        <d v="2023-12-15T21:23:26"/>
        <d v="2023-12-15T21:27:48"/>
        <d v="2023-12-15T21:30:53"/>
        <d v="2023-12-15T21:33:35"/>
        <d v="2023-12-15T21:37:27"/>
        <d v="2023-12-15T21:39:22"/>
        <d v="2023-12-15T21:44:03"/>
        <d v="2023-12-15T21:49:22"/>
        <d v="2023-12-15T21:54:25"/>
        <d v="2023-12-15T21:57:40"/>
        <d v="2023-12-15T22:01:22"/>
        <d v="2023-12-15T22:06:19"/>
        <d v="2023-12-15T22:10:32"/>
        <d v="2023-12-15T22:13:49"/>
        <d v="2023-12-15T22:16:47"/>
        <d v="2023-12-15T22:20:25"/>
        <d v="2023-12-15T22:24:10"/>
        <d v="2023-12-15T22:26:34"/>
        <d v="2023-12-15T22:31:31"/>
        <d v="2023-12-15T22:32:51"/>
        <d v="2023-12-15T22:32:54"/>
        <d v="2023-12-15T22:32:56"/>
        <d v="2023-12-15T22:36:00"/>
        <d v="2023-12-15T22:39:04"/>
        <d v="2023-12-15T22:42:30"/>
        <d v="2023-12-15T22:45:38"/>
        <d v="2023-12-15T22:57:21"/>
        <d v="2023-12-15T23:54:11"/>
        <d v="2023-12-15T23:54:19"/>
        <d v="2023-12-15T23:54:31"/>
        <d v="2023-12-16T00:01:27"/>
        <d v="2023-12-16T00:03:35"/>
        <d v="2023-12-16T00:04:05"/>
        <d v="2023-12-16T00:04:08"/>
        <d v="2023-12-16T00:19:38"/>
        <d v="2023-12-16T00:22:53"/>
        <d v="2023-12-16T00:26:44"/>
        <d v="2023-12-16T00:29:58"/>
        <d v="2023-12-16T00:33:55"/>
        <d v="2023-12-16T00:36:51"/>
        <d v="2023-12-16T00:40:26"/>
        <d v="2023-12-16T00:49:23"/>
        <d v="2023-12-16T00:53:25"/>
        <d v="2023-12-16T00:57:05"/>
        <d v="2023-12-16T01:01:11"/>
        <d v="2023-12-16T01:11:36"/>
        <d v="2023-12-16T01:15:04"/>
        <d v="2023-12-16T01:19:10"/>
        <d v="2023-12-16T01:22:31"/>
        <d v="2023-12-16T01:27:56"/>
        <d v="2023-12-16T01:32:16"/>
        <d v="2023-12-16T01:38:05"/>
        <d v="2023-12-16T01:51:52"/>
        <d v="2023-12-16T23:59:28"/>
        <d v="2023-12-17T00:02:33"/>
        <d v="2023-12-17T00:07:11"/>
        <d v="2023-12-17T00:10:58"/>
        <d v="2023-12-17T00:15:21"/>
        <d v="2023-12-17T00:18:59"/>
        <d v="2023-12-17T00:21:59"/>
        <d v="2023-12-17T00:26:48"/>
        <d v="2023-12-17T00:30:14"/>
        <d v="2023-12-17T00:35:33"/>
        <d v="2023-12-17T00:38:41"/>
        <d v="2023-12-17T00:38:44"/>
        <d v="2023-12-17T00:38:47"/>
        <d v="2023-12-17T00:41:42"/>
        <d v="2023-12-17T00:44:40"/>
        <d v="2023-12-17T00:44:57"/>
        <d v="2023-12-17T00:45:03"/>
        <d v="2023-12-17T00:45:05"/>
        <d v="2023-12-17T00:45:07"/>
        <d v="2023-12-17T00:48:29"/>
        <d v="2023-12-17T00:48:34"/>
        <d v="2023-12-17T00:48:42"/>
        <d v="2023-12-17T00:48:46"/>
        <d v="2023-12-17T00:51:07"/>
        <d v="2023-12-17T00:55:16"/>
        <d v="2023-12-17T00:59:45"/>
        <d v="2023-12-17T01:03:03"/>
        <d v="2023-12-17T01:07:15"/>
        <d v="2023-12-17T01:12:02"/>
        <d v="2023-12-17T01:16:35"/>
        <d v="2023-12-17T01:24:24"/>
        <d v="2023-12-17T01:26:29"/>
        <d v="2023-12-17T01:55:56"/>
        <d v="2023-12-17T01:59:27"/>
        <d v="2023-12-17T02:01:05"/>
        <d v="2023-12-17T02:04:29"/>
        <d v="2023-12-17T02:06:53"/>
        <d v="2023-12-17T02:19:23"/>
        <d v="2023-12-17T22:51:31"/>
        <d v="2023-12-17T22:51:57"/>
        <d v="2023-12-17T22:51:58"/>
        <d v="2023-12-17T22:56:05"/>
        <d v="2023-12-17T22:58:10"/>
        <d v="2023-12-17T23:00:23"/>
        <d v="2023-12-17T23:05:27"/>
        <d v="2023-12-17T23:30:37"/>
        <d v="2023-12-19T00:47:29"/>
        <d v="2023-12-19T00:49:05"/>
        <d v="2023-12-19T00:49:13"/>
        <d v="2023-12-19T00:51:38"/>
        <d v="2023-12-19T00:51:56"/>
        <d v="2023-12-19T00:51:58"/>
        <d v="2023-12-19T00:56:13"/>
        <d v="2023-12-19T00:58:44"/>
        <d v="2023-12-19T01:10:04"/>
        <d v="2023-12-19T17:35:03"/>
        <d v="2023-12-19T17:36:21"/>
        <d v="2023-12-19T17:36:22"/>
        <d v="2023-12-19T17:39:45"/>
        <d v="2023-12-19T17:44:46"/>
        <d v="2023-12-19T17:49:23"/>
        <d v="2023-12-19T17:54:14"/>
        <d v="2023-12-19T17:56:56"/>
        <d v="2023-12-19T18:05:48"/>
        <d v="2023-12-19T18:09:00"/>
        <d v="2023-12-19T18:13:20"/>
        <d v="2023-12-19T18:16:12"/>
        <d v="2023-12-19T18:23:16"/>
        <d v="2023-12-19T18:26:11"/>
        <d v="2023-12-19T18:29:31"/>
        <d v="2023-12-19T18:32:38"/>
        <d v="2023-12-19T18:36:55"/>
        <d v="2023-12-19T18:48:16"/>
        <d v="2023-12-19T18:51:47"/>
        <d v="2023-12-19T18:54:25"/>
        <d v="2023-12-19T18:57:40"/>
        <d v="2023-12-19T19:09:54"/>
        <d v="2023-12-20T17:57:16"/>
        <d v="2023-12-20T18:00:58"/>
        <d v="2023-12-20T18:11:13"/>
        <d v="2023-12-20T18:23:32"/>
        <d v="2023-12-20T18:32:30"/>
        <d v="2023-12-20T18:36:20"/>
        <d v="2023-12-20T18:40:06"/>
        <d v="2023-12-20T18:48:57"/>
        <d v="2023-12-20T18:52:28"/>
        <d v="2023-12-20T18:53:17"/>
        <d v="2023-12-20T18:56:58"/>
        <d v="2023-12-20T19:00:30"/>
        <d v="2023-12-20T19:04:01"/>
        <d v="2023-12-20T19:07:54"/>
        <d v="2023-12-20T19:13:36"/>
        <d v="2023-12-20T19:16:36"/>
        <d v="2023-12-20T19:18:53"/>
        <d v="2023-12-20T19:23:03"/>
        <d v="2023-12-20T19:24:24"/>
        <d v="2023-12-20T19:26:16"/>
        <d v="2023-12-20T19:30:02"/>
        <d v="2023-12-20T19:43:12"/>
        <d v="2023-12-20T20:35:52"/>
        <d v="2023-12-20T20:36:04"/>
        <d v="2023-12-20T20:37:02"/>
        <d v="2023-12-20T20:37:36"/>
        <d v="2023-12-20T20:47:40"/>
        <d v="2023-12-21T09:03:13"/>
        <d v="2023-12-21T09:08:10"/>
        <d v="2023-12-21T09:13:19"/>
        <d v="2023-12-21T09:17:01"/>
        <d v="2023-12-21T09:23:42"/>
        <d v="2023-12-21T09:28:21"/>
        <d v="2023-12-21T09:31:47"/>
        <d v="2023-12-21T09:35:23"/>
        <d v="2023-12-21T09:42:01"/>
        <d v="2023-12-21T09:44:51"/>
        <d v="2023-12-21T09:51:16"/>
        <d v="2023-12-21T09:54:26"/>
        <d v="2023-12-21T10:00:03"/>
        <d v="2023-12-21T10:08:59"/>
        <d v="2023-12-21T10:13:08"/>
        <d v="2023-12-21T10:17:13"/>
        <d v="2023-12-21T10:19:52"/>
        <d v="2023-12-21T10:24:00"/>
        <d v="2023-12-21T10:27:02"/>
        <d v="2023-12-22T02:08:26"/>
        <d v="2023-12-22T02:13:23"/>
        <d v="2023-12-22T02:14:06"/>
        <d v="2023-12-22T02:37:18"/>
        <d v="2023-12-22T03:42:24"/>
        <d v="2023-12-22T03:42:52"/>
        <d v="2023-12-22T03:42:53"/>
        <d v="2023-12-22T03:42:57"/>
        <d v="2023-12-22T03:42:58"/>
        <d v="2023-12-22T03:42:59"/>
        <d v="2023-12-22T03:43:00"/>
        <d v="2023-12-22T03:43:01"/>
        <d v="2023-12-22T03:43:02"/>
        <d v="2023-12-22T03:43:03"/>
        <d v="2023-12-22T03:43:04"/>
        <d v="2023-12-22T03:43:06"/>
        <d v="2023-12-22T03:43:07"/>
        <d v="2023-12-22T03:43:08"/>
        <d v="2023-12-22T03:44:35"/>
        <d v="2023-12-22T03:44:37"/>
        <d v="2023-12-22T03:44:50"/>
        <d v="2023-12-22T03:44:51"/>
        <d v="2023-12-22T03:44:53"/>
        <d v="2023-12-22T03:44:54"/>
        <d v="2023-12-22T03:44:59"/>
        <d v="2023-12-22T03:45:04"/>
        <d v="2023-12-22T03:45:07"/>
        <d v="2023-12-22T03:48:44"/>
        <d v="2023-12-22T03:52:04"/>
        <d v="2023-12-22T03:52:19"/>
        <d v="2023-12-22T03:52:21"/>
        <d v="2023-12-22T03:52:31"/>
        <d v="2023-12-22T03:52:35"/>
        <d v="2023-12-22T03:52:37"/>
        <d v="2023-12-22T03:52:40"/>
        <d v="2023-12-22T03:58:22"/>
        <d v="2023-12-22T04:09:34"/>
        <d v="2023-12-22T04:32:55"/>
        <d v="2023-12-22T07:38:30"/>
        <d v="2023-12-22T18:21:57"/>
        <d v="2023-12-22T18:27:09"/>
        <d v="2023-12-22T18:33:50"/>
        <d v="2023-12-22T18:38:20"/>
        <d v="2023-12-22T18:44:09"/>
        <d v="2023-12-22T18:46:09"/>
        <d v="2023-12-22T18:48:31"/>
        <d v="2023-12-22T18:51:53"/>
        <d v="2023-12-22T18:54:41"/>
        <d v="2023-12-22T18:58:24"/>
        <d v="2023-12-22T19:02:06"/>
        <d v="2023-12-22T19:08:49"/>
        <d v="2023-12-22T19:12:14"/>
        <d v="2023-12-22T19:15:58"/>
        <d v="2023-12-22T19:18:56"/>
        <d v="2023-12-22T19:20:41"/>
        <d v="2023-12-22T19:24:52"/>
        <d v="2023-12-22T19:27:42"/>
        <d v="2023-12-22T19:31:41"/>
        <d v="2023-12-22T19:35:31"/>
        <d v="2023-12-22T19:40:55"/>
        <d v="2023-12-22T19:45:40"/>
        <d v="2023-12-22T19:49:29"/>
        <d v="2023-12-22T19:54:06"/>
        <d v="2023-12-22T19:57:02"/>
        <d v="2023-12-22T19:58:50"/>
        <d v="2023-12-22T20:04:56"/>
        <d v="2023-12-22T20:07:53"/>
        <d v="2023-12-22T20:11:25"/>
        <d v="2023-12-22T20:14:36"/>
        <d v="2023-12-22T20:17:55"/>
        <d v="2023-12-22T20:20:04"/>
        <d v="2023-12-22T20:22:50"/>
        <d v="2023-12-22T20:26:03"/>
        <d v="2023-12-22T20:29:21"/>
        <d v="2023-12-22T20:33:14"/>
        <d v="2023-12-22T20:43:25"/>
        <d v="2023-12-24T17:36:49"/>
        <d v="2023-12-24T17:39:35"/>
        <d v="2023-12-24T17:42:27"/>
        <d v="2023-12-24T17:44:52"/>
        <d v="2023-12-24T17:47:06"/>
        <d v="2023-12-24T17:49:13"/>
        <d v="2023-12-24T17:52:16"/>
        <d v="2023-12-24T17:54:12"/>
        <d v="2023-12-24T17:56:29"/>
        <d v="2023-12-24T17:59:40"/>
        <d v="2023-12-24T18:03:43"/>
        <d v="2023-12-24T18:06:35"/>
        <d v="2023-12-24T18:10:39"/>
        <d v="2023-12-24T18:12:51"/>
        <d v="2023-12-24T18:15:26"/>
        <d v="2023-12-24T18:18:50"/>
        <d v="2023-12-24T18:32:07"/>
        <d v="2023-12-25T01:01:28"/>
        <d v="2023-12-25T01:05:29"/>
        <d v="2023-12-25T01:07:44"/>
        <d v="2023-12-25T01:11:13"/>
        <d v="2023-12-25T01:13:26"/>
        <d v="2023-12-25T01:18:34"/>
        <d v="2023-12-28T03:02:57"/>
        <d v="2023-12-28T03:03:56"/>
        <d v="2023-12-28T03:05:52"/>
        <d v="2023-12-28T03:18:15"/>
        <d v="2023-12-28T17:24:14"/>
        <d v="2023-12-28T17:26:23"/>
        <d v="2023-12-28T17:28:30"/>
        <d v="2023-12-28T17:31:28"/>
        <d v="2023-12-28T17:33:42"/>
        <d v="2023-12-28T17:36:18"/>
        <d v="2023-12-28T17:38:33"/>
        <d v="2023-12-28T17:41:26"/>
        <d v="2023-12-28T17:43:21"/>
        <d v="2023-12-28T17:45:33"/>
        <d v="2023-12-28T17:49:35"/>
        <d v="2023-12-28T17:51:31"/>
        <d v="2023-12-28T17:54:43"/>
        <d v="2023-12-28T17:58:12"/>
        <d v="2023-12-28T18:02:21"/>
        <d v="2023-12-28T18:04:56"/>
        <d v="2023-12-28T18:08:20"/>
        <d v="2023-12-28T18:09:45"/>
        <d v="2023-12-28T18:12:49"/>
        <d v="2023-12-28T18:15:13"/>
        <d v="2023-12-28T18:17:30"/>
        <d v="2023-12-28T18:20:21"/>
        <d v="2023-12-28T18:27:03"/>
        <d v="2023-12-28T18:28:11"/>
        <d v="2023-12-28T18:34:36"/>
        <d v="2023-12-28T18:36:51"/>
        <d v="2023-12-28T18:39:15"/>
        <d v="2023-12-28T18:51:04"/>
        <d v="2023-12-29T01:59:23"/>
        <d v="2023-12-29T02:02:24"/>
        <d v="2023-12-29T02:03:15"/>
        <d v="2023-12-29T02:07:48"/>
        <d v="2023-12-29T02:08:23"/>
        <d v="2023-12-29T02:15:32"/>
        <d v="2023-12-29T02:18:49"/>
        <d v="2023-12-29T02:22:41"/>
        <d v="2023-12-29T02:32:51"/>
        <d v="2023-12-29T12:18:31"/>
        <d v="2023-12-29T12:22:32"/>
        <d v="2023-12-29T12:26:06"/>
        <d v="2023-12-29T12:33:37"/>
        <d v="2023-12-29T12:37:24"/>
        <d v="2023-12-29T12:41:57"/>
        <d v="2023-12-29T12:45:50"/>
        <d v="2023-12-29T12:50:09"/>
        <d v="2023-12-29T12:54:13"/>
        <d v="2023-12-29T12:58:37"/>
        <d v="2023-12-29T13:01:49"/>
        <d v="2023-12-29T13:03:56"/>
        <d v="2023-12-29T13:09:30"/>
        <d v="2023-12-29T13:13:42"/>
        <d v="2023-12-29T13:16:08"/>
        <d v="2023-12-29T13:20:26"/>
        <d v="2023-12-29T13:24:50"/>
        <d v="2023-12-29T13:29:55"/>
        <d v="2023-12-29T13:33:17"/>
        <d v="2023-12-29T13:37:06"/>
        <d v="2023-12-29T13:41:55"/>
        <d v="2023-12-29T13:45:15"/>
        <d v="2023-12-29T13:48:52"/>
        <d v="2023-12-29T13:52:42"/>
        <d v="2023-12-29T13:55:20"/>
        <d v="2023-12-29T13:55:23"/>
        <d v="2023-12-29T14:00:11"/>
        <d v="2023-12-29T14:03:04"/>
        <d v="2023-12-29T14:07:11"/>
        <d v="2023-12-29T14:11:42"/>
        <d v="2023-12-29T14:16:00"/>
        <d v="2023-12-29T14:16:07"/>
        <d v="2023-12-29T14:19:31"/>
        <d v="2023-12-29T14:23:21"/>
        <d v="2023-12-29T14:27:45"/>
        <d v="2023-12-29T14:27:50"/>
        <d v="2023-12-29T14:27:52"/>
        <d v="2023-12-29T14:31:48"/>
        <d v="2023-12-29T14:34:14"/>
        <d v="2023-12-29T14:38:38"/>
        <d v="2023-12-29T14:42:46"/>
        <d v="2023-12-29T14:45:50"/>
        <d v="2023-12-29T14:49:34"/>
        <d v="2023-12-29T14:54:07"/>
        <d v="2023-12-29T14:57:57"/>
        <d v="2023-12-29T15:02:29"/>
        <d v="2023-12-29T15:06:13"/>
        <d v="2023-12-29T15:09:31"/>
        <d v="2023-12-29T15:13:09"/>
        <d v="2023-12-29T15:16:13"/>
        <d v="2023-12-29T15:20:40"/>
        <d v="2023-12-29T15:26:57"/>
        <d v="2023-12-29T15:30:31"/>
        <d v="2023-12-29T15:36:11"/>
        <d v="2023-12-29T15:38:53"/>
        <d v="2023-12-29T15:52:39"/>
        <d v="2023-12-29T15:56:57"/>
        <d v="2023-12-29T16:02:01"/>
        <d v="2023-12-29T16:04:54"/>
        <d v="2023-12-29T16:09:41"/>
        <d v="2023-12-29T16:13:57"/>
        <d v="2023-12-29T16:17:26"/>
        <d v="2023-12-29T16:21:29"/>
        <d v="2023-12-29T16:24:37"/>
        <d v="2023-12-29T16:26:47"/>
        <d v="2023-12-29T16:28:55"/>
        <d v="2023-12-29T16:32:25"/>
        <d v="2023-12-29T16:32:43"/>
        <d v="2023-12-29T16:32:46"/>
        <d v="2023-12-29T16:36:23"/>
        <d v="2023-12-29T16:38:53"/>
        <d v="2023-12-29T16:44:25"/>
        <d v="2023-12-29T16:44:28"/>
        <d v="2023-12-29T16:47:33"/>
        <d v="2023-12-29T16:50:01"/>
        <d v="2023-12-29T16:50:06"/>
        <d v="2023-12-29T16:50:09"/>
        <d v="2023-12-29T16:50:12"/>
        <d v="2023-12-29T16:50:15"/>
        <d v="2023-12-29T16:50:17"/>
        <d v="2023-12-29T16:52:22"/>
        <d v="2023-12-29T16:52:25"/>
        <d v="2023-12-29T16:52:28"/>
        <d v="2023-12-29T16:55:46"/>
        <d v="2023-12-29T16:58:25"/>
        <d v="2023-12-29T17:01:40"/>
        <d v="2023-12-29T17:05:19"/>
        <d v="2023-12-29T17:05:49"/>
        <d v="2023-12-29T17:05:51"/>
        <d v="2023-12-29T17:14:56"/>
        <d v="2023-12-29T17:15:32"/>
        <d v="2023-12-29T17:15:34"/>
        <d v="2023-12-29T17:20:12"/>
        <d v="2023-12-29T17:24:31"/>
        <d v="2023-12-29T17:24:34"/>
        <d v="2023-12-29T17:24:36"/>
        <d v="2023-12-29T17:26:42"/>
        <d v="2023-12-29T17:30:47"/>
        <d v="2023-12-29T17:32:48"/>
        <d v="2023-12-29T17:36:35"/>
        <d v="2023-12-29T17:36:37"/>
        <d v="2023-12-29T17:36:39"/>
        <d v="2023-12-29T17:36:42"/>
        <d v="2023-12-29T17:36:44"/>
        <d v="2023-12-29T17:39:39"/>
        <d v="2023-12-29T17:42:17"/>
        <d v="2023-12-29T17:44:23"/>
        <d v="2023-12-29T17:44:25"/>
        <d v="2023-12-29T17:44:28"/>
        <d v="2023-12-29T17:44:30"/>
        <d v="2023-12-29T17:44:34"/>
        <d v="2023-12-29T17:44:41"/>
        <d v="2023-12-29T17:44:43"/>
        <d v="2023-12-29T17:47:40"/>
        <d v="2023-12-29T17:47:44"/>
        <d v="2023-12-29T17:47:47"/>
        <d v="2023-12-29T17:47:50"/>
        <d v="2023-12-29T17:47:53"/>
        <d v="2023-12-29T17:48:10"/>
        <d v="2023-12-29T17:51:44"/>
        <d v="2023-12-29T17:51:47"/>
        <d v="2023-12-29T17:54:23"/>
        <d v="2023-12-29T17:57:13"/>
        <d v="2023-12-29T18:02:22"/>
        <d v="2023-12-29T18:02:30"/>
        <d v="2023-12-29T18:02:33"/>
        <d v="2023-12-29T18:02:36"/>
        <d v="2023-12-29T18:02:38"/>
        <d v="2023-12-29T18:06:03"/>
        <d v="2023-12-29T18:06:08"/>
        <d v="2023-12-29T18:06:10"/>
        <d v="2023-12-29T18:06:13"/>
        <d v="2023-12-29T18:06:18"/>
        <d v="2023-12-29T18:08:59"/>
        <d v="2023-12-29T18:09:01"/>
        <d v="2023-12-29T18:09:04"/>
        <d v="2023-12-29T18:09:06"/>
        <d v="2023-12-29T18:09:09"/>
        <d v="2023-12-29T18:09:12"/>
        <d v="2023-12-29T18:13:23"/>
        <d v="2023-12-29T18:13:26"/>
        <d v="2023-12-29T18:13:29"/>
        <d v="2023-12-29T18:13:31"/>
        <d v="2023-12-29T18:13:33"/>
        <d v="2023-12-29T18:15:34"/>
        <d v="2023-12-29T18:15:38"/>
        <d v="2023-12-29T18:15:39"/>
        <d v="2023-12-29T18:15:42"/>
        <d v="2023-12-29T18:19:43"/>
        <d v="2023-12-29T18:19:49"/>
        <d v="2023-12-29T18:19:52"/>
        <d v="2023-12-29T18:19:54"/>
        <d v="2023-12-29T18:19:58"/>
        <d v="2023-12-29T18:20:00"/>
        <d v="2023-12-29T18:24:47"/>
        <d v="2023-12-29T18:40:01"/>
        <d v="2023-12-29T21:53:27"/>
        <d v="2023-12-29T21:53:30"/>
        <d v="2023-12-29T21:53:36"/>
        <d v="2023-12-29T21:54:00"/>
        <d v="2023-12-29T21:54:04"/>
        <d v="2023-12-29T21:54:07"/>
        <d v="2023-12-29T21:54:09"/>
        <d v="2023-12-29T21:57:40"/>
        <d v="2023-12-29T22:09:19"/>
        <d v="2023-12-29T22:23:12"/>
        <d v="2023-12-29T22:23:31"/>
        <d v="2023-12-29T22:23:34"/>
        <d v="2023-12-29T22:23:40"/>
        <d v="2023-12-29T22:23:42"/>
        <d v="2023-12-29T22:37:28"/>
        <d v="2023-12-29T22:38:03"/>
        <d v="2023-12-29T22:38:06"/>
        <d v="2023-12-29T22:40:53"/>
        <d v="2023-12-29T22:41:18"/>
        <d v="2023-12-29T22:41:20"/>
        <d v="2023-12-29T22:41:22"/>
        <d v="2023-12-29T22:53:02"/>
        <d v="2023-12-29T23:40:18"/>
        <d v="2023-12-29T23:43:32"/>
        <d v="2023-12-29T23:48:29"/>
        <d v="2023-12-29T23:52:43"/>
        <d v="2023-12-29T23:55:08"/>
        <d v="2023-12-29T23:58:27"/>
        <d v="2023-12-30T00:01:43"/>
        <d v="2023-12-30T00:06:01"/>
        <d v="2023-12-30T00:08:26"/>
        <d v="2023-12-30T00:13:48"/>
        <d v="2023-12-30T00:17:13"/>
        <d v="2023-12-30T00:19:20"/>
        <d v="2023-12-30T00:21:42"/>
        <d v="2023-12-30T00:26:18"/>
        <d v="2023-12-30T00:30:25"/>
        <d v="2023-12-30T00:35:13"/>
        <d v="2023-12-30T00:38:10"/>
        <d v="2023-12-30T00:41:07"/>
        <d v="2023-12-30T00:43:48"/>
        <d v="2023-12-30T00:47:25"/>
        <d v="2023-12-30T00:52:09"/>
        <d v="2023-12-30T00:55:47"/>
        <d v="2023-12-30T00:59:11"/>
        <d v="2023-12-30T01:02:22"/>
        <d v="2023-12-30T01:06:48"/>
        <d v="2023-12-30T01:10:56"/>
        <d v="2023-12-30T01:13:39"/>
        <d v="2023-12-30T01:18:43"/>
        <d v="2023-12-30T01:22:29"/>
        <d v="2023-12-30T01:26:19"/>
        <d v="2023-12-30T01:29:42"/>
        <d v="2023-12-30T01:33:11"/>
        <d v="2023-12-30T01:36:07"/>
        <d v="2023-12-30T01:41:15"/>
        <d v="2023-12-30T01:45:07"/>
        <d v="2023-12-30T01:48:41"/>
        <d v="2023-12-30T01:53:07"/>
        <d v="2023-12-30T01:57:17"/>
        <d v="2023-12-30T02:01:47"/>
        <d v="2023-12-30T02:05:08"/>
        <d v="2023-12-30T02:09:43"/>
        <d v="2023-12-30T02:13:57"/>
        <d v="2023-12-30T02:18:41"/>
        <d v="2023-12-30T02:22:50"/>
        <d v="2023-12-30T02:26:33"/>
        <d v="2023-12-30T02:31:00"/>
        <d v="2023-12-30T02:34:01"/>
        <d v="2023-12-30T02:37:15"/>
        <d v="2023-12-30T02:40:31"/>
        <d v="2023-12-30T02:45:00"/>
        <d v="2023-12-30T03:37:48"/>
        <d v="2023-12-31T00:01:50"/>
        <d v="2023-12-31T00:26:15"/>
        <d v="2023-12-31T01:43:29"/>
        <d v="2023-12-31T01:46:04"/>
        <d v="2023-12-31T02:00:41"/>
        <d v="2023-12-31T02:26:53"/>
        <d v="2023-12-31T02:30:16"/>
        <d v="2023-12-31T02:41:19"/>
        <d v="2023-12-31T03:17:00"/>
        <d v="2023-12-31T03:21:03"/>
        <d v="2023-12-31T03:34:42"/>
        <d v="2024-01-01T20:27:38"/>
        <d v="2024-01-01T20:30:56"/>
        <d v="2024-01-01T20:33:58"/>
        <d v="2024-01-01T20:36:08"/>
        <d v="2024-01-01T20:39:26"/>
        <d v="2024-01-01T20:46:43"/>
        <d v="2024-01-01T20:47:14"/>
        <d v="2024-01-01T20:51:25"/>
        <d v="2024-01-01T20:54:10"/>
        <d v="2024-01-01T20:56:45"/>
        <d v="2024-01-01T20:59:28"/>
        <d v="2024-01-01T20:59:43"/>
        <d v="2024-01-01T21:03:34"/>
        <d v="2024-01-01T21:06:13"/>
        <d v="2024-01-01T21:11:16"/>
        <d v="2024-01-01T21:13:11"/>
        <d v="2024-01-01T21:17:21"/>
        <d v="2024-01-01T21:19:47"/>
        <d v="2024-01-01T21:19:54"/>
        <d v="2024-01-01T21:19:58"/>
        <d v="2024-01-01T21:19:59"/>
        <d v="2024-01-01T21:20:02"/>
        <d v="2024-01-01T21:24:01"/>
        <d v="2024-01-01T21:24:04"/>
        <d v="2024-01-01T21:24:09"/>
        <d v="2024-01-01T21:28:11"/>
        <d v="2024-01-01T21:28:14"/>
        <d v="2024-01-01T21:28:16"/>
        <d v="2024-01-01T21:28:19"/>
        <d v="2024-01-01T21:28:21"/>
        <d v="2024-01-01T21:28:25"/>
        <d v="2024-01-01T21:28:26"/>
        <d v="2024-01-01T21:28:29"/>
        <d v="2024-01-01T21:28:31"/>
        <d v="2024-01-01T21:28:34"/>
        <d v="2024-01-01T21:28:35"/>
        <d v="2024-01-01T21:28:38"/>
        <d v="2024-01-01T21:28:44"/>
        <d v="2024-01-01T21:28:55"/>
        <d v="2024-01-01T21:31:55"/>
        <d v="2024-01-01T21:36:02"/>
        <d v="2024-01-01T21:38:44"/>
        <d v="2024-01-01T21:38:56"/>
        <d v="2024-01-01T21:38:58"/>
        <d v="2024-01-01T21:39:01"/>
        <d v="2024-01-01T21:39:03"/>
        <d v="2024-01-01T21:39:08"/>
        <d v="2024-01-01T21:44:26"/>
        <d v="2024-01-01T21:44:36"/>
        <d v="2024-01-01T21:44:38"/>
        <d v="2024-01-01T21:44:41"/>
        <d v="2024-01-01T21:44:43"/>
        <d v="2024-01-01T21:44:46"/>
        <d v="2024-01-01T21:44:48"/>
        <d v="2024-01-01T21:44:53"/>
        <d v="2024-01-01T21:44:56"/>
        <d v="2024-01-01T21:48:20"/>
        <d v="2024-01-01T21:48:22"/>
        <d v="2024-01-01T21:48:26"/>
        <d v="2024-01-01T21:48:29"/>
        <d v="2024-01-01T21:48:31"/>
        <d v="2024-01-01T21:52:44"/>
        <d v="2024-01-01T21:52:48"/>
        <d v="2024-01-01T21:52:50"/>
        <d v="2024-01-01T21:52:53"/>
        <d v="2024-01-01T21:52:54"/>
        <d v="2024-01-01T21:52:59"/>
        <d v="2024-01-01T21:53:01"/>
        <d v="2024-01-01T21:53:04"/>
        <d v="2024-01-01T21:53:06"/>
        <d v="2024-01-01T21:53:08"/>
        <d v="2024-01-01T21:56:38"/>
        <d v="2024-01-01T21:56:42"/>
        <d v="2024-01-01T22:00:45"/>
        <d v="2024-01-01T22:00:50"/>
        <d v="2024-01-01T22:00:54"/>
        <d v="2024-01-01T22:00:56"/>
        <d v="2024-01-01T22:05:43"/>
        <d v="2024-01-01T22:05:47"/>
        <d v="2024-01-01T22:05:52"/>
        <d v="2024-01-01T22:05:54"/>
        <d v="2024-01-01T22:05:57"/>
        <d v="2024-01-01T22:06:00"/>
        <d v="2024-01-01T22:06:02"/>
        <d v="2024-01-01T22:06:05"/>
        <d v="2024-01-01T22:09:03"/>
        <d v="2024-01-01T22:11:46"/>
        <d v="2024-01-01T22:11:48"/>
        <d v="2024-01-01T22:11:50"/>
        <d v="2024-01-01T22:11:52"/>
        <d v="2024-01-01T22:11:54"/>
        <d v="2024-01-01T22:11:57"/>
        <d v="2024-01-01T22:12:00"/>
        <d v="2024-01-01T22:15:46"/>
        <d v="2024-01-01T22:15:49"/>
        <d v="2024-01-01T22:15:58"/>
        <d v="2024-01-01T22:19:33"/>
        <d v="2024-01-01T22:21:34"/>
        <d v="2024-01-01T22:24:24"/>
        <d v="2024-01-01T22:24:32"/>
        <d v="2024-01-01T22:24:37"/>
        <d v="2024-01-01T22:24:40"/>
        <d v="2024-01-01T22:24:44"/>
        <d v="2024-01-01T22:24:48"/>
        <d v="2024-01-01T22:28:51"/>
        <d v="2024-01-01T22:28:58"/>
        <d v="2024-01-01T22:29:02"/>
        <d v="2024-01-01T22:29:08"/>
        <d v="2024-01-01T22:29:23"/>
        <d v="2024-01-01T22:31:18"/>
        <d v="2024-01-01T22:31:20"/>
        <d v="2024-01-01T22:31:23"/>
        <d v="2024-01-01T22:31:25"/>
        <d v="2024-01-01T22:31:28"/>
        <d v="2024-01-01T22:31:30"/>
        <d v="2024-01-01T22:45:24"/>
        <d v="2024-01-01T22:49:07"/>
        <d v="2024-01-01T22:49:17"/>
        <d v="2024-01-01T22:52:58"/>
        <d v="2024-01-01T22:56:14"/>
        <d v="2024-01-01T22:56:20"/>
        <d v="2024-01-01T22:59:42"/>
        <d v="2024-01-01T22:59:47"/>
        <d v="2024-01-01T22:59:50"/>
        <d v="2024-01-01T23:03:55"/>
        <d v="2024-01-01T23:03:59"/>
        <d v="2024-01-01T23:04:02"/>
        <d v="2024-01-01T23:05:19"/>
        <d v="2024-01-01T23:08:51"/>
        <d v="2024-01-01T23:09:00"/>
        <d v="2024-01-01T23:09:03"/>
        <d v="2024-01-01T23:09:05"/>
        <d v="2024-01-01T23:09:07"/>
        <d v="2024-01-01T23:14:08"/>
        <d v="2024-01-01T23:17:53"/>
        <d v="2024-01-01T23:17:57"/>
        <d v="2024-01-01T23:17:59"/>
        <d v="2024-01-01T23:21:16"/>
        <d v="2024-01-01T23:24:25"/>
        <d v="2024-01-01T23:47:54"/>
        <d v="2024-01-01T23:47:58"/>
        <d v="2024-01-01T23:48:01"/>
        <d v="2024-01-01T23:48:03"/>
        <d v="2024-01-01T23:48:08"/>
        <d v="2024-01-01T23:48:24"/>
        <d v="2024-01-01T23:48:27"/>
        <d v="2024-01-01T23:48:31"/>
        <d v="2024-01-01T23:48:40"/>
        <d v="2024-01-01T23:51:43"/>
        <d v="2024-01-01T23:51:54"/>
        <d v="2024-01-01T23:57:04"/>
        <d v="2024-01-02T00:00:30"/>
        <d v="2024-01-02T00:04:22"/>
        <d v="2024-01-02T00:07:18"/>
        <d v="2024-01-02T00:11:02"/>
        <d v="2024-01-02T00:14:16"/>
        <d v="2024-01-02T00:18:53"/>
        <d v="2024-01-02T00:18:55"/>
        <d v="2024-01-02T00:22:39"/>
        <d v="2024-01-02T00:27:27"/>
        <d v="2024-01-02T00:27:33"/>
        <d v="2024-01-02T00:27:38"/>
        <d v="2024-01-02T00:31:19"/>
        <d v="2024-01-02T00:31:28"/>
        <d v="2024-01-02T00:31:30"/>
        <d v="2024-01-02T00:31:33"/>
        <d v="2024-01-02T00:31:35"/>
        <d v="2024-01-02T00:31:37"/>
        <d v="2024-01-02T00:36:50"/>
        <d v="2024-01-02T00:40:31"/>
        <d v="2024-01-02T00:40:38"/>
        <d v="2024-01-02T00:45:36"/>
        <d v="2024-01-02T00:45:50"/>
        <d v="2024-01-02T00:50:08"/>
        <d v="2024-01-02T00:54:05"/>
        <d v="2024-01-02T00:54:14"/>
        <d v="2024-01-02T00:54:17"/>
        <d v="2024-01-02T00:54:21"/>
        <d v="2024-01-02T00:54:25"/>
        <d v="2024-01-02T00:54:28"/>
        <d v="2024-01-02T00:54:32"/>
        <d v="2024-01-02T00:56:03"/>
        <d v="2024-01-02T01:00:17"/>
        <d v="2024-01-02T01:00:26"/>
        <d v="2024-01-02T01:00:30"/>
        <d v="2024-01-02T01:00:34"/>
        <d v="2024-01-02T01:03:48"/>
        <d v="2024-01-02T01:06:56"/>
        <d v="2024-01-02T01:10:08"/>
        <d v="2024-01-02T01:13:23"/>
        <d v="2024-01-02T01:16:36"/>
        <d v="2024-01-02T01:16:38"/>
        <d v="2024-01-02T01:16:42"/>
        <d v="2024-01-02T01:16:44"/>
        <d v="2024-01-02T01:16:52"/>
        <d v="2024-01-02T01:16:55"/>
        <d v="2024-01-02T01:19:49"/>
        <d v="2024-01-02T01:22:41"/>
        <d v="2024-01-02T01:27:45"/>
        <d v="2024-01-02T01:34:17"/>
        <d v="2024-01-02T01:38:35"/>
        <d v="2024-01-02T01:42:04"/>
        <d v="2024-01-02T01:47:04"/>
        <d v="2024-01-02T01:51:21"/>
        <d v="2024-01-02T01:56:21"/>
        <d v="2024-01-02T01:59:50"/>
        <d v="2024-01-02T01:59:56"/>
        <d v="2024-01-02T02:00:01"/>
        <d v="2024-01-02T02:00:04"/>
        <d v="2024-01-02T02:00:06"/>
        <d v="2024-01-02T02:00:08"/>
        <d v="2024-01-02T02:00:10"/>
        <d v="2024-01-02T02:00:13"/>
        <d v="2024-01-02T02:02:14"/>
        <d v="2024-01-02T02:02:35"/>
        <d v="2024-01-02T02:02:39"/>
        <d v="2024-01-02T02:02:40"/>
        <d v="2024-01-02T02:06:18"/>
        <d v="2024-01-02T02:19:09"/>
        <d v="2024-01-02T02:23:02"/>
        <d v="2024-01-02T02:26:34"/>
        <d v="2024-01-02T04:55:23"/>
        <d v="2024-01-04T02:30:27"/>
        <d v="2024-01-04T02:35:40"/>
        <d v="2024-01-04T02:40:23"/>
        <d v="2024-01-04T02:45:50"/>
        <d v="2024-01-04T02:48:31"/>
        <d v="2024-01-04T02:53:27"/>
        <d v="2024-01-04T02:57:07"/>
        <d v="2024-01-04T03:02:41"/>
        <d v="2024-01-04T03:07:17"/>
        <d v="2024-01-04T03:11:09"/>
        <d v="2024-01-04T03:14:28"/>
        <d v="2024-01-04T03:18:01"/>
        <d v="2024-01-04T03:22:10"/>
        <d v="2024-01-04T03:26:11"/>
        <d v="2024-01-04T03:29:28"/>
        <d v="2024-01-04T03:33:54"/>
        <d v="2024-01-04T03:37:50"/>
        <d v="2024-01-04T03:40:56"/>
        <d v="2024-01-04T03:44:28"/>
        <d v="2024-01-04T03:48:49"/>
        <d v="2024-01-04T03:53:33"/>
        <d v="2024-01-04T03:57:31"/>
        <d v="2024-01-04T04:01:29"/>
        <d v="2024-01-04T04:05:10"/>
        <d v="2024-01-04T04:09:03"/>
        <d v="2024-01-04T04:13:42"/>
        <d v="2024-01-04T04:16:59"/>
        <d v="2024-01-04T04:20:48"/>
        <d v="2024-01-04T04:23:21"/>
        <d v="2024-01-04T04:38:55"/>
        <d v="2024-01-04T04:44:28"/>
        <d v="2024-01-04T04:47:45"/>
        <d v="2024-01-04T04:52:10"/>
        <d v="2024-01-04T04:56:25"/>
        <d v="2024-01-04T05:00:25"/>
        <d v="2024-01-04T05:04:35"/>
        <d v="2024-01-04T05:07:22"/>
        <d v="2024-01-04T05:16:46"/>
        <d v="2024-01-04T05:21:05"/>
        <d v="2024-01-04T05:24:41"/>
        <d v="2024-01-04T05:29:31"/>
        <d v="2024-01-04T05:32:57"/>
        <d v="2024-01-04T05:36:22"/>
        <d v="2024-01-04T05:40:01"/>
        <d v="2024-01-04T05:45:01"/>
        <d v="2024-01-04T05:47:58"/>
        <d v="2024-01-04T05:51:46"/>
        <d v="2024-01-04T05:56:07"/>
        <d v="2024-01-04T05:58:16"/>
        <d v="2024-01-04T06:03:10"/>
        <d v="2024-01-04T06:06:56"/>
        <d v="2024-01-04T06:10:47"/>
        <d v="2024-01-04T06:14:36"/>
        <d v="2024-01-04T06:17:23"/>
        <d v="2024-01-04T06:20:35"/>
        <d v="2024-01-04T06:24:01"/>
        <d v="2024-01-04T06:28:08"/>
        <d v="2024-01-04T06:31:11"/>
        <d v="2024-01-04T06:35:43"/>
        <d v="2024-01-04T06:46:40"/>
        <d v="2024-01-04T17:41:13"/>
        <d v="2024-01-04T17:45:10"/>
        <d v="2024-01-04T17:52:31"/>
        <d v="2024-01-04T17:55:01"/>
        <d v="2024-01-04T17:57:00"/>
        <d v="2024-01-04T18:02:31"/>
        <d v="2024-01-04T18:08:30"/>
        <d v="2024-01-04T18:12:12"/>
        <d v="2024-01-04T18:22:27"/>
        <d v="2024-01-04T18:36:26"/>
        <d v="2024-01-04T18:44:00"/>
        <d v="2024-01-04T18:47:50"/>
        <d v="2024-01-04T18:51:36"/>
        <d v="2024-01-04T18:55:19"/>
        <d v="2024-01-04T18:58:52"/>
        <d v="2024-01-04T19:02:22"/>
        <d v="2024-01-04T19:06:15"/>
        <d v="2024-01-04T19:11:58"/>
        <d v="2024-01-04T19:19:36"/>
        <d v="2024-01-04T19:21:53"/>
        <d v="2024-01-04T19:24:56"/>
        <d v="2024-01-04T19:25:55"/>
        <d v="2024-01-04T19:36:05"/>
        <d v="2024-01-05T03:15:37"/>
        <d v="2024-01-05T03:19:46"/>
        <d v="2024-01-05T03:23:04"/>
        <d v="2024-01-05T03:27:25"/>
        <d v="2024-01-05T03:31:24"/>
        <d v="2024-01-05T03:35:18"/>
        <d v="2024-01-05T03:40:18"/>
        <d v="2024-01-05T03:44:19"/>
        <d v="2024-01-05T03:48:39"/>
        <d v="2024-01-05T03:50:48"/>
        <d v="2024-01-05T03:55:20"/>
        <d v="2024-01-05T03:59:56"/>
        <d v="2024-01-05T04:03:31"/>
        <d v="2024-01-05T04:07:18"/>
        <d v="2024-01-05T04:11:16"/>
        <d v="2024-01-05T04:15:41"/>
        <d v="2024-01-05T04:19:06"/>
        <d v="2024-01-05T04:22:56"/>
        <d v="2024-01-05T04:27:03"/>
        <d v="2024-01-05T04:31:30"/>
        <d v="2024-01-05T04:34:55"/>
        <d v="2024-01-05T04:38:54"/>
        <d v="2024-01-05T04:43:08"/>
        <d v="2024-01-05T04:46:50"/>
        <d v="2024-01-05T04:49:31"/>
        <d v="2024-01-05T04:59:36"/>
        <d v="2024-01-05T20:26:27"/>
        <d v="2024-01-05T20:26:32"/>
        <d v="2024-01-05T20:30:20"/>
        <d v="2024-01-05T20:33:50"/>
        <d v="2024-01-05T20:37:12"/>
        <d v="2024-01-05T20:41:08"/>
        <d v="2024-01-05T20:45:25"/>
        <d v="2024-01-05T20:50:48"/>
        <d v="2024-01-05T20:55:39"/>
        <d v="2024-01-05T20:59:41"/>
        <d v="2024-01-05T21:10:23"/>
        <d v="2024-01-06T03:56:48"/>
        <d v="2024-01-06T04:00:06"/>
        <d v="2024-01-06T04:03:10"/>
        <d v="2024-01-06T04:08:05"/>
        <d v="2024-01-06T04:11:23"/>
        <d v="2024-01-06T04:13:54"/>
        <d v="2024-01-06T04:16:19"/>
        <d v="2024-01-06T04:18:50"/>
        <d v="2024-01-06T04:21:46"/>
        <d v="2024-01-06T04:24:39"/>
        <d v="2024-01-06T04:27:28"/>
        <d v="2024-01-06T04:32:07"/>
        <d v="2024-01-06T04:35:57"/>
        <d v="2024-01-06T04:39:00"/>
        <d v="2024-01-06T04:41:24"/>
        <d v="2024-01-06T04:44:23"/>
        <d v="2024-01-06T04:47:17"/>
        <d v="2024-01-06T04:50:49"/>
        <d v="2024-01-06T04:54:21"/>
        <d v="2024-01-06T04:57:48"/>
        <d v="2024-01-06T05:00:33"/>
        <d v="2024-01-06T05:04:30"/>
        <d v="2024-01-06T05:07:22"/>
        <d v="2024-01-06T05:10:15"/>
        <d v="2024-01-06T05:13:20"/>
        <d v="2024-01-06T05:15:50"/>
        <d v="2024-01-06T05:18:46"/>
        <d v="2024-01-06T05:21:37"/>
        <d v="2024-01-06T05:24:50"/>
        <d v="2024-01-06T05:28:00"/>
        <d v="2024-01-06T05:32:37"/>
        <d v="2024-01-06T05:36:16"/>
        <d v="2024-01-06T05:39:29"/>
        <d v="2024-01-06T05:42:27"/>
        <d v="2024-01-06T05:45:35"/>
        <d v="2024-01-06T05:48:44"/>
        <d v="2024-01-06T05:51:26"/>
        <d v="2024-01-06T05:54:53"/>
        <d v="2024-01-06T05:57:45"/>
        <d v="2024-01-06T06:00:13"/>
        <d v="2024-01-06T06:03:06"/>
        <d v="2024-01-06T06:05:13"/>
        <d v="2024-01-06T06:08:24"/>
        <d v="2024-01-06T06:10:54"/>
        <d v="2024-01-06T06:13:50"/>
        <d v="2024-01-06T06:16:53"/>
        <d v="2024-01-06T06:19:44"/>
        <d v="2024-01-06T06:22:58"/>
        <d v="2024-01-06T06:26:20"/>
        <d v="2024-01-06T06:33:06"/>
        <d v="2024-01-06T06:44:40"/>
        <d v="2024-01-08T05:04:02"/>
        <d v="2024-01-09T00:18:49"/>
        <d v="2024-01-09T00:20:16"/>
        <d v="2024-01-09T00:35:11"/>
        <d v="2024-01-09T00:38:07"/>
        <d v="2024-01-09T00:40:10"/>
        <d v="2024-01-09T00:47:32"/>
        <d v="2024-01-09T00:50:01"/>
        <d v="2024-01-09T00:52:00"/>
        <d v="2024-01-09T00:57:31"/>
        <d v="2024-01-09T01:03:30"/>
        <d v="2024-01-09T01:07:12"/>
        <d v="2024-01-09T01:19:40"/>
        <d v="2024-01-09T01:32:17"/>
        <d v="2024-01-09T01:43:02"/>
        <d v="2024-01-09T01:46:52"/>
        <d v="2024-01-09T01:58:11"/>
        <d v="2024-01-09T17:10:10"/>
        <d v="2024-01-09T17:16:53"/>
        <d v="2024-01-09T17:20:17"/>
        <d v="2024-01-09T17:22:03"/>
        <d v="2024-01-09T17:24:43"/>
        <d v="2024-01-09T17:40:36"/>
        <d v="2024-01-09T17:44:46"/>
        <d v="2024-01-09T17:49:58"/>
        <d v="2024-01-09T17:54:29"/>
        <d v="2024-01-09T17:57:45"/>
        <d v="2024-01-09T18:09:58"/>
        <d v="2024-01-09T18:15:33"/>
        <d v="2024-01-09T18:22:16"/>
        <d v="2024-01-09T18:25:13"/>
        <d v="2024-01-09T18:35:41"/>
        <d v="2024-01-12T20:51:05"/>
        <d v="2024-01-12T20:54:57"/>
        <d v="2024-01-12T20:59:02"/>
        <d v="2024-01-12T21:02:57"/>
        <d v="2024-01-12T21:06:31"/>
        <d v="2024-01-12T21:11:18"/>
        <d v="2024-01-12T21:17:31"/>
        <d v="2024-01-12T21:21:48"/>
        <d v="2024-01-12T21:27:26"/>
        <d v="2024-01-12T21:33:19"/>
        <d v="2024-01-12T21:36:37"/>
        <d v="2024-01-12T21:39:40"/>
        <d v="2024-01-12T21:42:27"/>
        <d v="2024-01-12T21:46:37"/>
        <d v="2024-01-12T21:49:54"/>
        <d v="2024-01-12T21:54:54"/>
        <d v="2024-01-12T21:57:49"/>
        <d v="2024-01-12T22:10:11"/>
        <d v="2024-01-13T02:07:06"/>
        <d v="2024-01-13T02:16:43"/>
        <d v="2024-01-13T02:23:01"/>
        <d v="2024-01-13T02:26:52"/>
        <d v="2024-01-13T02:31:18"/>
        <d v="2024-01-13T02:34:10"/>
        <d v="2024-01-13T02:37:12"/>
        <d v="2024-01-13T02:44:25"/>
        <d v="2024-01-13T02:47:51"/>
        <d v="2024-01-13T02:54:00"/>
        <d v="2024-01-13T02:57:40"/>
        <d v="2024-01-13T03:00:35"/>
        <d v="2024-01-13T03:05:13"/>
        <d v="2024-01-13T03:11:17"/>
        <d v="2024-01-13T03:15:16"/>
        <d v="2024-01-13T03:16:07"/>
        <d v="2024-01-13T03:20:57"/>
        <d v="2024-01-13T03:24:15"/>
        <d v="2024-01-13T03:29:19"/>
        <d v="2024-01-13T03:33:13"/>
        <d v="2024-01-13T03:36:04"/>
        <d v="2024-01-13T03:42:50"/>
        <d v="2024-01-13T03:46:59"/>
        <d v="2024-01-13T03:56:04"/>
        <d v="2024-01-13T03:59:25"/>
        <d v="2024-01-13T04:04:00"/>
        <d v="2024-01-13T04:13:35"/>
        <d v="2024-01-13T04:16:46"/>
        <d v="2024-01-13T04:20:39"/>
        <d v="2024-01-13T04:24:15"/>
        <d v="2024-01-13T04:28:20"/>
        <d v="2024-01-13T04:32:13"/>
        <d v="2024-01-13T04:37:21"/>
        <d v="2024-01-13T04:42:40"/>
        <d v="2024-01-13T04:47:22"/>
        <d v="2024-01-13T04:56:19"/>
        <d v="2024-01-13T05:04:37"/>
        <d v="2024-01-13T05:07:59"/>
        <d v="2024-01-13T05:10:22"/>
        <d v="2024-01-13T05:14:46"/>
        <d v="2024-01-13T05:20:39"/>
        <d v="2024-01-13T05:23:38"/>
        <d v="2024-01-13T05:27:04"/>
        <d v="2024-01-13T05:33:20"/>
        <d v="2024-01-13T05:37:39"/>
        <d v="2024-01-13T05:44:16"/>
        <d v="2024-01-13T05:50:57"/>
        <d v="2024-01-13T05:57:15"/>
        <d v="2024-01-13T06:00:05"/>
        <d v="2024-01-13T06:04:43"/>
        <d v="2024-01-13T06:07:10"/>
        <d v="2024-01-13T06:14:37"/>
        <d v="2024-01-13T06:20:35"/>
        <d v="2024-01-13T06:25:32"/>
        <d v="2024-01-13T06:28:26"/>
        <d v="2024-01-13T06:32:12"/>
        <d v="2024-01-13T06:37:06"/>
        <d v="2024-01-13T06:44:44"/>
        <d v="2024-01-13T06:48:56"/>
        <d v="2024-01-13T06:53:46"/>
        <d v="2024-01-13T06:56:35"/>
        <d v="2024-01-13T07:29:44"/>
        <d v="2024-01-13T07:37:03"/>
        <d v="2024-01-13T07:43:09"/>
        <d v="2024-01-13T07:47:24"/>
        <d v="2024-01-13T07:50:54"/>
        <d v="2024-01-13T07:54:40"/>
        <d v="2024-01-13T07:58:32"/>
        <d v="2024-01-13T08:05:16"/>
        <d v="2024-01-13T08:09:25"/>
        <d v="2024-01-13T08:14:16"/>
        <d v="2024-01-13T08:20:34"/>
        <d v="2024-01-13T08:25:51"/>
        <d v="2024-01-13T08:28:29"/>
        <d v="2024-01-13T08:31:29"/>
        <d v="2024-01-13T08:36:23"/>
        <d v="2024-01-13T08:40:26"/>
        <d v="2024-01-13T08:45:11"/>
        <d v="2024-01-13T08:48:26"/>
        <d v="2024-01-13T08:51:33"/>
        <d v="2024-01-13T08:54:07"/>
        <d v="2024-01-13T08:58:08"/>
        <d v="2024-01-13T09:02:08"/>
        <d v="2024-01-13T09:05:52"/>
        <d v="2024-01-13T09:09:57"/>
        <d v="2024-01-13T09:13:06"/>
        <d v="2024-01-13T09:18:25"/>
        <d v="2024-01-13T09:32:44"/>
        <d v="2024-01-13T23:35:47"/>
        <d v="2024-01-13T23:39:48"/>
        <d v="2024-01-13T23:40:23"/>
        <d v="2024-01-13T23:43:07"/>
        <d v="2024-01-13T23:49:41"/>
        <d v="2024-01-13T23:54:31"/>
        <d v="2024-01-13T23:57:33"/>
        <d v="2024-01-14T00:00:13"/>
        <d v="2024-01-14T00:03:48"/>
        <d v="2024-01-14T00:08:03"/>
        <d v="2024-01-14T00:12:56"/>
        <d v="2024-01-14T00:19:41"/>
        <d v="2024-01-14T00:24:34"/>
        <d v="2024-01-14T00:28:21"/>
        <d v="2024-01-14T00:34:04"/>
        <d v="2024-01-14T00:37:09"/>
        <d v="2024-01-14T00:40:20"/>
        <d v="2024-01-14T00:44:19"/>
        <d v="2024-01-14T00:47:19"/>
        <d v="2024-01-14T00:54:22"/>
        <d v="2024-01-14T00:58:27"/>
        <d v="2024-01-14T01:03:08"/>
        <d v="2024-01-14T01:07:04"/>
        <d v="2024-01-14T01:12:18"/>
        <d v="2024-01-14T01:13:31"/>
        <d v="2024-01-14T01:18:20"/>
        <d v="2024-01-14T01:23:10"/>
        <d v="2024-01-14T01:27:06"/>
        <d v="2024-01-14T01:31:15"/>
        <d v="2024-01-14T01:34:18"/>
        <d v="2024-01-14T01:39:55"/>
        <d v="2024-01-14T01:43:56"/>
        <d v="2024-01-14T01:47:45"/>
        <d v="2024-01-14T01:51:47"/>
        <d v="2024-01-14T01:56:13"/>
        <d v="2024-01-14T01:58:40"/>
        <d v="2024-01-14T02:03:38"/>
        <d v="2024-01-14T02:06:52"/>
        <d v="2024-01-14T02:10:55"/>
        <d v="2024-01-14T02:17:58"/>
        <d v="2024-01-14T02:20:16"/>
        <d v="2024-01-14T02:26:40"/>
        <d v="2024-01-14T02:34:17"/>
        <d v="2024-01-14T02:43:14"/>
        <d v="2024-01-14T02:49:49"/>
        <d v="2024-01-14T02:53:35"/>
        <d v="2024-01-14T02:59:07"/>
        <d v="2024-01-14T03:07:24"/>
        <d v="2024-01-14T03:12:41"/>
        <d v="2024-01-14T03:16:04"/>
        <d v="2024-01-14T03:18:37"/>
        <d v="2024-01-14T03:24:44"/>
        <d v="2024-01-14T03:27:55"/>
        <d v="2024-01-14T03:33:14"/>
        <d v="2024-01-14T03:36:05"/>
        <d v="2024-01-14T03:39:00"/>
        <d v="2024-01-14T03:52:45"/>
        <d v="2024-01-14T04:52:07"/>
        <d v="2024-01-14T04:52:29"/>
        <d v="2024-01-14T04:55:29"/>
        <d v="2024-01-14T05:02:15"/>
        <d v="2024-01-14T05:06:56"/>
        <d v="2024-01-14T05:09:36"/>
        <d v="2024-01-14T05:13:42"/>
        <d v="2024-01-14T05:17:47"/>
        <d v="2024-01-14T05:21:47"/>
        <d v="2024-01-14T05:26:18"/>
        <d v="2024-01-14T05:31:11"/>
        <d v="2024-01-14T05:37:26"/>
        <d v="2024-01-14T05:41:12"/>
        <d v="2024-01-14T05:47:57"/>
        <d v="2024-01-14T05:53:13"/>
        <d v="2024-01-14T05:56:42"/>
        <d v="2024-01-14T06:00:48"/>
        <d v="2024-01-14T06:03:32"/>
        <d v="2024-01-14T06:06:55"/>
        <d v="2024-01-14T06:10:47"/>
        <d v="2024-01-14T06:17:04"/>
        <d v="2024-01-14T06:23:23"/>
        <d v="2024-01-14T06:28:13"/>
        <d v="2024-01-14T06:31:31"/>
        <d v="2024-01-14T06:35:49"/>
        <d v="2024-01-14T06:40:34"/>
        <d v="2024-01-14T06:44:43"/>
        <d v="2024-01-14T06:50:02"/>
        <d v="2024-01-14T06:54:26"/>
        <d v="2024-01-14T07:05:29"/>
        <d v="2024-01-15T21:37:37"/>
        <d v="2024-01-15T21:38:56"/>
        <d v="2024-01-15T21:39:11"/>
        <d v="2024-01-15T21:53:34"/>
        <d v="2024-01-15T22:37:20"/>
        <d v="2024-01-15T22:55:47"/>
        <d v="2024-01-15T23:09:52"/>
        <d v="2024-01-16T01:12:21"/>
        <d v="2024-01-16T01:32:20"/>
        <d v="2024-01-16T01:36:56"/>
        <d v="2024-01-16T01:39:37"/>
        <d v="2024-01-16T01:44:09"/>
        <d v="2024-01-16T01:46:58"/>
        <d v="2024-01-16T01:51:41"/>
        <d v="2024-01-16T01:55:55"/>
        <d v="2024-01-16T01:59:22"/>
        <d v="2024-01-16T02:03:20"/>
        <d v="2024-01-16T02:07:30"/>
        <d v="2024-01-16T02:10:03"/>
        <d v="2024-01-16T02:11:11"/>
        <d v="2024-01-16T02:14:58"/>
        <d v="2024-01-16T02:19:54"/>
        <d v="2024-01-16T02:23:33"/>
        <d v="2024-01-16T02:27:15"/>
        <d v="2024-01-16T02:31:04"/>
        <d v="2024-01-16T02:34:55"/>
        <d v="2024-01-16T02:38:40"/>
        <d v="2024-01-16T02:43:16"/>
        <d v="2024-01-16T02:46:19"/>
        <d v="2024-01-16T02:49:51"/>
        <d v="2024-01-16T02:54:06"/>
        <d v="2024-01-16T02:57:13"/>
        <d v="2024-01-16T03:00:39"/>
        <d v="2024-01-16T03:04:57"/>
        <d v="2024-01-16T03:08:10"/>
        <d v="2024-01-16T03:12:08"/>
        <d v="2024-01-16T03:16:10"/>
        <d v="2024-01-16T03:21:00"/>
        <d v="2024-01-16T03:25:04"/>
        <d v="2024-01-16T03:30:04"/>
        <d v="2024-01-16T03:34:13"/>
        <d v="2024-01-16T03:38:52"/>
        <d v="2024-01-16T03:43:17"/>
        <d v="2024-01-16T03:45:26"/>
        <d v="2024-01-16T03:50:21"/>
        <d v="2024-01-16T03:55:31"/>
        <d v="2024-01-16T03:59:59"/>
        <d v="2024-01-16T04:03:16"/>
        <d v="2024-01-16T04:07:37"/>
        <d v="2024-01-16T04:11:09"/>
        <d v="2024-01-16T04:15:19"/>
        <d v="2024-01-16T04:19:33"/>
        <d v="2024-01-16T04:22:51"/>
        <d v="2024-01-16T04:26:49"/>
        <d v="2024-01-16T04:31:08"/>
        <d v="2024-01-16T04:36:36"/>
        <d v="2024-01-16T04:50:43"/>
        <d v="2024-01-18T21:11:51"/>
        <d v="2024-01-18T21:15:45"/>
        <d v="2024-01-18T21:19:07"/>
        <d v="2024-01-18T21:23:07"/>
        <d v="2024-01-18T21:26:45"/>
        <d v="2024-01-18T21:30:11"/>
        <d v="2024-01-18T21:33:42"/>
        <d v="2024-01-18T21:37:34"/>
        <d v="2024-01-18T21:41:22"/>
        <d v="2024-01-18T21:44:48"/>
        <d v="2024-01-18T21:48:54"/>
        <d v="2024-01-18T21:53:18"/>
        <d v="2024-01-18T21:56:42"/>
        <d v="2024-01-18T22:00:59"/>
        <d v="2024-01-18T22:03:46"/>
        <d v="2024-01-18T22:07:10"/>
        <d v="2024-01-18T22:10:21"/>
        <d v="2024-01-18T22:12:35"/>
        <d v="2024-01-18T22:19:53"/>
        <d v="2024-01-18T22:23:37"/>
        <d v="2024-01-18T22:28:21"/>
        <d v="2024-01-18T22:31:47"/>
        <d v="2024-01-18T22:35:57"/>
        <d v="2024-01-18T22:38:51"/>
        <d v="2024-01-18T22:42:00"/>
        <d v="2024-01-18T22:45:48"/>
        <d v="2024-01-18T22:50:44"/>
        <d v="2024-01-18T22:54:23"/>
        <d v="2024-01-18T22:56:50"/>
        <d v="2024-01-18T23:00:40"/>
        <d v="2024-01-18T23:04:30"/>
        <d v="2024-01-18T23:08:17"/>
        <d v="2024-01-18T23:12:53"/>
        <d v="2024-01-18T23:15:55"/>
        <d v="2024-01-18T23:19:27"/>
        <d v="2024-01-18T23:23:42"/>
        <d v="2024-01-18T23:26:48"/>
        <d v="2024-01-18T23:30:15"/>
        <d v="2024-01-18T23:34:34"/>
        <d v="2024-01-18T23:37:51"/>
        <d v="2024-01-18T23:59:07"/>
        <d v="2024-01-20T02:47:56"/>
        <d v="2024-01-20T02:48:07"/>
        <d v="2024-01-20T02:49:41"/>
        <d v="2024-01-20T02:53:45"/>
        <d v="2024-01-20T02:56:31"/>
        <d v="2024-01-20T03:09:48"/>
        <d v="2024-01-20T19:55:29"/>
        <d v="2024-01-20T19:59:19"/>
        <d v="2024-01-20T20:03:23"/>
        <d v="2024-01-20T20:06:56"/>
        <d v="2024-01-20T20:11:52"/>
        <d v="2024-01-20T20:14:38"/>
        <d v="2024-01-20T20:18:41"/>
        <d v="2024-01-20T20:22:03"/>
        <d v="2024-01-20T20:26:38"/>
        <d v="2024-01-20T20:30:33"/>
        <d v="2024-01-20T20:34:46"/>
        <d v="2024-01-20T20:40:13"/>
        <d v="2024-01-20T20:44:26"/>
        <d v="2024-01-20T20:47:24"/>
        <d v="2024-01-20T20:47:35"/>
        <d v="2024-01-20T20:50:48"/>
        <d v="2024-01-20T20:54:37"/>
        <d v="2024-01-20T20:57:58"/>
        <d v="2024-01-20T22:37:16"/>
        <d v="2024-01-20T23:08:46"/>
        <d v="2024-01-21T00:16:21"/>
        <d v="2024-01-21T00:17:04"/>
        <d v="2024-01-21T00:20:49"/>
        <d v="2024-01-21T00:24:54"/>
        <d v="2024-01-21T00:28:35"/>
        <d v="2024-01-21T00:32:42"/>
        <d v="2024-01-21T00:37:34"/>
        <d v="2024-01-21T00:41:17"/>
        <d v="2024-01-21T00:47:56"/>
        <d v="2024-01-21T00:52:09"/>
        <d v="2024-01-21T00:55:52"/>
        <d v="2024-01-21T01:02:11"/>
        <d v="2024-01-21T01:06:20"/>
        <d v="2024-01-21T01:10:38"/>
        <d v="2024-01-21T01:16:42"/>
        <d v="2024-01-21T01:22:37"/>
        <d v="2024-01-21T01:28:41"/>
        <d v="2024-01-21T04:28:17"/>
        <d v="2024-01-21T04:32:25"/>
        <d v="2024-01-21T04:37:47"/>
        <d v="2024-01-21T04:38:13"/>
        <d v="2024-01-21T04:41:38"/>
        <d v="2024-01-21T04:47:20"/>
        <d v="2024-01-21T04:49:49"/>
        <d v="2024-01-21T04:54:37"/>
        <d v="2024-01-21T04:58:10"/>
        <d v="2024-01-21T05:00:40"/>
        <d v="2024-01-21T05:04:33"/>
        <d v="2024-01-21T05:09:47"/>
        <d v="2024-01-21T05:16:10"/>
        <d v="2024-01-21T05:23:17"/>
        <d v="2024-01-21T05:25:54"/>
        <d v="2024-01-21T05:29:28"/>
        <d v="2024-01-21T05:33:32"/>
        <d v="2024-01-21T05:38:28"/>
        <d v="2024-01-21T05:41:29"/>
        <d v="2024-01-21T05:44:49"/>
        <d v="2024-01-21T05:47:55"/>
        <d v="2024-01-21T05:52:20"/>
        <d v="2024-01-21T05:57:02"/>
        <d v="2024-01-21T06:00:31"/>
        <d v="2024-01-21T06:04:33"/>
        <d v="2024-01-21T06:08:03"/>
        <d v="2024-01-21T06:08:45"/>
        <d v="2024-01-21T06:12:37"/>
        <d v="2024-01-21T06:16:44"/>
        <d v="2024-01-21T06:21:21"/>
        <d v="2024-01-21T06:25:22"/>
        <d v="2024-01-21T06:31:48"/>
        <d v="2024-01-21T06:37:08"/>
        <d v="2024-01-21T06:44:35"/>
        <d v="2024-01-21T06:47:10"/>
        <d v="2024-01-21T06:51:01"/>
        <d v="2024-01-21T06:55:10"/>
        <d v="2024-01-21T07:00:03"/>
        <d v="2024-01-21T07:07:23"/>
        <d v="2024-01-21T07:11:56"/>
        <d v="2024-01-21T07:15:39"/>
        <d v="2024-01-21T07:18:29"/>
        <d v="2024-01-21T07:28:04"/>
        <d v="2024-01-21T07:32:42"/>
        <d v="2024-01-21T07:35:53"/>
        <d v="2024-01-21T07:42:28"/>
        <d v="2024-01-21T07:47:44"/>
        <d v="2024-01-21T07:52:37"/>
        <d v="2024-01-21T07:55:32"/>
        <d v="2024-01-21T07:59:17"/>
        <d v="2024-01-21T08:03:24"/>
        <d v="2024-01-21T08:06:51"/>
        <d v="2024-01-21T08:15:09"/>
        <d v="2024-01-21T08:21:50"/>
        <d v="2024-01-21T08:24:07"/>
        <d v="2024-01-21T08:29:30"/>
        <d v="2024-01-21T08:36:16"/>
        <d v="2024-01-21T08:39:00"/>
        <d v="2024-01-21T08:42:37"/>
        <d v="2024-01-21T08:48:41"/>
        <d v="2024-01-21T08:52:46"/>
        <d v="2024-01-21T08:58:52"/>
        <d v="2024-01-21T09:05:37"/>
        <d v="2024-01-21T09:08:00"/>
        <d v="2024-01-21T09:13:54"/>
        <d v="2024-01-21T09:16:54"/>
        <d v="2024-01-21T09:20:11"/>
        <d v="2024-01-21T09:22:50"/>
        <d v="2024-01-21T09:25:57"/>
        <d v="2024-01-21T09:30:54"/>
        <d v="2024-01-21T09:34:03"/>
        <d v="2024-01-21T09:34:54"/>
        <d v="2024-01-21T09:39:34"/>
        <d v="2024-01-21T09:43:33"/>
        <d v="2024-01-21T09:44:24"/>
        <d v="2024-01-21T09:50:01"/>
        <d v="2024-01-21T09:54:55"/>
        <d v="2024-01-21T09:59:46"/>
        <d v="2024-01-21T10:04:36"/>
        <d v="2024-01-21T10:13:33"/>
        <d v="2024-01-21T10:14:05"/>
        <d v="2024-01-21T10:17:17"/>
        <d v="2024-01-21T10:20:54"/>
        <d v="2024-01-21T10:25:38"/>
        <d v="2024-01-21T10:31:54"/>
        <d v="2024-01-21T10:42:47"/>
        <d v="2024-01-22T20:07:46"/>
        <d v="2024-01-22T20:11:05"/>
        <d v="2024-01-22T20:15:15"/>
        <d v="2024-01-22T20:16:16"/>
        <d v="2024-01-22T20:19:09"/>
        <d v="2024-01-22T20:21:13"/>
        <d v="2024-01-22T20:28:34"/>
        <d v="2024-01-22T20:31:04"/>
        <d v="2024-01-22T20:33:03"/>
        <d v="2024-01-22T20:38:34"/>
        <d v="2024-01-22T20:44:33"/>
        <d v="2024-01-22T20:48:15"/>
        <d v="2024-01-22T20:56:14"/>
        <d v="2024-01-23T00:33:00"/>
        <d v="2024-01-23T00:33:02"/>
        <d v="2024-01-23T17:35:48"/>
        <d v="2024-01-23T17:39:30"/>
        <d v="2024-01-23T17:49:45"/>
        <d v="2024-01-23T18:02:04"/>
        <d v="2024-01-23T18:09:38"/>
        <d v="2024-01-23T18:13:28"/>
        <d v="2024-01-23T18:17:15"/>
        <d v="2024-01-23T18:20:58"/>
        <d v="2024-01-23T18:24:28"/>
        <d v="2024-01-23T18:27:59"/>
        <d v="2024-01-23T18:31:53"/>
        <d v="2024-01-23T18:37:36"/>
        <d v="2024-01-23T18:39:57"/>
        <d v="2024-01-23T18:45:19"/>
        <d v="2024-01-23T18:49:33"/>
        <d v="2024-01-23T18:52:56"/>
        <d v="2024-01-23T18:55:58"/>
        <d v="2024-01-23T18:58:57"/>
        <d v="2024-01-23T19:01:14"/>
        <d v="2024-01-23T19:05:23"/>
        <d v="2024-01-23T19:06:45"/>
        <d v="2024-01-23T19:08:37"/>
        <d v="2024-01-23T19:12:21"/>
        <d v="2024-01-23T19:15:43"/>
        <d v="2024-01-23T19:20:52"/>
        <d v="2024-01-23T19:23:17"/>
        <d v="2024-01-23T19:26:11"/>
        <d v="2024-01-23T19:28:30"/>
        <d v="2024-01-23T19:31:14"/>
        <d v="2024-01-23T19:34:10"/>
        <d v="2024-01-23T19:36:51"/>
        <d v="2024-01-23T19:42:13"/>
        <d v="2024-01-23T19:45:01"/>
        <d v="2024-01-23T19:47:15"/>
        <d v="2024-01-23T19:48:54"/>
        <d v="2024-01-23T19:50:21"/>
        <d v="2024-01-23T19:58:01"/>
        <d v="2024-01-23T20:00:57"/>
        <d v="2024-01-23T20:03:00"/>
        <d v="2024-01-23T20:10:21"/>
        <d v="2024-01-23T20:12:52"/>
        <d v="2024-01-23T20:14:51"/>
        <d v="2024-01-23T20:20:06"/>
        <d v="2024-01-23T23:21:46"/>
        <d v="2024-01-23T23:27:30"/>
        <d v="2024-01-23T23:33:22"/>
        <d v="2024-01-23T23:39:11"/>
        <d v="2024-01-23T23:43:00"/>
        <d v="2024-01-23T23:47:58"/>
        <d v="2024-01-23T23:50:24"/>
        <d v="2024-01-23T23:56:15"/>
        <d v="2024-01-23T23:58:50"/>
        <d v="2024-01-24T00:01:58"/>
        <d v="2024-01-24T00:05:34"/>
        <d v="2024-01-24T00:08:25"/>
        <d v="2024-01-24T00:11:23"/>
        <d v="2024-01-24T00:15:43"/>
        <d v="2024-01-24T00:19:24"/>
        <d v="2024-01-24T00:23:09"/>
        <d v="2024-01-24T00:26:46"/>
        <d v="2024-01-24T00:30:50"/>
        <d v="2024-01-24T00:34:45"/>
        <d v="2024-01-24T00:38:09"/>
        <d v="2024-01-24T00:41:52"/>
        <d v="2024-01-24T00:47:35"/>
        <d v="2024-01-24T00:51:40"/>
        <d v="2024-01-24T00:55:11"/>
        <d v="2024-01-24T00:58:08"/>
        <d v="2024-01-24T01:02:56"/>
        <d v="2024-01-24T01:10:20"/>
        <d v="2024-01-24T01:17:53"/>
        <d v="2024-01-24T01:23:01"/>
        <d v="2024-01-24T01:33:15"/>
        <d v="2024-01-24T01:36:26"/>
        <d v="2024-01-24T01:40:35"/>
        <d v="2024-01-24T01:42:21"/>
        <d v="2024-01-24T16:59:05"/>
        <d v="2024-01-24T17:03:10"/>
        <d v="2024-01-24T17:08:54"/>
        <d v="2024-01-24T17:13:39"/>
        <d v="2024-01-24T17:17:38"/>
        <d v="2024-01-24T17:20:46"/>
        <d v="2024-01-24T17:24:23"/>
        <d v="2024-01-24T17:26:36"/>
        <d v="2024-01-24T17:29:57"/>
        <d v="2024-01-24T17:33:11"/>
        <d v="2024-01-24T17:37:13"/>
        <d v="2024-01-24T17:43:22"/>
        <d v="2024-01-24T17:48:09"/>
        <d v="2024-01-24T17:52:05"/>
        <d v="2024-01-24T17:56:11"/>
        <d v="2024-01-24T18:00:55"/>
        <d v="2024-01-24T18:04:42"/>
        <d v="2024-01-24T18:10:44"/>
        <d v="2024-01-24T18:14:39"/>
        <d v="2024-01-24T18:18:17"/>
        <d v="2024-01-24T18:21:41"/>
        <d v="2024-01-24T18:24:53"/>
        <d v="2024-01-24T18:29:08"/>
        <d v="2024-01-24T18:34:49"/>
        <d v="2024-01-24T18:38:49"/>
        <d v="2024-01-24T18:42:57"/>
        <d v="2024-01-24T18:47:15"/>
        <d v="2024-01-24T18:49:58"/>
        <d v="2024-01-24T18:52:38"/>
        <d v="2024-01-24T18:56:13"/>
        <d v="2024-01-24T19:01:28"/>
        <d v="2024-01-24T19:04:21"/>
        <d v="2024-01-24T19:07:15"/>
        <d v="2024-01-24T19:12:33"/>
        <d v="2024-01-24T19:16:02"/>
        <d v="2024-01-24T19:20:07"/>
        <d v="2024-01-24T19:24:11"/>
        <d v="2024-01-24T19:28:56"/>
        <d v="2024-01-24T19:31:24"/>
        <d v="2024-01-24T19:34:45"/>
        <d v="2024-01-24T19:57:24"/>
        <d v="2024-01-24T19:57:27"/>
        <d v="2024-01-24T20:01:28"/>
        <d v="2024-01-24T20:04:56"/>
        <d v="2024-01-24T20:09:20"/>
        <d v="2024-01-24T20:13:37"/>
        <d v="2024-01-24T20:15:51"/>
        <d v="2024-01-24T20:18:32"/>
        <d v="2024-01-24T20:22:07"/>
        <d v="2024-01-24T20:25:07"/>
        <d v="2024-01-24T20:29:05"/>
        <d v="2024-01-24T20:36:22"/>
        <d v="2024-01-24T20:39:37"/>
        <d v="2024-01-24T20:45:21"/>
        <d v="2024-01-24T20:50:07"/>
        <d v="2024-01-24T20:54:06"/>
        <d v="2024-01-24T20:57:14"/>
        <d v="2024-01-24T21:00:50"/>
        <d v="2024-01-24T21:03:03"/>
        <d v="2024-01-24T21:06:25"/>
        <d v="2024-01-24T21:09:38"/>
        <d v="2024-01-24T21:13:41"/>
        <d v="2024-01-24T21:19:49"/>
        <d v="2024-01-24T21:24:36"/>
        <d v="2024-01-24T21:28:32"/>
        <d v="2024-01-24T21:32:38"/>
        <d v="2024-01-24T21:37:23"/>
        <d v="2024-01-24T21:41:09"/>
        <d v="2024-01-24T21:47:11"/>
        <d v="2024-01-24T21:51:05"/>
        <d v="2024-01-24T21:54:44"/>
        <d v="2024-01-24T21:58:08"/>
        <d v="2024-01-24T22:01:20"/>
        <d v="2024-01-24T22:05:34"/>
        <d v="2024-01-24T22:11:16"/>
        <d v="2024-01-24T22:15:16"/>
        <d v="2024-01-24T22:27:25"/>
        <d v="2024-01-25T17:07:20"/>
        <d v="2024-01-25T17:11:25"/>
        <d v="2024-01-25T17:14:58"/>
        <d v="2024-01-25T17:18:20"/>
        <d v="2024-01-25T17:23:47"/>
        <d v="2024-01-25T17:28:44"/>
        <d v="2024-01-25T17:31:29"/>
        <d v="2024-01-25T17:35:32"/>
        <d v="2024-01-25T17:38:55"/>
        <d v="2024-01-25T17:43:30"/>
        <d v="2024-01-25T17:47:24"/>
        <d v="2024-01-25T17:51:37"/>
        <d v="2024-01-25T17:57:05"/>
        <d v="2024-01-25T18:36:06"/>
        <d v="2024-01-25T20:04:48"/>
        <d v="2024-01-25T20:07:51"/>
        <d v="2024-01-25T20:10:45"/>
        <d v="2024-01-25T20:13:27"/>
        <d v="2024-01-25T20:23:16"/>
        <d v="2024-01-25T20:26:49"/>
        <d v="2024-01-25T20:29:50"/>
        <d v="2024-01-25T20:33:09"/>
        <d v="2024-01-25T20:35:36"/>
        <d v="2024-01-25T20:39:06"/>
        <d v="2024-01-25T20:45:31"/>
        <d v="2024-01-25T20:49:17"/>
        <d v="2024-01-25T20:53:25"/>
        <d v="2024-01-25T21:07:15"/>
        <d v="2024-01-25T23:28:32"/>
        <d v="2024-01-25T23:28:47"/>
        <d v="2024-01-25T23:28:49"/>
        <d v="2024-01-25T23:28:50"/>
        <d v="2024-01-25T23:28:53"/>
        <d v="2024-01-25T23:32:44"/>
        <d v="2024-01-25T23:35:59"/>
        <d v="2024-01-25T23:38:26"/>
        <d v="2024-01-25T23:41:19"/>
        <d v="2024-01-25T23:43:50"/>
        <d v="2024-01-25T23:47:31"/>
        <d v="2024-01-25T23:52:16"/>
        <d v="2024-01-25T23:56:52"/>
        <d v="2024-01-26T00:01:03"/>
        <d v="2024-01-26T00:03:35"/>
        <d v="2024-01-26T00:06:39"/>
        <d v="2024-01-26T00:10:03"/>
        <d v="2024-01-26T00:13:13"/>
        <d v="2024-01-26T00:17:07"/>
        <d v="2024-01-26T00:19:45"/>
        <d v="2024-01-26T00:20:07"/>
        <d v="2024-01-26T00:20:09"/>
        <d v="2024-01-26T00:20:11"/>
        <d v="2024-01-26T00:20:14"/>
        <d v="2024-01-26T00:20:15"/>
        <d v="2024-01-26T00:20:16"/>
        <d v="2024-01-26T00:20:17"/>
        <d v="2024-01-26T00:20:19"/>
        <d v="2024-01-26T00:20:21"/>
        <d v="2024-01-26T00:20:22"/>
        <d v="2024-01-26T00:20:23"/>
        <d v="2024-01-26T00:24:00"/>
        <d v="2024-01-26T00:58:25"/>
        <d v="2024-01-26T17:29:40"/>
        <d v="2024-01-26T17:33:44"/>
        <d v="2024-01-26T17:37:18"/>
        <d v="2024-01-26T17:40:39"/>
        <d v="2024-01-26T17:43:25"/>
        <d v="2024-01-26T17:47:39"/>
        <d v="2024-01-26T17:50:52"/>
        <d v="2024-01-26T17:53:54"/>
        <d v="2024-01-26T17:57:56"/>
        <d v="2024-01-26T18:02:32"/>
        <d v="2024-01-26T18:05:29"/>
        <d v="2024-01-26T18:10:24"/>
        <d v="2024-01-26T18:13:47"/>
        <d v="2024-01-26T18:17:41"/>
        <d v="2024-01-26T18:21:55"/>
        <d v="2024-01-26T18:27:22"/>
        <d v="2024-01-26T18:29:05"/>
        <d v="2024-01-26T18:32:54"/>
        <d v="2024-01-26T18:36:50"/>
        <d v="2024-01-26T18:40:09"/>
        <d v="2024-01-26T18:44:30"/>
        <d v="2024-01-26T18:44:48"/>
        <d v="2024-01-26T18:44:50"/>
        <d v="2024-01-26T18:47:52"/>
        <d v="2024-01-26T18:48:08"/>
        <d v="2024-01-26T18:52:02"/>
        <d v="2024-01-26T18:52:42"/>
        <d v="2024-01-26T18:52:44"/>
        <d v="2024-01-26T18:52:48"/>
        <d v="2024-01-26T18:52:49"/>
        <d v="2024-01-26T18:52:50"/>
        <d v="2024-01-26T18:52:51"/>
        <d v="2024-01-26T18:56:22"/>
        <d v="2024-01-26T18:58:10"/>
        <d v="2024-01-26T18:58:14"/>
        <d v="2024-01-26T19:01:33"/>
        <d v="2024-01-26T19:05:07"/>
        <d v="2024-01-26T19:09:13"/>
        <d v="2024-01-26T19:12:09"/>
        <d v="2024-01-26T19:16:37"/>
        <d v="2024-01-26T19:21:45"/>
        <d v="2024-01-26T19:26:24"/>
        <d v="2024-01-26T19:31:11"/>
        <d v="2024-01-26T19:35:41"/>
        <d v="2024-01-26T19:41:21"/>
        <d v="2024-01-26T19:43:09"/>
        <d v="2024-01-26T19:53:32"/>
        <d v="2024-01-26T19:57:32"/>
        <d v="2024-01-26T20:00:18"/>
        <d v="2024-01-26T20:03:13"/>
        <d v="2024-01-26T20:06:36"/>
        <d v="2024-01-26T20:09:49"/>
        <d v="2024-01-26T20:13:51"/>
        <d v="2024-01-26T20:18:38"/>
        <d v="2024-01-26T20:23:26"/>
        <d v="2024-01-26T20:27:07"/>
        <d v="2024-01-26T20:30:50"/>
        <d v="2024-01-26T20:35:14"/>
        <d v="2024-01-26T20:47:51"/>
        <d v="2024-01-26T20:50:49"/>
        <d v="2024-01-26T21:42:48"/>
        <d v="2024-01-26T21:44:22"/>
        <d v="2024-01-26T21:44:31"/>
        <d v="2024-01-26T21:45:07"/>
        <d v="2024-01-26T21:45:50"/>
        <d v="2024-01-26T21:46:31"/>
        <d v="2024-01-26T21:54:54"/>
        <d v="2024-01-27T00:12:20"/>
        <d v="2024-01-27T00:12:28"/>
        <d v="2024-01-27T00:12:29"/>
        <d v="2024-01-27T00:12:30"/>
        <d v="2024-01-27T00:12:31"/>
        <d v="2024-01-27T00:12:33"/>
        <d v="2024-01-27T00:12:34"/>
        <d v="2024-01-27T00:12:35"/>
        <d v="2024-01-27T00:12:38"/>
        <d v="2024-01-27T00:12:39"/>
        <d v="2024-01-27T00:12:40"/>
        <d v="2024-01-27T00:12:41"/>
        <d v="2024-01-27T00:12:42"/>
        <d v="2024-01-27T00:16:51"/>
        <d v="2024-01-27T00:19:32"/>
        <d v="2024-01-27T00:21:59"/>
        <d v="2024-01-27T00:24:43"/>
        <d v="2024-01-27T00:27:52"/>
        <d v="2024-01-27T00:31:06"/>
        <d v="2024-01-27T00:35:31"/>
        <d v="2024-01-27T00:39:23"/>
        <d v="2024-01-27T00:43:59"/>
        <d v="2024-01-27T00:49:44"/>
        <d v="2024-01-27T00:52:17"/>
        <d v="2024-01-27T00:53:07"/>
        <d v="2024-01-27T00:58:06"/>
        <d v="2024-01-27T01:00:53"/>
        <d v="2024-01-27T01:03:45"/>
        <d v="2024-01-27T01:06:58"/>
        <d v="2024-01-27T01:10:54"/>
        <d v="2024-01-27T01:11:31"/>
        <d v="2024-01-27T01:14:16"/>
        <d v="2024-01-27T01:20:26"/>
        <d v="2024-01-27T01:23:41"/>
        <d v="2024-01-27T01:26:23"/>
        <d v="2024-01-27T01:31:19"/>
        <d v="2024-01-27T01:38:25"/>
        <d v="2024-01-27T01:43:19"/>
        <d v="2024-01-27T01:51:05"/>
        <d v="2024-01-27T01:56:47"/>
        <d v="2024-01-27T01:59:42"/>
        <d v="2024-01-27T02:03:59"/>
        <d v="2024-01-27T02:09:27"/>
        <d v="2024-01-27T02:23:56"/>
        <d v="2024-01-27T02:34:44"/>
        <d v="2024-01-27T02:38:12"/>
        <d v="2024-01-27T02:41:58"/>
        <d v="2024-01-27T02:47:08"/>
        <d v="2024-01-27T02:50:52"/>
        <d v="2024-01-27T02:55:59"/>
        <d v="2024-01-27T03:00:05"/>
        <d v="2024-01-27T03:03:54"/>
        <d v="2024-01-27T03:06:58"/>
        <d v="2024-01-27T03:10:19"/>
        <d v="2024-01-27T03:13:37"/>
        <d v="2024-01-27T03:17:42"/>
        <d v="2024-01-27T03:23:09"/>
        <d v="2024-01-27T03:40:34"/>
        <d v="2024-01-27T03:44:30"/>
        <d v="2024-01-27T03:48:19"/>
        <d v="2024-01-27T03:52:07"/>
        <d v="2024-01-27T03:53:59"/>
        <d v="2024-01-27T03:57:46"/>
        <d v="2024-01-27T04:01:44"/>
        <d v="2024-01-27T04:05:38"/>
        <d v="2024-01-27T04:09:28"/>
        <d v="2024-01-27T04:13:19"/>
        <d v="2024-01-27T04:16:00"/>
        <d v="2024-01-27T04:21:12"/>
        <d v="2024-01-27T04:25:48"/>
        <d v="2024-01-27T04:29:22"/>
        <d v="2024-01-27T04:32:38"/>
        <d v="2024-01-27T04:35:50"/>
        <d v="2024-01-27T04:39:04"/>
        <d v="2024-01-27T04:43:02"/>
        <d v="2024-01-27T04:48:02"/>
        <d v="2024-01-27T04:51:19"/>
        <d v="2024-01-27T04:55:26"/>
        <d v="2024-01-27T04:59:10"/>
        <d v="2024-01-27T05:04:03"/>
        <d v="2024-01-27T05:08:18"/>
        <d v="2024-01-27T05:11:44"/>
        <d v="2024-01-27T05:13:53"/>
        <d v="2024-01-27T05:16:51"/>
        <d v="2024-01-27T05:20:39"/>
        <d v="2024-01-27T05:25:11"/>
        <d v="2024-01-27T05:30:02"/>
        <d v="2024-01-27T05:33:24"/>
        <d v="2024-01-27T05:37:41"/>
        <d v="2024-01-27T05:41:20"/>
        <d v="2024-01-27T05:45:13"/>
        <d v="2024-01-27T05:49:16"/>
        <d v="2024-01-27T05:52:43"/>
        <d v="2024-01-27T05:57:03"/>
        <d v="2024-01-27T06:01:47"/>
        <d v="2024-01-27T06:05:48"/>
        <d v="2024-01-27T06:09:43"/>
        <d v="2024-01-27T06:14:22"/>
        <d v="2024-01-27T06:19:18"/>
        <d v="2024-01-27T06:23:43"/>
        <d v="2024-01-27T06:28:37"/>
        <d v="2024-01-27T06:31:44"/>
        <d v="2024-01-27T06:38:32"/>
        <d v="2024-01-27T07:14:53"/>
        <d v="2024-01-27T07:17:53"/>
        <d v="2024-01-27T07:23:10"/>
        <d v="2024-01-27T07:27:48"/>
        <d v="2024-01-27T07:30:39"/>
        <d v="2024-01-27T07:33:48"/>
        <d v="2024-01-27T07:37:39"/>
        <d v="2024-01-27T07:44:06"/>
        <d v="2024-01-27T07:48:56"/>
        <d v="2024-01-27T07:54:01"/>
        <d v="2024-01-27T07:58:07"/>
        <d v="2024-01-27T08:02:06"/>
        <d v="2024-01-27T08:07:15"/>
        <d v="2024-01-27T08:10:58"/>
        <d v="2024-01-27T08:15:03"/>
        <d v="2024-01-27T08:20:22"/>
        <d v="2024-01-27T08:23:39"/>
        <d v="2024-01-27T08:26:38"/>
        <d v="2024-01-27T08:30:39"/>
        <d v="2024-01-27T08:37:24"/>
        <d v="2024-01-27T08:52:16"/>
        <d v="2024-01-27T17:26:36"/>
        <d v="2024-01-27T22:47:19"/>
        <d v="2024-01-27T22:50:53"/>
        <d v="2024-01-27T22:53:39"/>
        <d v="2024-01-27T22:56:53"/>
        <d v="2024-01-27T23:00:15"/>
        <d v="2024-01-27T23:04:06"/>
        <d v="2024-01-27T23:08:41"/>
        <d v="2024-01-27T23:12:43"/>
        <d v="2024-01-27T23:16:06"/>
        <d v="2024-01-27T23:20:19"/>
        <d v="2024-01-27T23:23:16"/>
        <d v="2024-01-27T23:26:18"/>
        <d v="2024-01-27T23:36:45"/>
        <d v="2024-01-28T03:19:51"/>
        <d v="2024-01-28T03:23:37"/>
        <d v="2024-01-28T03:23:44"/>
        <d v="2024-01-28T03:23:46"/>
        <d v="2024-01-28T03:23:54"/>
        <d v="2024-01-28T03:28:34"/>
        <d v="2024-01-28T03:46:50"/>
        <d v="2024-01-28T07:05:19"/>
        <d v="2024-01-28T07:10:17"/>
        <d v="2024-01-28T07:13:48"/>
        <d v="2024-01-28T07:17:56"/>
        <d v="2024-01-28T07:29:02"/>
        <d v="2024-01-28T22:35:46"/>
        <d v="2024-01-28T22:37:46"/>
        <d v="2024-01-28T22:40:48"/>
        <d v="2024-01-28T22:43:49"/>
        <d v="2024-01-28T23:22:27"/>
        <d v="2024-01-29T18:04:14"/>
        <d v="2024-01-29T18:08:19"/>
        <d v="2024-01-29T18:11:03"/>
        <d v="2024-01-29T18:14:00"/>
        <d v="2024-01-29T18:17:29"/>
        <d v="2024-01-29T18:22:28"/>
        <d v="2024-01-29T18:26:41"/>
        <d v="2024-01-29T18:30:52"/>
        <d v="2024-01-29T18:34:14"/>
        <d v="2024-01-29T18:37:14"/>
        <d v="2024-01-29T18:40:46"/>
        <d v="2024-01-29T18:45:30"/>
        <d v="2024-01-29T18:49:20"/>
        <d v="2024-01-29T18:53:27"/>
        <d v="2024-01-29T18:59:15"/>
        <d v="2024-01-29T19:02:20"/>
        <d v="2024-01-29T19:05:00"/>
        <d v="2024-01-29T19:08:29"/>
        <d v="2024-01-29T19:10:59"/>
        <d v="2024-01-29T19:14:17"/>
        <d v="2024-01-29T19:17:07"/>
        <d v="2024-01-29T19:19:48"/>
        <d v="2024-01-29T19:22:31"/>
        <d v="2024-01-29T19:25:32"/>
        <d v="2024-01-29T19:27:58"/>
        <d v="2024-01-29T19:38:50"/>
        <d v="2024-01-29T20:49:08"/>
        <d v="2024-01-29T20:52:06"/>
        <d v="2024-01-29T20:54:13"/>
        <d v="2024-01-29T21:05:46"/>
        <d v="2024-01-29T21:58:25"/>
        <d v="2024-01-29T22:10:47"/>
        <d v="2024-01-30T19:42:23"/>
        <d v="2024-01-30T19:45:06"/>
        <d v="2024-01-30T19:48:09"/>
        <d v="2024-01-30T19:50:28"/>
        <d v="2024-01-30T19:53:05"/>
        <d v="2024-01-30T19:55:28"/>
        <d v="2024-01-30T19:57:31"/>
        <d v="2024-01-30T20:00:20"/>
        <d v="2024-01-30T20:03:56"/>
        <d v="2024-01-30T20:06:45"/>
        <d v="2024-01-30T20:08:43"/>
        <d v="2024-01-30T20:11:46"/>
        <d v="2024-01-30T20:14:12"/>
        <d v="2024-01-30T20:17:12"/>
        <d v="2024-01-30T20:19:52"/>
        <d v="2024-01-30T20:22:10"/>
        <d v="2024-01-30T20:24:20"/>
        <d v="2024-01-30T20:26:24"/>
        <d v="2024-01-30T20:29:03"/>
        <d v="2024-01-30T20:31:15"/>
        <d v="2024-01-30T20:33:27"/>
        <d v="2024-01-30T20:35:47"/>
        <d v="2024-01-30T20:39:24"/>
        <d v="2024-01-30T20:44:01"/>
        <d v="2024-01-30T20:46:30"/>
        <d v="2024-01-30T20:49:01"/>
        <d v="2024-01-30T20:52:03"/>
        <d v="2024-01-30T21:02:40"/>
        <d v="2024-01-31T00:37:25"/>
        <d v="2024-01-31T00:39:44"/>
        <d v="2024-01-31T00:41:47"/>
        <d v="2024-01-31T00:53:13"/>
        <d v="2024-01-31T01:55:09"/>
        <d v="2024-01-31T01:57:53"/>
        <d v="2024-01-31T02:05:03"/>
        <d v="2024-01-31T02:07:43"/>
        <d v="2024-01-31T02:09:45"/>
        <d v="2024-01-31T02:13:22"/>
        <d v="2024-01-31T02:16:32"/>
        <d v="2024-01-31T02:19:22"/>
        <d v="2024-01-31T02:22:04"/>
        <d v="2024-01-31T02:25:19"/>
        <d v="2024-01-31T02:27:36"/>
        <d v="2024-01-31T02:31:39"/>
        <d v="2024-01-31T02:33:44"/>
        <d v="2024-01-31T02:36:41"/>
        <d v="2024-01-31T02:40:06"/>
        <d v="2024-01-31T02:41:48"/>
        <d v="2024-01-31T02:43:45"/>
        <d v="2024-01-31T02:45:50"/>
        <d v="2024-01-31T02:47:37"/>
        <d v="2024-01-31T02:50:07"/>
        <d v="2024-01-31T02:52:15"/>
        <d v="2024-01-31T02:55:16"/>
        <d v="2024-01-31T02:57:36"/>
        <d v="2024-01-31T03:00:39"/>
        <d v="2024-01-31T03:03:06"/>
        <d v="2024-01-31T03:13:41"/>
        <d v="2024-01-31T03:16:24"/>
        <d v="2024-01-31T03:18:41"/>
        <d v="2024-01-31T03:19:06"/>
        <d v="2024-01-31T03:19:08"/>
        <d v="2024-01-31T03:19:11"/>
        <d v="2024-01-31T03:19:12"/>
        <d v="2024-01-31T03:21:21"/>
        <d v="2024-01-31T03:23:48"/>
        <d v="2024-01-31T03:26:24"/>
        <d v="2024-01-31T03:29:54"/>
        <d v="2024-01-31T03:32:29"/>
        <d v="2024-01-31T03:34:58"/>
        <d v="2024-01-31T03:51:38"/>
        <d v="2024-01-31T16:23:06"/>
        <d v="2024-01-31T16:26:47"/>
        <d v="2024-01-31T16:37:02"/>
        <d v="2024-01-31T16:49:20"/>
        <d v="2024-01-31T16:56:55"/>
        <d v="2024-01-31T17:00:45"/>
        <d v="2024-01-31T17:04:31"/>
        <d v="2024-01-31T17:08:15"/>
        <d v="2024-01-31T17:11:46"/>
        <d v="2024-01-31T17:15:17"/>
        <d v="2024-01-31T17:19:10"/>
        <d v="2024-01-31T17:24:53"/>
        <d v="2024-01-31T17:27:52"/>
        <d v="2024-01-31T17:30:09"/>
        <d v="2024-01-31T17:34:19"/>
        <d v="2024-01-31T17:35:40"/>
        <d v="2024-01-31T17:37:32"/>
        <d v="2024-01-31T17:41:18"/>
        <d v="2024-01-31T17:44:37"/>
        <d v="2024-01-31T17:49:47"/>
        <d v="2024-01-31T17:52:12"/>
        <d v="2024-01-31T17:55:06"/>
        <d v="2024-01-31T17:57:25"/>
        <d v="2024-01-31T18:00:09"/>
        <d v="2024-01-31T18:03:05"/>
        <d v="2024-01-31T18:05:47"/>
        <d v="2024-01-31T18:11:09"/>
        <d v="2024-01-31T18:13:56"/>
        <d v="2024-01-31T18:16:10"/>
        <d v="2024-01-31T18:17:49"/>
        <d v="2024-01-31T18:19:17"/>
        <d v="2024-01-31T18:26:57"/>
        <d v="2024-01-31T18:29:52"/>
        <d v="2024-01-31T18:31:56"/>
        <d v="2024-01-31T18:39:17"/>
        <d v="2024-01-31T18:41:47"/>
        <d v="2024-01-31T18:43:45"/>
        <d v="2024-01-31T18:49:16"/>
        <d v="2024-01-31T18:55:15"/>
        <d v="2024-01-31T18:58:57"/>
        <d v="2024-01-31T19:09:12"/>
        <d v="2024-01-31T19:21:31"/>
        <d v="2024-01-31T19:29:05"/>
        <d v="2024-01-31T19:39:25"/>
        <d v="2024-02-01T17:39:29"/>
        <d v="2024-02-01T17:41:53"/>
        <d v="2024-02-01T17:45:31"/>
        <d v="2024-02-01T17:50:05"/>
        <d v="2024-02-01T17:54:04"/>
        <d v="2024-02-01T17:57:07"/>
        <d v="2024-02-01T18:01:19"/>
        <d v="2024-02-01T18:03:23"/>
        <d v="2024-02-01T18:05:20"/>
        <d v="2024-02-01T18:08:07"/>
        <d v="2024-02-01T18:08:58"/>
        <d v="2024-02-01T18:12:49"/>
        <d v="2024-02-01T18:15:58"/>
        <d v="2024-02-01T18:20:06"/>
        <d v="2024-02-01T18:22:38"/>
        <d v="2024-02-01T18:26:33"/>
        <d v="2024-02-01T18:31:13"/>
        <d v="2024-02-01T18:35:20"/>
        <d v="2024-02-01T18:38:04"/>
        <d v="2024-02-01T18:41:51"/>
        <d v="2024-02-01T18:45:07"/>
        <d v="2024-02-01T18:48:09"/>
        <d v="2024-02-01T18:53:52"/>
        <d v="2024-02-01T18:56:46"/>
        <d v="2024-02-01T18:59:40"/>
        <d v="2024-02-01T19:01:44"/>
        <d v="2024-02-01T19:05:35"/>
        <d v="2024-02-01T19:09:12"/>
        <d v="2024-02-01T19:30:42"/>
        <d v="2024-02-01T21:07:00"/>
        <d v="2024-02-01T21:11:04"/>
        <d v="2024-02-01T21:13:13"/>
        <d v="2024-02-01T21:17:03"/>
        <d v="2024-02-01T21:21:01"/>
        <d v="2024-02-01T21:24:49"/>
        <d v="2024-02-01T21:28:44"/>
        <d v="2024-02-01T21:32:10"/>
        <d v="2024-02-01T21:37:04"/>
        <d v="2024-02-01T21:41:20"/>
        <d v="2024-02-01T21:45:56"/>
        <d v="2024-02-01T21:49:18"/>
        <d v="2024-02-01T21:53:39"/>
        <d v="2024-02-01T21:56:56"/>
        <d v="2024-02-01T22:00:28"/>
        <d v="2024-02-01T22:03:31"/>
        <d v="2024-02-01T22:08:08"/>
        <d v="2024-02-01T22:10:55"/>
        <d v="2024-02-01T22:15:02"/>
        <d v="2024-02-01T22:18:51"/>
        <d v="2024-02-01T22:22:35"/>
        <d v="2024-02-01T22:26:54"/>
        <d v="2024-02-01T22:30:19"/>
        <d v="2024-02-01T22:33:31"/>
        <d v="2024-02-01T22:45:09"/>
        <d v="2024-02-01T23:21:29"/>
        <d v="2024-02-01T23:26:05"/>
        <d v="2024-02-01T23:29:57"/>
        <d v="2024-02-01T23:35:49"/>
        <d v="2024-02-01T23:40:26"/>
        <d v="2024-02-01T23:44:29"/>
        <d v="2024-02-01T23:48:45"/>
        <d v="2024-02-01T23:51:57"/>
        <d v="2024-02-01T23:56:22"/>
        <d v="2024-02-02T00:09:56"/>
        <d v="2024-02-02T18:47:05"/>
        <d v="2024-02-02T18:47:08"/>
        <d v="2024-02-02T18:50:28"/>
        <d v="2024-02-02T18:59:07"/>
        <d v="2024-02-02T18:59:13"/>
        <d v="2024-02-02T19:03:26"/>
        <d v="2024-02-02T19:04:01"/>
        <d v="2024-02-02T19:11:58"/>
        <d v="2024-02-02T19:23:34"/>
        <d v="2024-02-02T19:37:46"/>
        <d v="2024-02-02T19:41:59"/>
        <d v="2024-02-02T19:45:54"/>
        <d v="2024-02-02T19:48:51"/>
        <d v="2024-02-02T19:51:54"/>
        <d v="2024-02-02T19:54:52"/>
        <d v="2024-02-02T20:11:03"/>
        <d v="2024-02-02T20:38:50"/>
        <d v="2024-02-04T15:27:23"/>
        <d v="2024-02-04T15:30:26"/>
        <d v="2024-02-04T15:33:47"/>
        <d v="2024-02-04T15:37:44"/>
        <d v="2024-02-04T15:42:04"/>
        <d v="2024-02-04T15:46:33"/>
        <d v="2024-02-04T15:51:41"/>
        <d v="2024-02-04T15:57:08"/>
        <d v="2024-02-04T16:00:20"/>
        <d v="2024-02-04T16:04:45"/>
        <d v="2024-02-04T16:09:53"/>
        <d v="2024-02-04T16:13:47"/>
        <d v="2024-02-04T16:17:05"/>
        <d v="2024-02-04T16:19:31"/>
        <d v="2024-02-04T16:22:00"/>
        <d v="2024-02-04T16:24:58"/>
        <d v="2024-02-04T16:29:33"/>
        <d v="2024-02-04T16:33:34"/>
        <d v="2024-02-04T16:36:41"/>
        <d v="2024-02-04T16:40:11"/>
        <d v="2024-02-04T16:45:10"/>
        <d v="2024-02-04T16:47:50"/>
        <d v="2024-02-04T16:51:16"/>
        <d v="2024-02-04T16:54:32"/>
        <d v="2024-02-04T17:07:24"/>
        <d v="2024-02-04T18:41:26"/>
        <d v="2024-02-05T01:26:44"/>
        <d v="2024-02-05T01:29:56"/>
        <d v="2024-02-05T01:33:15"/>
        <d v="2024-02-05T01:38:57"/>
        <d v="2024-02-05T01:41:04"/>
        <d v="2024-02-05T01:41:10"/>
        <d v="2024-02-05T01:44:14"/>
        <d v="2024-02-05T01:47:29"/>
        <d v="2024-02-05T01:51:36"/>
        <d v="2024-02-05T14:27:21"/>
        <d v="2024-02-05T14:30:55"/>
        <d v="2024-02-05T14:34:58"/>
        <d v="2024-02-05T14:38:50"/>
        <d v="2024-02-05T14:41:37"/>
        <d v="2024-02-05T14:45:55"/>
        <d v="2024-02-05T14:49:09"/>
        <d v="2024-02-05T14:51:52"/>
        <d v="2024-02-06T13:24:45"/>
        <d v="2024-02-06T13:26:21"/>
        <d v="2024-02-06T13:30:02"/>
        <d v="2024-02-06T13:59:18"/>
        <d v="2024-02-06T14:19:32"/>
        <d v="2024-02-07T22:27:07"/>
        <d v="2024-02-08T07:48:08"/>
        <d v="2024-02-08T07:53:37"/>
        <d v="2024-02-08T07:59:00"/>
        <d v="2024-02-08T08:01:45"/>
        <d v="2024-02-08T08:11:58"/>
        <d v="2024-02-08T16:20:01"/>
        <d v="2024-02-08T16:22:47"/>
        <d v="2024-02-08T16:27:00"/>
        <d v="2024-02-08T16:31:02"/>
        <d v="2024-02-08T16:34:16"/>
        <d v="2024-02-08T16:38:30"/>
        <d v="2024-02-08T16:52:02"/>
        <d v="2024-02-08T16:55:48"/>
        <d v="2024-02-08T17:06:43"/>
        <d v="2024-02-08T17:12:30"/>
        <d v="2024-02-08T17:25:33"/>
        <d v="2024-02-08T17:29:23"/>
        <d v="2024-02-08T17:32:56"/>
        <d v="2024-02-08T17:35:42"/>
        <d v="2024-02-08T17:49:08"/>
        <d v="2024-02-09T04:46:15"/>
        <d v="2024-02-10T01:04:53"/>
        <d v="2024-02-10T01:04:58"/>
        <d v="2024-02-10T01:10:59"/>
        <d v="2024-02-10T01:12:36"/>
        <d v="2024-02-10T01:14:59"/>
        <d v="2024-02-10T01:22:51"/>
        <d v="2024-02-10T01:27:57"/>
        <d v="2024-02-10T01:38:02"/>
        <d v="2024-02-10T02:55:02"/>
        <d v="2024-02-10T04:05:17"/>
        <d v="2024-02-10T05:15:25"/>
        <d v="2024-02-10T05:19:19"/>
        <d v="2024-02-10T05:30:02"/>
        <d v="2024-02-10T09:22:42"/>
        <d v="2024-02-10T09:25:46"/>
        <d v="2024-02-10T09:39:58"/>
        <d v="2024-02-10T18:00:09"/>
        <d v="2024-02-10T18:03:12"/>
        <d v="2024-02-10T18:14:20"/>
        <d v="2024-02-10T20:21:43"/>
        <d v="2024-02-10T20:34:52"/>
        <d v="2024-02-11T02:03:53"/>
        <d v="2024-02-11T02:06:52"/>
        <d v="2024-02-11T02:19:04"/>
        <d v="2024-02-11T02:40:36"/>
        <d v="2024-02-11T02:40:37"/>
        <d v="2024-02-11T02:40:40"/>
        <d v="2024-02-11T02:42:59"/>
        <d v="2024-02-11T02:43:04"/>
        <d v="2024-02-11T02:46:41"/>
        <d v="2024-02-11T02:49:42"/>
        <d v="2024-02-11T03:13:25"/>
        <d v="2024-02-11T08:49:32"/>
        <d v="2024-02-11T08:53:49"/>
        <d v="2024-02-11T09:09:44"/>
        <d v="2024-02-11T21:31:27"/>
        <d v="2024-02-11T21:44:35"/>
        <d v="2024-02-11T22:26:24"/>
        <d v="2024-02-11T22:30:28"/>
        <d v="2024-02-11T22:46:36"/>
        <d v="2024-02-12T23:43:02"/>
        <d v="2024-02-12T23:43:06"/>
        <d v="2024-02-12T23:46:08"/>
        <d v="2024-02-12T23:49:42"/>
        <d v="2024-02-12T23:52:05"/>
        <d v="2024-02-12T23:56:29"/>
        <d v="2024-02-12T23:58:52"/>
        <d v="2024-02-13T00:01:12"/>
        <d v="2024-02-13T00:05:09"/>
        <d v="2024-02-13T00:09:20"/>
        <d v="2024-02-13T00:12:30"/>
        <d v="2024-02-13T00:16:17"/>
        <d v="2024-02-13T00:20:31"/>
        <d v="2024-02-13T00:23:05"/>
        <d v="2024-02-13T00:26:51"/>
        <d v="2024-02-13T00:30:39"/>
        <d v="2024-02-13T00:35:17"/>
        <d v="2024-02-13T00:39:22"/>
        <d v="2024-02-13T00:43:30"/>
        <d v="2024-02-13T00:46:33"/>
        <d v="2024-02-13T00:49:59"/>
        <d v="2024-02-13T00:54:54"/>
        <d v="2024-02-13T01:00:00"/>
        <d v="2024-02-13T01:15:03"/>
        <d v="2024-02-13T01:25:16"/>
        <d v="2024-02-13T01:27:55"/>
        <d v="2024-02-13T01:30:35"/>
        <d v="2024-02-13T01:56:05"/>
        <d v="2024-02-13T23:35:05"/>
        <d v="2024-02-13T23:39:04"/>
        <d v="2024-02-13T23:42:05"/>
        <d v="2024-02-13T23:45:54"/>
        <d v="2024-02-13T23:49:18"/>
        <d v="2024-02-13T23:51:42"/>
        <d v="2024-02-13T23:54:35"/>
        <d v="2024-02-13T23:57:34"/>
        <d v="2024-02-14T00:01:40"/>
        <d v="2024-02-14T00:05:01"/>
        <d v="2024-02-14T00:09:37"/>
        <d v="2024-02-14T00:14:25"/>
        <d v="2024-02-14T00:16:45"/>
        <d v="2024-02-14T00:20:15"/>
        <d v="2024-02-14T00:23:15"/>
        <d v="2024-02-14T00:28:15"/>
        <d v="2024-02-14T00:33:44"/>
        <d v="2024-02-14T00:36:02"/>
        <d v="2024-02-14T00:38:44"/>
        <d v="2024-02-14T00:41:22"/>
        <d v="2024-02-14T00:44:51"/>
        <d v="2024-02-14T00:49:18"/>
        <d v="2024-02-14T00:50:48"/>
        <d v="2024-02-14T00:54:26"/>
        <d v="2024-02-14T00:57:55"/>
        <d v="2024-02-14T01:02:34"/>
        <d v="2024-02-14T01:06:37"/>
        <d v="2024-02-14T01:11:11"/>
        <d v="2024-02-14T01:15:53"/>
        <d v="2024-02-14T01:19:33"/>
        <d v="2024-02-14T01:22:44"/>
        <d v="2024-02-14T01:26:28"/>
        <d v="2024-02-14T01:27:48"/>
        <d v="2024-02-14T01:31:35"/>
        <d v="2024-02-14T01:35:36"/>
        <d v="2024-02-14T01:39:21"/>
        <d v="2024-02-14T01:42:45"/>
        <d v="2024-02-14T01:46:43"/>
        <d v="2024-02-14T01:50:06"/>
        <d v="2024-02-14T01:53:54"/>
        <d v="2024-02-14T01:57:58"/>
        <d v="2024-02-14T02:01:47"/>
        <d v="2024-02-14T02:07:05"/>
        <d v="2024-02-14T02:12:16"/>
        <d v="2024-02-14T02:23:35"/>
        <d v="2024-02-14T17:53:47"/>
        <d v="2024-02-14T17:57:29"/>
        <d v="2024-02-14T18:07:44"/>
        <d v="2024-02-14T18:20:02"/>
        <d v="2024-02-14T18:27:36"/>
        <d v="2024-02-14T18:31:27"/>
        <d v="2024-02-14T18:35:13"/>
        <d v="2024-02-14T18:38:56"/>
        <d v="2024-02-14T18:42:28"/>
        <d v="2024-02-14T18:45:58"/>
        <d v="2024-02-14T18:47:39"/>
        <d v="2024-02-14T18:57:51"/>
        <d v="2024-02-14T22:51:13"/>
        <d v="2024-02-14T22:54:11"/>
        <d v="2024-02-14T22:56:28"/>
        <d v="2024-02-14T23:00:37"/>
        <d v="2024-02-14T23:02:00"/>
        <d v="2024-02-14T23:03:51"/>
        <d v="2024-02-14T23:07:37"/>
        <d v="2024-02-14T23:10:58"/>
        <d v="2024-02-14T23:16:06"/>
        <d v="2024-02-14T23:18:31"/>
        <d v="2024-02-14T23:21:26"/>
        <d v="2024-02-14T23:23:44"/>
        <d v="2024-02-14T23:26:28"/>
        <d v="2024-02-14T23:29:25"/>
        <d v="2024-02-14T23:32:06"/>
        <d v="2024-02-14T23:37:28"/>
        <d v="2024-02-14T23:40:15"/>
        <d v="2024-02-14T23:52:28"/>
        <d v="2024-02-15T02:27:44"/>
        <d v="2024-02-15T02:31:36"/>
        <d v="2024-02-15T02:34:25"/>
        <d v="2024-02-15T02:43:30"/>
        <d v="2024-02-15T02:49:47"/>
        <d v="2024-02-15T02:53:55"/>
        <d v="2024-02-15T02:56:58"/>
        <d v="2024-02-15T03:01:00"/>
        <d v="2024-02-15T03:04:10"/>
        <d v="2024-02-15T03:09:30"/>
        <d v="2024-02-15T03:12:17"/>
        <d v="2024-02-15T03:15:56"/>
        <d v="2024-02-15T03:18:39"/>
        <d v="2024-02-15T03:22:22"/>
        <d v="2024-02-15T03:27:16"/>
        <d v="2024-02-15T03:33:04"/>
        <d v="2024-02-15T03:38:09"/>
        <d v="2024-02-15T03:41:46"/>
        <d v="2024-02-15T03:45:59"/>
        <d v="2024-02-15T03:50:26"/>
        <d v="2024-02-15T03:54:37"/>
        <d v="2024-02-15T03:57:33"/>
        <d v="2024-02-15T03:59:17"/>
        <d v="2024-02-15T04:02:28"/>
        <d v="2024-02-15T04:07:01"/>
        <d v="2024-02-15T04:10:23"/>
        <d v="2024-02-15T04:14:34"/>
        <d v="2024-02-15T04:16:56"/>
        <d v="2024-02-15T04:20:03"/>
        <d v="2024-02-15T04:24:07"/>
        <d v="2024-02-15T04:27:41"/>
        <d v="2024-02-15T04:32:19"/>
        <d v="2024-02-15T04:34:42"/>
        <d v="2024-02-15T04:38:57"/>
        <d v="2024-02-15T04:42:58"/>
        <d v="2024-02-15T04:46:13"/>
        <d v="2024-02-15T04:50:26"/>
        <d v="2024-02-15T04:54:20"/>
        <d v="2024-02-15T04:57:17"/>
        <d v="2024-02-15T05:00:20"/>
        <d v="2024-02-15T05:03:19"/>
        <d v="2024-02-15T05:06:06"/>
        <d v="2024-02-15T05:09:27"/>
        <d v="2024-02-15T05:13:01"/>
        <d v="2024-02-15T05:17:05"/>
        <d v="2024-02-15T05:20:56"/>
        <d v="2024-02-15T05:26:26"/>
        <d v="2024-02-15T05:31:24"/>
        <d v="2024-02-15T05:34:40"/>
        <d v="2024-02-15T05:38:43"/>
        <d v="2024-02-15T05:42:58"/>
        <d v="2024-02-15T05:46:17"/>
        <d v="2024-02-15T05:49:30"/>
        <d v="2024-02-15T05:52:44"/>
        <d v="2024-02-15T05:56:45"/>
        <d v="2024-02-15T05:58:54"/>
        <d v="2024-02-15T06:02:27"/>
        <d v="2024-02-15T06:05:13"/>
        <d v="2024-02-15T06:08:30"/>
        <d v="2024-02-15T06:11:36"/>
        <d v="2024-02-15T06:15:22"/>
        <d v="2024-02-15T06:19:25"/>
        <d v="2024-02-15T06:24:39"/>
        <d v="2024-02-15T06:27:07"/>
        <d v="2024-02-15T06:33:14"/>
        <d v="2024-02-15T06:38:43"/>
        <d v="2024-02-15T06:42:01"/>
        <d v="2024-02-15T06:44:38"/>
        <d v="2024-02-15T06:51:20"/>
        <d v="2024-02-15T06:54:22"/>
        <d v="2024-02-15T06:58:14"/>
        <d v="2024-02-15T07:00:39"/>
        <d v="2024-02-15T07:04:16"/>
        <d v="2024-02-15T07:16:17"/>
        <d v="2024-02-17T03:19:44"/>
        <d v="2024-02-17T03:24:33"/>
        <d v="2024-02-17T03:27:41"/>
        <d v="2024-02-17T03:31:41"/>
        <d v="2024-02-17T03:35:31"/>
        <d v="2024-02-17T03:38:33"/>
        <d v="2024-02-17T03:41:47"/>
        <d v="2024-02-17T03:45:56"/>
        <d v="2024-02-17T04:01:36"/>
        <d v="2024-02-18T19:56:17"/>
        <d v="2024-02-18T20:02:32"/>
        <d v="2024-02-18T20:05:46"/>
        <d v="2024-02-18T20:09:59"/>
        <d v="2024-02-18T20:13:53"/>
        <d v="2024-02-18T20:16:50"/>
        <d v="2024-02-18T20:20:08"/>
        <d v="2024-02-18T20:23:07"/>
        <d v="2024-02-18T20:25:53"/>
        <d v="2024-02-18T20:29:15"/>
        <d v="2024-02-18T20:32:49"/>
        <d v="2024-02-18T20:36:53"/>
        <d v="2024-02-18T20:40:44"/>
        <d v="2024-02-18T21:19:29"/>
        <d v="2024-02-19T18:29:36"/>
        <d v="2024-02-19T18:34:23"/>
        <d v="2024-02-19T18:38:01"/>
        <d v="2024-02-19T18:48:16"/>
        <d v="2024-02-19T19:15:08"/>
        <d v="2024-02-19T19:20:50"/>
        <d v="2024-02-19T19:24:12"/>
        <d v="2024-02-19T19:28:11"/>
        <d v="2024-02-19T19:30:29"/>
        <d v="2024-02-19T19:34:33"/>
        <d v="2024-02-19T19:36:23"/>
        <d v="2024-02-19T19:41:14"/>
        <d v="2024-02-19T19:46:49"/>
        <d v="2024-02-19T19:51:47"/>
        <d v="2024-02-19T19:54:29"/>
        <d v="2024-02-19T19:59:52"/>
        <d v="2024-02-19T20:02:25"/>
        <d v="2024-02-19T20:07:35"/>
        <d v="2024-02-19T20:10:21"/>
        <d v="2024-02-19T20:15:21"/>
        <d v="2024-02-19T20:19:04"/>
        <d v="2024-02-19T20:21:45"/>
        <d v="2024-02-19T20:27:44"/>
        <d v="2024-02-19T20:31:35"/>
        <d v="2024-02-19T20:46:28"/>
        <d v="2024-02-19T22:59:22"/>
        <d v="2024-02-19T23:01:56"/>
        <d v="2024-02-19T23:04:02"/>
        <d v="2024-02-19T23:23:48"/>
        <d v="2024-02-20T00:05:00"/>
        <d v="2024-02-20T00:09:02"/>
        <d v="2024-02-20T00:22:11"/>
        <d v="2024-02-20T00:36:17"/>
        <d v="2024-02-20T00:40:37"/>
        <d v="2024-02-20T01:11:24"/>
        <d v="2024-02-20T01:24:26"/>
        <d v="2024-02-20T01:28:34"/>
        <d v="2024-02-20T01:31:44"/>
        <d v="2024-02-20T01:35:22"/>
        <d v="2024-02-20T01:39:19"/>
        <d v="2024-02-20T01:43:00"/>
        <d v="2024-02-20T01:45:39"/>
        <d v="2024-02-20T01:49:53"/>
        <d v="2024-02-20T01:53:46"/>
        <d v="2024-02-20T01:58:10"/>
        <d v="2024-02-20T02:01:10"/>
        <d v="2024-02-20T02:05:11"/>
        <d v="2024-02-20T02:07:06"/>
        <d v="2024-02-20T02:10:55"/>
        <d v="2024-02-20T02:13:44"/>
        <d v="2024-02-20T02:18:52"/>
        <d v="2024-02-20T02:22:34"/>
        <d v="2024-02-20T02:27:11"/>
        <d v="2024-02-20T02:30:50"/>
        <d v="2024-02-20T02:34:12"/>
        <d v="2024-02-20T02:37:48"/>
        <d v="2024-02-20T02:41:56"/>
        <d v="2024-02-20T02:46:08"/>
        <d v="2024-02-20T02:49:55"/>
        <d v="2024-02-20T03:00:22"/>
        <d v="2024-02-21T01:49:03"/>
        <d v="2024-02-21T01:53:37"/>
        <d v="2024-02-21T01:58:18"/>
        <d v="2024-02-21T02:01:59"/>
        <d v="2024-02-21T02:06:34"/>
        <d v="2024-02-21T02:10:13"/>
        <d v="2024-02-21T02:14:32"/>
        <d v="2024-02-21T02:20:18"/>
        <d v="2024-02-21T02:24:13"/>
        <d v="2024-02-21T02:28:32"/>
        <d v="2024-02-21T02:32:52"/>
        <d v="2024-02-21T02:36:24"/>
        <d v="2024-02-21T02:40:08"/>
        <d v="2024-02-21T02:43:58"/>
        <d v="2024-02-21T02:47:11"/>
        <d v="2024-02-21T02:51:19"/>
        <d v="2024-02-21T03:02:17"/>
        <d v="2024-02-21T16:25:40"/>
        <d v="2024-02-21T16:29:43"/>
        <d v="2024-02-21T16:32:39"/>
        <d v="2024-02-21T16:35:34"/>
        <d v="2024-02-21T16:38:35"/>
        <d v="2024-02-21T16:42:24"/>
        <d v="2024-02-21T16:46:57"/>
        <d v="2024-02-21T16:51:08"/>
        <d v="2024-02-21T16:55:22"/>
        <d v="2024-02-21T16:59:43"/>
        <d v="2024-02-21T17:03:59"/>
        <d v="2024-02-21T17:06:37"/>
        <d v="2024-02-21T17:10:10"/>
        <d v="2024-02-21T17:12:48"/>
        <d v="2024-02-21T17:17:53"/>
        <d v="2024-02-21T17:22:41"/>
        <d v="2024-02-21T17:26:47"/>
        <d v="2024-02-21T17:30:30"/>
        <d v="2024-02-21T17:35:17"/>
        <d v="2024-02-21T17:41:25"/>
        <d v="2024-02-21T17:45:55"/>
        <d v="2024-02-21T17:50:13"/>
        <d v="2024-02-21T17:54:13"/>
        <d v="2024-02-21T17:58:37"/>
        <d v="2024-02-21T18:01:45"/>
        <d v="2024-02-21T18:05:55"/>
        <d v="2024-02-21T18:09:35"/>
        <d v="2024-02-21T18:13:20"/>
        <d v="2024-02-21T18:17:48"/>
        <d v="2024-02-21T18:29:55"/>
        <d v="2024-02-21T18:34:42"/>
        <d v="2024-02-21T18:38:52"/>
        <d v="2024-02-21T18:42:55"/>
        <d v="2024-02-21T18:46:58"/>
        <d v="2024-02-21T18:52:39"/>
        <d v="2024-02-21T18:55:50"/>
        <d v="2024-02-21T19:01:36"/>
        <d v="2024-02-21T19:05:36"/>
        <d v="2024-02-21T19:09:34"/>
        <d v="2024-02-21T19:14:43"/>
        <d v="2024-02-21T19:18:02"/>
        <d v="2024-02-21T19:21:25"/>
        <d v="2024-02-21T19:25:36"/>
        <d v="2024-02-21T19:27:37"/>
        <d v="2024-02-21T19:32:23"/>
        <d v="2024-02-21T19:35:35"/>
        <d v="2024-02-21T19:39:17"/>
        <d v="2024-02-21T19:42:02"/>
        <d v="2024-02-21T19:46:05"/>
        <d v="2024-02-21T19:49:01"/>
        <d v="2024-02-21T19:51:56"/>
        <d v="2024-02-21T19:54:57"/>
        <d v="2024-02-21T19:58:45"/>
        <d v="2024-02-21T20:03:45"/>
        <d v="2024-02-21T20:07:56"/>
        <d v="2024-02-21T20:12:09"/>
        <d v="2024-02-21T20:15:31"/>
        <d v="2024-02-21T20:19:33"/>
        <d v="2024-02-21T20:22:11"/>
        <d v="2024-02-21T20:25:44"/>
        <d v="2024-02-21T20:28:09"/>
        <d v="2024-02-21T20:32:48"/>
        <d v="2024-02-21T20:37:36"/>
        <d v="2024-02-21T20:41:42"/>
        <d v="2024-02-21T20:45:26"/>
        <d v="2024-02-21T20:50:13"/>
        <d v="2024-02-21T20:56:20"/>
        <d v="2024-02-21T21:00:50"/>
        <d v="2024-02-21T21:05:08"/>
        <d v="2024-02-21T21:09:08"/>
        <d v="2024-02-21T21:20:55"/>
        <d v="2024-02-21T21:50:38"/>
        <d v="2024-02-21T21:53:46"/>
        <d v="2024-02-21T21:57:57"/>
        <d v="2024-02-21T22:01:36"/>
        <d v="2024-02-21T22:05:21"/>
        <d v="2024-02-21T22:09:49"/>
        <d v="2024-02-21T22:20:16"/>
        <d v="2024-02-21T22:25:02"/>
        <d v="2024-02-21T22:29:12"/>
        <d v="2024-02-21T22:33:16"/>
        <d v="2024-02-21T22:37:19"/>
        <d v="2024-02-21T22:43:36"/>
        <d v="2024-02-21T22:46:47"/>
        <d v="2024-02-21T22:52:44"/>
        <d v="2024-02-21T22:56:47"/>
        <d v="2024-02-21T23:00:46"/>
        <d v="2024-02-21T23:05:55"/>
        <d v="2024-02-21T23:09:13"/>
        <d v="2024-02-21T23:12:36"/>
        <d v="2024-02-21T23:16:47"/>
        <d v="2024-02-21T23:27:38"/>
        <d v="2024-02-22T01:25:32"/>
        <d v="2024-02-22T01:30:26"/>
        <d v="2024-02-22T01:34:50"/>
        <d v="2024-02-22T01:38:57"/>
        <d v="2024-02-22T01:42:49"/>
        <d v="2024-02-22T01:46:28"/>
        <d v="2024-02-22T01:50:32"/>
        <d v="2024-02-22T01:54:30"/>
        <d v="2024-02-22T01:58:33"/>
        <d v="2024-02-22T02:03:18"/>
        <d v="2024-02-22T02:07:57"/>
        <d v="2024-02-22T02:12:59"/>
        <d v="2024-02-22T02:15:33"/>
        <d v="2024-02-22T02:19:33"/>
        <d v="2024-02-22T02:24:16"/>
        <d v="2024-02-22T02:28:28"/>
        <d v="2024-02-22T02:34:12"/>
        <d v="2024-02-22T02:37:52"/>
        <d v="2024-02-22T02:41:43"/>
        <d v="2024-02-22T02:45:26"/>
        <d v="2024-02-22T02:50:40"/>
        <d v="2024-02-22T02:54:40"/>
        <d v="2024-02-22T02:57:53"/>
        <d v="2024-02-22T03:02:08"/>
        <d v="2024-02-22T03:07:18"/>
        <d v="2024-02-22T03:11:52"/>
        <d v="2024-02-22T03:15:56"/>
        <d v="2024-02-22T03:20:38"/>
        <d v="2024-02-22T03:23:06"/>
        <d v="2024-02-22T03:26:49"/>
        <d v="2024-02-22T03:30:34"/>
        <d v="2024-02-22T03:34:52"/>
        <d v="2024-02-22T03:39:17"/>
        <d v="2024-02-22T03:43:25"/>
        <d v="2024-02-22T03:46:31"/>
        <d v="2024-02-22T03:50:21"/>
        <d v="2024-02-22T03:54:43"/>
        <d v="2024-02-22T03:58:46"/>
        <d v="2024-02-22T04:02:30"/>
        <d v="2024-02-22T04:06:37"/>
        <d v="2024-02-22T04:10:09"/>
        <d v="2024-02-22T04:13:15"/>
        <d v="2024-02-22T04:16:20"/>
        <d v="2024-02-22T04:20:09"/>
        <d v="2024-02-22T04:24:52"/>
        <d v="2024-02-22T04:28:35"/>
        <d v="2024-02-22T04:32:43"/>
        <d v="2024-02-22T04:37:22"/>
        <d v="2024-02-22T04:42:27"/>
        <d v="2024-02-22T04:46:22"/>
        <d v="2024-02-22T04:51:11"/>
        <d v="2024-02-22T04:55:07"/>
        <d v="2024-02-22T04:59:46"/>
        <d v="2024-02-22T05:03:05"/>
        <d v="2024-02-22T05:07:12"/>
        <d v="2024-02-22T05:09:39"/>
        <d v="2024-02-22T05:13:25"/>
        <d v="2024-02-22T05:17:15"/>
        <d v="2024-02-22T05:21:48"/>
        <d v="2024-02-22T05:25:02"/>
        <d v="2024-02-22T05:29:32"/>
        <d v="2024-02-22T05:32:50"/>
        <d v="2024-02-22T05:36:29"/>
        <d v="2024-02-22T05:40:35"/>
        <d v="2024-02-22T05:41:26"/>
        <d v="2024-02-22T06:10:19"/>
        <d v="2024-02-22T18:01:11"/>
        <d v="2024-02-22T18:04:33"/>
        <d v="2024-02-22T18:32:52"/>
        <d v="2024-02-22T18:35:39"/>
        <d v="2024-02-22T18:39:13"/>
        <d v="2024-02-22T18:42:15"/>
        <d v="2024-02-22T18:46:49"/>
        <d v="2024-02-22T18:50:54"/>
        <d v="2024-02-22T18:55:07"/>
        <d v="2024-02-22T18:59:20"/>
        <d v="2024-02-22T19:21:45"/>
        <d v="2024-02-22T22:29:45"/>
        <d v="2024-02-22T22:34:07"/>
        <d v="2024-02-22T22:38:46"/>
        <d v="2024-02-22T23:02:11"/>
        <d v="2024-02-23T01:43:40"/>
        <d v="2024-02-23T01:47:00"/>
        <d v="2024-02-23T01:51:11"/>
        <d v="2024-02-23T01:55:52"/>
        <d v="2024-02-23T01:59:56"/>
        <d v="2024-02-23T02:03:34"/>
        <d v="2024-02-23T02:07:31"/>
        <d v="2024-02-23T02:11:10"/>
        <d v="2024-02-23T02:15:14"/>
        <d v="2024-02-23T02:18:56"/>
        <d v="2024-02-23T02:23:15"/>
        <d v="2024-02-23T02:27:49"/>
        <d v="2024-02-23T02:32:27"/>
        <d v="2024-02-23T02:36:41"/>
        <d v="2024-02-23T02:40:28"/>
        <d v="2024-02-23T02:44:38"/>
        <d v="2024-02-23T02:47:25"/>
        <d v="2024-02-23T02:51:33"/>
        <d v="2024-02-23T02:56:47"/>
        <d v="2024-02-23T02:59:59"/>
        <d v="2024-02-23T03:04:34"/>
        <d v="2024-02-23T03:08:21"/>
        <d v="2024-02-23T03:13:09"/>
        <d v="2024-02-23T03:17:14"/>
        <d v="2024-02-23T03:21:20"/>
        <d v="2024-02-23T03:24:24"/>
        <d v="2024-02-23T03:28:59"/>
        <d v="2024-02-23T03:32:39"/>
        <d v="2024-02-23T03:36:45"/>
        <d v="2024-02-23T03:40:37"/>
        <d v="2024-02-23T03:45:31"/>
        <d v="2024-02-23T03:50:02"/>
        <d v="2024-02-23T03:54:07"/>
        <d v="2024-02-23T03:56:36"/>
        <d v="2024-02-23T04:01:21"/>
        <d v="2024-02-23T04:05:04"/>
        <d v="2024-02-23T04:09:29"/>
        <d v="2024-02-23T04:13:20"/>
        <d v="2024-02-23T04:15:54"/>
        <d v="2024-02-23T04:20:13"/>
        <d v="2024-02-23T04:24:35"/>
        <d v="2024-02-23T04:28:19"/>
        <d v="2024-02-23T04:34:05"/>
        <d v="2024-02-23T04:37:51"/>
        <d v="2024-02-23T04:41:48"/>
        <d v="2024-02-23T04:45:55"/>
        <d v="2024-02-23T04:50:12"/>
        <d v="2024-02-23T04:54:32"/>
        <d v="2024-02-23T04:59:07"/>
        <d v="2024-02-23T05:03:22"/>
        <d v="2024-02-23T05:06:40"/>
        <d v="2024-02-23T05:10:19"/>
        <d v="2024-02-23T05:15:24"/>
        <d v="2024-02-23T05:18:30"/>
        <d v="2024-02-23T05:23:51"/>
        <d v="2024-02-23T05:27:56"/>
        <d v="2024-02-23T05:30:24"/>
        <d v="2024-02-23T05:34:23"/>
        <d v="2024-02-23T05:38:27"/>
        <d v="2024-02-23T05:42:37"/>
        <d v="2024-02-23T05:47:15"/>
        <d v="2024-02-23T05:51:16"/>
        <d v="2024-02-23T05:55:29"/>
        <d v="2024-02-23T05:59:21"/>
        <d v="2024-02-23T06:04:22"/>
        <d v="2024-02-23T06:09:06"/>
        <d v="2024-02-23T06:12:38"/>
        <d v="2024-02-23T06:17:03"/>
        <d v="2024-02-23T06:20:58"/>
        <d v="2024-02-23T06:24:28"/>
        <d v="2024-02-23T06:28:01"/>
        <d v="2024-02-23T06:41:24"/>
        <d v="2024-02-23T18:29:32"/>
        <d v="2024-02-23T19:02:26"/>
        <d v="2024-02-23T19:05:50"/>
        <d v="2024-02-23T19:10:24"/>
        <d v="2024-02-23T19:16:32"/>
        <d v="2024-02-23T19:19:43"/>
        <d v="2024-02-23T19:23:42"/>
        <d v="2024-02-23T19:27:54"/>
        <d v="2024-02-23T19:32:41"/>
        <d v="2024-02-23T19:36:45"/>
        <d v="2024-02-23T19:40:55"/>
        <d v="2024-02-23T19:44:36"/>
        <d v="2024-02-23T19:47:01"/>
        <d v="2024-02-23T19:51:07"/>
        <d v="2024-02-23T19:54:47"/>
        <d v="2024-02-23T19:58:30"/>
        <d v="2024-02-23T20:10:58"/>
        <d v="2024-02-23T20:13:59"/>
        <d v="2024-02-23T20:24:27"/>
        <d v="2024-02-23T20:28:25"/>
        <d v="2024-02-23T20:34:06"/>
        <d v="2024-02-23T20:37:54"/>
        <d v="2024-02-23T20:41:17"/>
        <d v="2024-02-23T20:44:12"/>
        <d v="2024-02-23T20:48:16"/>
        <d v="2024-02-23T20:52:26"/>
        <d v="2024-02-23T20:56:55"/>
        <d v="2024-02-23T21:00:57"/>
        <d v="2024-02-23T21:04:10"/>
        <d v="2024-02-23T21:08:57"/>
        <d v="2024-02-23T21:12:16"/>
        <d v="2024-02-23T21:15:24"/>
        <d v="2024-02-23T21:19:41"/>
        <d v="2024-02-23T21:22:19"/>
        <d v="2024-02-23T21:24:20"/>
        <d v="2024-02-23T21:28:06"/>
        <d v="2024-02-23T21:32:30"/>
        <d v="2024-02-23T21:36:58"/>
        <d v="2024-02-23T21:42:06"/>
        <d v="2024-02-23T21:46:17"/>
        <d v="2024-02-23T21:50:17"/>
        <d v="2024-02-23T21:56:17"/>
        <d v="2024-02-23T22:00:32"/>
        <d v="2024-02-23T22:18:50"/>
        <d v="2024-02-23T23:40:17"/>
        <d v="2024-02-23T23:42:59"/>
        <d v="2024-02-23T23:46:36"/>
        <d v="2024-02-23T23:49:39"/>
        <d v="2024-02-23T23:53:07"/>
        <d v="2024-02-23T23:57:33"/>
        <d v="2024-02-24T00:17:48"/>
        <d v="2024-02-24T22:31:50"/>
        <d v="2024-02-24T22:35:12"/>
        <d v="2024-02-24T22:35:37"/>
        <d v="2024-02-24T22:35:42"/>
        <d v="2024-02-24T22:35:44"/>
        <d v="2024-02-24T22:35:46"/>
        <d v="2024-02-24T22:35:49"/>
        <d v="2024-02-24T22:35:51"/>
        <d v="2024-02-24T22:35:55"/>
        <d v="2024-02-24T22:35:58"/>
        <d v="2024-02-24T22:36:08"/>
        <d v="2024-02-24T22:39:21"/>
        <d v="2024-02-24T22:42:54"/>
        <d v="2024-02-24T22:56:17"/>
        <d v="2024-02-24T23:09:06"/>
        <d v="2024-02-24T23:12:53"/>
        <d v="2024-02-24T23:19:02"/>
        <d v="2024-02-24T23:41:48"/>
        <d v="2024-02-25T01:08:14"/>
        <d v="2024-02-25T01:12:05"/>
        <d v="2024-02-25T01:24:09"/>
        <d v="2024-02-27T23:46:38"/>
        <d v="2024-02-27T23:48:49"/>
        <d v="2024-02-27T23:51:52"/>
        <d v="2024-02-27T23:54:32"/>
        <d v="2024-02-27T23:57:16"/>
        <d v="2024-02-28T00:00:48"/>
        <d v="2024-02-28T00:02:39"/>
        <d v="2024-02-28T00:05:48"/>
        <d v="2024-02-28T00:10:12"/>
        <d v="2024-02-28T00:13:33"/>
        <d v="2024-02-28T00:16:05"/>
        <d v="2024-02-28T00:19:07"/>
        <d v="2024-02-28T00:23:00"/>
        <d v="2024-02-28T00:29:06"/>
        <d v="2024-02-28T00:32:35"/>
        <d v="2024-02-28T00:36:08"/>
        <d v="2024-02-28T00:39:46"/>
        <d v="2024-02-28T00:43:11"/>
        <d v="2024-02-28T00:47:55"/>
        <d v="2024-02-28T00:51:38"/>
        <d v="2024-02-28T00:55:02"/>
        <d v="2024-02-28T00:58:03"/>
        <d v="2024-02-28T01:00:30"/>
        <d v="2024-02-28T01:03:51"/>
        <d v="2024-02-28T01:06:18"/>
        <d v="2024-02-28T01:09:49"/>
        <d v="2024-02-28T01:13:25"/>
        <d v="2024-02-28T01:15:36"/>
        <d v="2024-02-28T01:17:53"/>
        <d v="2024-02-28T01:21:41"/>
        <d v="2024-02-28T01:27:00"/>
        <d v="2024-02-28T01:30:10"/>
        <d v="2024-02-28T01:34:18"/>
        <d v="2024-02-28T01:38:59"/>
        <d v="2024-02-28T01:42:29"/>
        <d v="2024-02-28T01:42:31"/>
        <d v="2024-02-28T01:42:33"/>
        <d v="2024-02-28T01:42:34"/>
        <d v="2024-02-28T01:42:35"/>
        <d v="2024-02-28T01:42:37"/>
        <d v="2024-02-28T01:42:38"/>
        <d v="2024-02-28T01:45:18"/>
        <d v="2024-02-28T01:49:41"/>
        <d v="2024-02-28T01:53:20"/>
        <d v="2024-02-28T01:55:38"/>
        <d v="2024-02-28T01:55:39"/>
        <d v="2024-02-28T01:55:40"/>
        <d v="2024-02-28T01:55:41"/>
        <d v="2024-02-28T01:55:42"/>
        <d v="2024-02-28T01:55:43"/>
        <d v="2024-02-28T01:55:44"/>
        <d v="2024-02-28T01:55:45"/>
        <d v="2024-02-28T01:55:46"/>
        <d v="2024-02-28T01:58:54"/>
        <d v="2024-02-28T02:01:17"/>
        <d v="2024-02-28T02:07:53"/>
        <d v="2024-02-28T02:07:54"/>
        <d v="2024-02-28T02:11:46"/>
        <d v="2024-02-28T02:14:52"/>
        <d v="2024-02-28T02:17:36"/>
        <d v="2024-02-28T02:20:49"/>
        <d v="2024-02-28T02:24:07"/>
        <d v="2024-02-28T02:30:29"/>
        <d v="2024-02-28T02:33:28"/>
        <d v="2024-02-28T02:36:31"/>
        <d v="2024-02-28T02:39:45"/>
        <d v="2024-02-28T02:42:51"/>
        <d v="2024-02-28T02:46:35"/>
        <d v="2024-02-28T02:46:50"/>
        <d v="2024-02-28T02:51:33"/>
        <d v="2024-02-28T02:55:57"/>
        <d v="2024-02-28T02:58:58"/>
        <d v="2024-02-28T03:02:12"/>
        <d v="2024-02-28T03:06:15"/>
        <d v="2024-02-28T03:08:58"/>
        <d v="2024-02-28T03:12:51"/>
        <d v="2024-02-28T03:24:36"/>
        <d v="2024-02-28T03:28:31"/>
        <d v="2024-02-28T03:33:35"/>
        <d v="2024-02-28T03:36:00"/>
        <d v="2024-02-28T03:37:24"/>
        <d v="2024-02-28T03:39:49"/>
        <d v="2024-02-28T03:41:58"/>
        <d v="2024-02-28T03:42:01"/>
        <d v="2024-02-28T03:45:56"/>
        <d v="2024-02-28T03:49:28"/>
        <d v="2024-02-28T03:53:25"/>
        <d v="2024-02-28T03:56:33"/>
        <d v="2024-02-28T04:01:07"/>
        <d v="2024-02-28T04:02:23"/>
        <d v="2024-02-28T04:05:20"/>
        <d v="2024-02-28T04:12:26"/>
        <d v="2024-02-28T04:25:25"/>
        <d v="2024-02-29T19:11:51"/>
        <d v="2024-02-29T19:15:16"/>
        <d v="2024-02-29T19:19:12"/>
        <d v="2024-02-29T19:21:34"/>
        <d v="2024-02-29T19:28:01"/>
        <d v="2024-02-29T19:32:06"/>
        <d v="2024-02-29T19:37:09"/>
        <d v="2024-02-29T19:49:08"/>
        <d v="2024-02-29T19:57:19"/>
        <d v="2024-02-29T20:09:12"/>
        <d v="2024-02-29T21:22:52"/>
        <d v="2024-02-29T21:27:05"/>
        <d v="2024-02-29T21:46:55"/>
        <d v="2024-02-29T21:58:38"/>
        <d v="2024-02-29T22:01:53"/>
        <d v="2024-02-29T22:06:06"/>
        <d v="2024-02-29T22:10:00"/>
        <d v="2024-02-29T22:12:58"/>
        <d v="2024-02-29T22:16:00"/>
        <d v="2024-02-29T22:19:00"/>
        <d v="2024-02-29T22:21:46"/>
        <d v="2024-02-29T22:25:07"/>
        <d v="2024-02-29T22:28:41"/>
        <d v="2024-02-29T22:32:46"/>
        <d v="2024-02-29T22:36:37"/>
        <d v="2024-02-29T22:42:07"/>
        <d v="2024-02-29T22:47:04"/>
        <d v="2024-02-29T22:50:20"/>
        <d v="2024-02-29T22:54:23"/>
        <d v="2024-02-29T22:58:38"/>
        <d v="2024-02-29T23:01:57"/>
        <d v="2024-02-29T23:05:10"/>
        <d v="2024-02-29T23:08:23"/>
        <d v="2024-02-29T23:12:25"/>
        <d v="2024-02-29T23:14:34"/>
        <d v="2024-02-29T23:18:07"/>
        <d v="2024-02-29T23:20:52"/>
        <d v="2024-02-29T23:24:10"/>
        <d v="2024-02-29T23:27:14"/>
        <d v="2024-02-29T23:30:59"/>
        <d v="2024-02-29T23:32:52"/>
        <d v="2024-02-29T23:32:54"/>
        <d v="2024-02-29T23:32:57"/>
        <d v="2024-02-29T23:55:11"/>
        <d v="2024-02-29T23:58:40"/>
        <d v="2024-03-01T00:02:04"/>
        <d v="2024-03-01T00:05:58"/>
        <d v="2024-03-01T00:08:30"/>
        <d v="2024-03-01T00:12:54"/>
        <d v="2024-03-01T00:17:17"/>
        <d v="2024-03-01T00:20:12"/>
        <d v="2024-03-01T00:23:32"/>
        <d v="2024-03-01T00:27:45"/>
        <d v="2024-03-01T00:31:30"/>
        <d v="2024-03-01T00:35:06"/>
        <d v="2024-03-01T00:38:44"/>
        <d v="2024-03-01T00:43:40"/>
        <d v="2024-03-01T00:47:21"/>
        <d v="2024-03-01T00:50:20"/>
        <d v="2024-03-01T00:50:22"/>
        <d v="2024-03-01T00:50:25"/>
        <d v="2024-03-01T00:50:29"/>
        <d v="2024-03-01T00:50:33"/>
        <d v="2024-03-01T00:50:35"/>
        <d v="2024-03-01T00:50:37"/>
        <d v="2024-03-01T00:50:38"/>
        <d v="2024-03-01T00:50:40"/>
        <d v="2024-03-01T00:50:43"/>
        <d v="2024-03-01T00:50:48"/>
        <d v="2024-03-01T00:50:49"/>
        <d v="2024-03-01T00:53:59"/>
        <d v="2024-03-01T00:57:12"/>
        <d v="2024-03-01T01:01:09"/>
        <d v="2024-03-01T01:04:30"/>
        <d v="2024-03-01T01:08:23"/>
        <d v="2024-03-01T01:12:18"/>
        <d v="2024-03-01T01:16:56"/>
        <d v="2024-03-01T01:24:41"/>
        <d v="2024-03-01T01:28:33"/>
        <d v="2024-03-01T01:32:14"/>
        <d v="2024-03-01T01:35:57"/>
        <d v="2024-03-01T01:39:48"/>
        <d v="2024-03-01T01:45:11"/>
        <d v="2024-03-01T01:54:10"/>
        <d v="2024-03-01T01:58:10"/>
        <d v="2024-03-01T02:03:17"/>
        <d v="2024-03-01T02:06:56"/>
        <d v="2024-03-01T02:07:45"/>
        <d v="2024-03-01T02:07:49"/>
        <d v="2024-03-01T02:08:03"/>
        <d v="2024-03-01T02:16:49"/>
        <d v="2024-03-01T02:20:08"/>
        <d v="2024-03-01T02:23:19"/>
        <d v="2024-03-01T02:26:24"/>
        <d v="2024-03-01T02:38:31"/>
        <d v="2024-03-01T02:44:41"/>
        <d v="2024-03-01T02:48:09"/>
        <d v="2024-03-01T02:51:27"/>
        <d v="2024-03-01T02:55:04"/>
        <d v="2024-03-01T02:57:57"/>
        <d v="2024-03-01T03:01:43"/>
        <d v="2024-03-01T03:04:23"/>
        <d v="2024-03-01T03:07:28"/>
        <d v="2024-03-01T03:13:10"/>
        <d v="2024-03-01T03:16:09"/>
        <d v="2024-03-01T03:19:40"/>
        <d v="2024-03-01T03:23:29"/>
        <d v="2024-03-01T03:26:14"/>
        <d v="2024-03-01T03:29:20"/>
        <d v="2024-03-01T03:32:42"/>
        <d v="2024-03-01T03:37:00"/>
        <d v="2024-03-01T03:40:28"/>
        <d v="2024-03-01T03:44:06"/>
        <d v="2024-03-01T03:48:02"/>
        <d v="2024-03-01T03:51:19"/>
        <d v="2024-03-01T03:56:24"/>
        <d v="2024-03-01T04:00:09"/>
        <d v="2024-03-01T04:04:22"/>
        <d v="2024-03-01T04:07:35"/>
        <d v="2024-03-01T04:10:51"/>
        <d v="2024-03-01T04:13:14"/>
        <d v="2024-03-01T04:17:59"/>
        <d v="2024-03-01T04:21:51"/>
        <d v="2024-03-01T04:25:50"/>
        <d v="2024-03-01T04:33:23"/>
        <d v="2024-03-01T04:38:04"/>
        <d v="2024-03-01T04:43:24"/>
        <d v="2024-03-01T04:47:11"/>
        <d v="2024-03-01T04:52:15"/>
        <d v="2024-03-01T04:56:35"/>
        <d v="2024-03-01T04:59:52"/>
        <d v="2024-03-01T05:03:28"/>
        <d v="2024-03-01T05:07:02"/>
        <d v="2024-03-01T05:11:26"/>
        <d v="2024-03-01T05:14:27"/>
        <d v="2024-03-01T05:17:42"/>
        <d v="2024-03-01T05:21:44"/>
        <d v="2024-03-01T05:24:18"/>
        <d v="2024-03-01T05:28:39"/>
        <d v="2024-03-01T05:31:30"/>
        <d v="2024-03-01T05:35:19"/>
        <d v="2024-03-01T05:38:16"/>
        <d v="2024-03-01T05:41:58"/>
        <d v="2024-03-01T05:45:02"/>
        <d v="2024-03-01T05:48:20"/>
        <d v="2024-03-01T05:51:48"/>
        <d v="2024-03-01T05:56:25"/>
        <d v="2024-03-01T06:00:21"/>
        <d v="2024-03-01T06:03:46"/>
        <d v="2024-03-01T06:07:23"/>
        <d v="2024-03-01T06:08:32"/>
        <d v="2024-03-01T06:11:36"/>
        <d v="2024-03-01T06:22:14"/>
        <d v="2024-03-01T17:06:46"/>
        <d v="2024-03-01T17:10:24"/>
        <d v="2024-03-01T17:13:33"/>
        <d v="2024-03-01T17:16:32"/>
        <d v="2024-03-01T17:24:04"/>
        <d v="2024-03-01T17:28:04"/>
        <d v="2024-03-01T17:31:48"/>
        <d v="2024-03-01T17:34:13"/>
        <d v="2024-03-01T17:39:16"/>
        <d v="2024-03-01T17:42:15"/>
        <d v="2024-03-01T17:45:21"/>
        <d v="2024-03-01T17:47:11"/>
        <d v="2024-03-01T17:51:56"/>
        <d v="2024-03-01T17:55:01"/>
        <d v="2024-03-01T17:59:50"/>
        <d v="2024-03-01T18:05:10"/>
        <d v="2024-03-01T18:10:13"/>
        <d v="2024-03-01T18:13:41"/>
        <d v="2024-03-01T18:17:55"/>
        <d v="2024-03-01T18:22:58"/>
        <d v="2024-03-01T18:26:32"/>
        <d v="2024-03-01T18:29:46"/>
        <d v="2024-03-01T18:33:38"/>
        <d v="2024-03-01T18:38:00"/>
        <d v="2024-03-01T18:41:17"/>
        <d v="2024-03-01T18:43:12"/>
        <d v="2024-03-01T18:49:57"/>
        <d v="2024-03-01T18:54:38"/>
        <d v="2024-03-01T18:57:20"/>
        <d v="2024-03-01T19:00:45"/>
        <d v="2024-03-01T19:05:34"/>
        <d v="2024-03-01T19:08:48"/>
        <d v="2024-03-01T19:12:51"/>
        <d v="2024-03-01T19:15:56"/>
        <d v="2024-03-01T19:19:55"/>
        <d v="2024-03-01T19:24:09"/>
        <d v="2024-03-01T19:27:22"/>
        <d v="2024-03-01T19:30:25"/>
        <d v="2024-03-01T19:35:04"/>
        <d v="2024-03-01T19:38:47"/>
        <d v="2024-03-01T19:41:11"/>
        <d v="2024-03-01T19:46:08"/>
        <d v="2024-03-01T19:49:44"/>
        <d v="2024-03-01T19:53:59"/>
        <d v="2024-03-01T20:43:43"/>
        <d v="2024-03-01T20:44:30"/>
        <d v="2024-03-01T20:48:20"/>
        <d v="2024-03-01T20:52:21"/>
        <d v="2024-03-01T20:56:47"/>
        <d v="2024-03-01T21:00:05"/>
        <d v="2024-03-01T21:03:12"/>
        <d v="2024-03-01T21:06:33"/>
        <d v="2024-03-01T21:10:10"/>
        <d v="2024-03-01T21:13:36"/>
        <d v="2024-03-01T21:17:08"/>
        <d v="2024-03-01T21:21:41"/>
        <d v="2024-03-01T21:27:06"/>
        <d v="2024-03-01T21:31:28"/>
        <d v="2024-03-01T21:35:13"/>
        <d v="2024-03-01T21:39:55"/>
        <d v="2024-03-01T21:44:37"/>
        <d v="2024-03-01T21:48:52"/>
        <d v="2024-03-01T21:52:22"/>
        <d v="2024-03-01T21:57:40"/>
        <d v="2024-03-01T22:02:59"/>
        <d v="2024-03-01T22:07:07"/>
        <d v="2024-03-01T22:11:02"/>
        <d v="2024-03-01T22:14:36"/>
        <d v="2024-03-01T22:18:37"/>
        <d v="2024-03-01T22:22:44"/>
        <d v="2024-03-01T22:27:02"/>
        <d v="2024-03-01T22:31:03"/>
        <d v="2024-03-01T22:35:30"/>
        <d v="2024-03-01T22:38:48"/>
        <d v="2024-03-01T22:41:55"/>
        <d v="2024-03-01T22:45:16"/>
        <d v="2024-03-01T23:03:03"/>
        <d v="2024-03-02T17:32:23"/>
        <d v="2024-03-02T17:36:11"/>
        <d v="2024-03-02T17:39:54"/>
        <d v="2024-03-02T17:43:03"/>
        <d v="2024-03-02T17:47:36"/>
        <d v="2024-03-02T17:50:14"/>
        <d v="2024-03-02T17:54:20"/>
        <d v="2024-03-02T17:57:15"/>
        <d v="2024-03-02T18:01:25"/>
        <d v="2024-03-02T18:05:30"/>
        <d v="2024-03-02T18:08:27"/>
        <d v="2024-03-02T18:11:12"/>
        <d v="2024-03-02T18:15:21"/>
        <d v="2024-03-02T18:17:23"/>
        <d v="2024-03-02T18:22:10"/>
        <d v="2024-03-02T18:26:34"/>
        <d v="2024-03-02T18:30:45"/>
        <d v="2024-03-02T18:33:10"/>
        <d v="2024-03-02T18:37:58"/>
        <d v="2024-03-02T18:42:11"/>
        <d v="2024-03-02T18:46:42"/>
        <d v="2024-03-02T18:52:50"/>
        <d v="2024-03-02T18:57:07"/>
        <d v="2024-03-02T19:01:34"/>
        <d v="2024-03-02T19:05:07"/>
        <d v="2024-03-02T19:09:21"/>
        <d v="2024-03-02T19:30:59"/>
        <d v="2024-03-02T21:59:24"/>
        <d v="2024-03-02T22:02:26"/>
        <d v="2024-03-02T22:05:26"/>
        <d v="2024-03-02T22:10:03"/>
        <d v="2024-03-02T22:40:27"/>
        <d v="2024-03-03T04:27:36"/>
        <d v="2024-03-03T06:08:21"/>
        <d v="2024-03-03T07:24:34"/>
        <d v="2024-03-03T19:39:59"/>
        <d v="2024-03-03T19:43:00"/>
        <d v="2024-03-03T20:00:38"/>
        <d v="2024-03-04T00:42:49"/>
        <d v="2024-03-04T00:42:52"/>
        <d v="2024-03-04T00:45:36"/>
        <d v="2024-03-04T00:50:39"/>
        <d v="2024-03-04T00:52:17"/>
        <d v="2024-03-04T00:55:04"/>
        <d v="2024-03-04T01:02:20"/>
        <d v="2024-03-04T01:05:34"/>
        <d v="2024-03-04T01:09:18"/>
        <d v="2024-03-04T01:14:17"/>
        <d v="2024-03-04T01:17:46"/>
        <d v="2024-03-04T01:22:48"/>
        <d v="2024-03-04T01:27:21"/>
        <d v="2024-03-04T01:33:33"/>
        <d v="2024-03-04T01:37:59"/>
        <d v="2024-03-04T01:43:39"/>
        <d v="2024-03-04T01:48:15"/>
        <d v="2024-03-04T01:52:04"/>
        <d v="2024-03-04T01:55:28"/>
        <d v="2024-03-04T01:59:03"/>
        <d v="2024-03-04T02:04:06"/>
        <d v="2024-03-04T02:07:57"/>
        <d v="2024-03-04T02:10:38"/>
        <d v="2024-03-04T02:16:20"/>
        <d v="2024-03-04T02:22:01"/>
        <d v="2024-03-04T02:24:11"/>
        <d v="2024-03-04T02:37:02"/>
        <d v="2024-03-06T00:56:17"/>
        <d v="2024-03-06T00:59:59"/>
        <d v="2024-03-06T01:10:14"/>
        <d v="2024-03-06T01:22:33"/>
        <d v="2024-03-06T01:38:11"/>
        <d v="2024-03-06T01:42:02"/>
        <d v="2024-03-06T01:45:48"/>
        <d v="2024-03-06T01:49:31"/>
        <d v="2024-03-06T01:53:03"/>
        <d v="2024-03-06T01:56:34"/>
        <d v="2024-03-06T02:00:28"/>
        <d v="2024-03-06T02:06:09"/>
        <d v="2024-03-06T02:09:09"/>
        <d v="2024-03-06T02:11:25"/>
        <d v="2024-03-06T02:15:36"/>
        <d v="2024-03-06T02:16:56"/>
        <d v="2024-03-06T02:18:49"/>
        <d v="2024-03-06T02:22:35"/>
        <d v="2024-03-06T02:25:55"/>
        <d v="2024-03-06T02:38:36"/>
        <d v="2024-03-06T03:48:00"/>
        <d v="2024-03-06T03:51:41"/>
        <d v="2024-03-06T04:01:57"/>
        <d v="2024-03-06T04:14:16"/>
        <d v="2024-03-06T04:21:50"/>
        <d v="2024-03-06T04:36:54"/>
        <d v="2024-03-06T17:12:06"/>
        <d v="2024-03-06T17:15:08"/>
        <d v="2024-03-06T17:20:56"/>
        <d v="2024-03-06T17:25:11"/>
        <d v="2024-03-06T17:29:03"/>
        <d v="2024-03-06T17:33:02"/>
        <d v="2024-03-06T17:36:30"/>
        <d v="2024-03-06T17:38:54"/>
        <d v="2024-03-06T17:43:09"/>
        <d v="2024-03-06T17:46:47"/>
        <d v="2024-03-06T17:48:38"/>
        <d v="2024-03-06T17:53:58"/>
        <d v="2024-03-06T17:59:01"/>
        <d v="2024-03-06T18:02:14"/>
        <d v="2024-03-06T18:05:13"/>
        <d v="2024-03-06T18:08:12"/>
        <d v="2024-03-06T18:12:06"/>
        <d v="2024-03-06T18:15:49"/>
        <d v="2024-03-06T18:17:44"/>
        <d v="2024-03-06T18:20:50"/>
        <d v="2024-03-06T18:23:57"/>
        <d v="2024-03-06T18:27:31"/>
        <d v="2024-03-06T18:30:36"/>
        <d v="2024-03-06T18:33:19"/>
        <d v="2024-03-06T18:37:21"/>
        <d v="2024-03-06T18:42:06"/>
        <d v="2024-03-06T18:46:45"/>
        <d v="2024-03-06T18:50:10"/>
        <d v="2024-03-06T18:55:08"/>
        <d v="2024-03-06T18:58:56"/>
        <d v="2024-03-06T19:02:14"/>
        <d v="2024-03-06T19:07:19"/>
        <d v="2024-03-06T19:12:23"/>
        <d v="2024-03-06T19:16:34"/>
        <d v="2024-03-06T19:20:57"/>
        <d v="2024-03-06T19:25:35"/>
        <d v="2024-03-06T19:33:09"/>
        <d v="2024-03-06T19:37:08"/>
        <d v="2024-03-06T19:40:43"/>
        <d v="2024-03-06T19:45:31"/>
        <d v="2024-03-06T19:48:47"/>
        <d v="2024-03-06T19:52:32"/>
        <d v="2024-03-06T19:57:20"/>
        <d v="2024-03-06T19:59:45"/>
        <d v="2024-03-06T20:50:26"/>
        <d v="2024-03-08T00:28:19"/>
        <d v="2024-03-08T00:31:18"/>
        <d v="2024-03-08T00:33:40"/>
        <d v="2024-03-08T00:36:31"/>
        <d v="2024-03-08T00:41:54"/>
        <d v="2024-03-08T00:44:55"/>
        <d v="2024-03-08T00:49:31"/>
        <d v="2024-03-08T00:52:21"/>
        <d v="2024-03-08T00:55:45"/>
        <d v="2024-03-08T00:58:11"/>
        <d v="2024-03-08T01:01:08"/>
        <d v="2024-03-08T01:03:53"/>
        <d v="2024-03-08T01:08:19"/>
        <d v="2024-03-08T01:12:22"/>
        <d v="2024-03-08T01:15:55"/>
        <d v="2024-03-08T01:18:36"/>
        <d v="2024-03-08T01:25:03"/>
        <d v="2024-03-08T01:28:41"/>
        <d v="2024-03-08T01:32:26"/>
        <d v="2024-03-08T01:38:01"/>
        <d v="2024-03-08T01:42:06"/>
        <d v="2024-03-08T01:47:03"/>
        <d v="2024-03-08T01:50:29"/>
        <d v="2024-03-08T01:53:25"/>
        <d v="2024-03-08T01:56:55"/>
        <d v="2024-03-08T01:59:59"/>
        <d v="2024-03-08T02:02:06"/>
        <d v="2024-03-08T02:07:54"/>
        <d v="2024-03-08T02:11:11"/>
        <d v="2024-03-08T02:14:52"/>
        <d v="2024-03-08T02:17:32"/>
        <d v="2024-03-08T02:22:30"/>
        <d v="2024-03-08T02:26:24"/>
        <d v="2024-03-08T02:30:32"/>
        <d v="2024-03-08T02:33:43"/>
        <d v="2024-03-08T02:36:40"/>
        <d v="2024-03-08T02:44:01"/>
        <d v="2024-03-08T05:15:32"/>
        <d v="2024-03-13T00:14:03"/>
        <d v="2024-03-13T00:17:20"/>
        <d v="2024-03-13T00:22:44"/>
        <d v="2024-03-13T00:25:55"/>
        <d v="2024-03-13T00:30:54"/>
        <d v="2024-03-13T00:34:26"/>
        <d v="2024-03-13T00:37:32"/>
        <d v="2024-03-13T00:40:15"/>
        <d v="2024-03-13T00:44:24"/>
        <d v="2024-03-13T00:48:11"/>
        <d v="2024-03-13T00:52:19"/>
        <d v="2024-03-13T00:58:08"/>
        <d v="2024-03-13T01:01:08"/>
        <d v="2024-03-13T01:03:51"/>
        <d v="2024-03-13T01:07:27"/>
        <d v="2024-03-13T01:09:50"/>
        <d v="2024-03-13T01:13:28"/>
        <d v="2024-03-13T01:15:54"/>
        <d v="2024-03-13T01:20:01"/>
        <d v="2024-03-13T01:23:25"/>
        <d v="2024-03-13T01:27:07"/>
        <d v="2024-03-13T01:34:52"/>
        <d v="2024-03-13T01:38:10"/>
        <d v="2024-03-13T01:43:33"/>
        <d v="2024-03-13T01:50:16"/>
        <d v="2024-03-13T01:53:13"/>
        <d v="2024-03-13T01:56:25"/>
        <d v="2024-03-13T02:01:02"/>
        <d v="2024-03-13T02:04:55"/>
        <d v="2024-03-13T02:07:51"/>
        <d v="2024-03-13T02:19:08"/>
        <d v="2024-03-13T02:27:23"/>
        <d v="2024-03-13T02:31:32"/>
        <d v="2024-03-13T02:36:16"/>
        <d v="2024-03-13T02:39:22"/>
        <d v="2024-03-13T02:41:47"/>
        <d v="2024-03-13T02:44:40"/>
        <d v="2024-03-13T02:47:43"/>
        <d v="2024-03-13T02:50:25"/>
        <d v="2024-03-13T02:52:31"/>
        <d v="2024-03-13T02:56:11"/>
        <d v="2024-03-13T02:59:09"/>
        <d v="2024-03-13T03:01:59"/>
        <d v="2024-03-13T03:06:04"/>
        <d v="2024-03-13T03:09:03"/>
        <d v="2024-03-13T03:14:18"/>
        <d v="2024-03-13T03:19:02"/>
        <d v="2024-03-13T03:21:43"/>
        <d v="2024-03-13T03:31:50"/>
        <d v="2024-03-13T03:35:40"/>
        <d v="2024-03-13T03:38:40"/>
        <d v="2024-03-13T03:43:44"/>
        <d v="2024-03-13T03:46:07"/>
        <d v="2024-03-13T03:49:06"/>
        <d v="2024-03-13T03:51:32"/>
        <d v="2024-03-13T03:55:59"/>
        <d v="2024-03-13T04:00:03"/>
        <d v="2024-03-13T04:02:54"/>
        <d v="2024-03-13T04:06:11"/>
        <d v="2024-03-13T04:10:06"/>
        <d v="2024-03-13T04:13:18"/>
        <d v="2024-03-13T04:18:17"/>
        <d v="2024-03-13T04:21:19"/>
        <d v="2024-03-13T04:24:51"/>
        <d v="2024-03-13T04:27:57"/>
        <d v="2024-03-13T04:32:34"/>
        <d v="2024-03-13T04:35:18"/>
        <d v="2024-03-13T04:39:28"/>
        <d v="2024-03-13T04:43:14"/>
        <d v="2024-03-13T04:47:22"/>
        <d v="2024-03-13T04:53:10"/>
        <d v="2024-03-13T04:56:10"/>
        <d v="2024-03-13T04:58:55"/>
        <d v="2024-03-13T05:02:31"/>
        <d v="2024-03-13T05:04:52"/>
        <d v="2024-03-13T05:08:31"/>
        <d v="2024-03-13T05:10:56"/>
        <d v="2024-03-13T05:15:04"/>
        <d v="2024-03-13T05:18:27"/>
        <d v="2024-03-13T05:22:09"/>
        <d v="2024-03-13T05:26:51"/>
        <d v="2024-03-13T05:30:09"/>
        <d v="2024-03-13T05:35:32"/>
        <d v="2024-03-13T05:40:09"/>
        <d v="2024-03-13T05:43:06"/>
        <d v="2024-03-13T05:46:18"/>
        <d v="2024-03-13T05:49:50"/>
        <d v="2024-03-13T05:54:27"/>
        <d v="2024-03-13T05:58:20"/>
        <d v="2024-03-13T06:01:17"/>
        <d v="2024-03-13T06:03:45"/>
        <d v="2024-03-13T06:08:43"/>
        <d v="2024-03-13T06:12:12"/>
        <d v="2024-03-13T06:28:31"/>
        <d v="2024-03-14T04:10:32"/>
        <d v="2024-03-14T04:12:03"/>
        <d v="2024-03-14T04:15:47"/>
        <d v="2024-03-14T04:19:38"/>
        <d v="2024-03-14T04:24:05"/>
        <d v="2024-03-14T04:27:23"/>
        <d v="2024-03-14T04:31:26"/>
        <d v="2024-03-14T04:34:43"/>
        <d v="2024-03-14T04:38:57"/>
        <d v="2024-03-14T04:43:12"/>
        <d v="2024-03-14T04:47:11"/>
        <d v="2024-03-14T04:51:47"/>
        <d v="2024-03-14T04:56:02"/>
        <d v="2024-03-14T04:59:34"/>
        <d v="2024-03-14T05:03:41"/>
        <d v="2024-03-14T05:05:32"/>
        <d v="2024-03-14T05:08:13"/>
        <d v="2024-03-14T05:12:00"/>
        <d v="2024-03-14T05:16:50"/>
        <d v="2024-03-14T05:19:37"/>
        <d v="2024-03-14T05:22:49"/>
        <d v="2024-03-14T05:26:39"/>
        <d v="2024-03-14T05:30:05"/>
        <d v="2024-03-14T05:33:04"/>
        <d v="2024-03-14T05:37:05"/>
        <d v="2024-03-14T05:41:20"/>
        <d v="2024-03-14T05:45:44"/>
        <d v="2024-03-14T05:49:09"/>
        <d v="2024-03-14T05:52:58"/>
        <d v="2024-03-14T05:57:36"/>
        <d v="2024-03-14T06:01:29"/>
        <d v="2024-03-14T06:03:38"/>
        <d v="2024-03-14T06:07:27"/>
        <d v="2024-03-14T06:10:32"/>
        <d v="2024-03-14T06:14:21"/>
        <d v="2024-03-14T06:19:17"/>
        <d v="2024-03-14T06:22:57"/>
        <d v="2024-03-14T06:26:47"/>
        <d v="2024-03-14T06:49:58"/>
        <d v="2024-03-15T20:35:57"/>
        <d v="2024-03-15T20:35:59"/>
        <d v="2024-03-15T20:39:45"/>
        <d v="2024-03-15T20:43:44"/>
        <d v="2024-03-15T20:48:33"/>
        <d v="2024-03-15T20:51:33"/>
        <d v="2024-03-15T20:55:01"/>
        <d v="2024-03-15T20:59:23"/>
        <d v="2024-03-15T21:04:08"/>
        <d v="2024-03-15T21:07:41"/>
        <d v="2024-03-15T21:11:32"/>
        <d v="2024-03-15T21:16:36"/>
        <d v="2024-03-15T21:20:02"/>
        <d v="2024-03-15T21:21:53"/>
        <d v="2024-03-15T21:24:57"/>
        <d v="2024-03-15T21:28:11"/>
        <d v="2024-03-15T21:33:15"/>
        <d v="2024-03-15T21:35:07"/>
        <d v="2024-03-15T21:35:31"/>
        <d v="2024-03-15T21:39:28"/>
        <d v="2024-03-15T21:42:38"/>
        <d v="2024-03-15T21:50:10"/>
        <d v="2024-03-15T21:54:17"/>
        <d v="2024-03-15T22:22:22"/>
        <d v="2024-03-16T02:16:05"/>
        <d v="2024-03-16T02:16:07"/>
        <d v="2024-03-16T02:20:10"/>
        <d v="2024-03-16T02:22:38"/>
        <d v="2024-03-16T02:26:38"/>
        <d v="2024-03-16T02:31:00"/>
        <d v="2024-03-16T02:34:50"/>
        <d v="2024-03-16T02:39:07"/>
        <d v="2024-03-16T02:42:26"/>
        <d v="2024-03-16T02:46:29"/>
        <d v="2024-03-16T02:50:13"/>
        <d v="2024-03-16T03:40:23"/>
        <d v="2024-03-17T18:53:33"/>
        <d v="2024-03-17T18:58:21"/>
        <d v="2024-03-17T19:03:29"/>
        <d v="2024-03-17T19:07:14"/>
        <d v="2024-03-17T19:10:53"/>
        <d v="2024-03-17T19:14:56"/>
        <d v="2024-03-17T19:19:29"/>
        <d v="2024-03-17T19:24:00"/>
        <d v="2024-03-17T19:27:59"/>
        <d v="2024-03-17T19:32:05"/>
        <d v="2024-03-17T19:34:51"/>
        <d v="2024-03-17T19:38:53"/>
        <d v="2024-03-17T19:40:54"/>
        <d v="2024-03-17T19:45:04"/>
        <d v="2024-03-17T19:50:50"/>
        <d v="2024-03-17T19:54:23"/>
        <d v="2024-03-17T19:58:22"/>
        <d v="2024-03-17T20:01:43"/>
        <d v="2024-03-17T20:04:56"/>
        <d v="2024-03-17T20:09:41"/>
        <d v="2024-03-17T20:12:38"/>
        <d v="2024-03-17T20:15:03"/>
        <d v="2024-03-17T20:19:06"/>
        <d v="2024-03-17T20:23:17"/>
        <d v="2024-03-17T20:26:24"/>
        <d v="2024-03-17T20:31:03"/>
        <d v="2024-03-17T20:37:11"/>
        <d v="2024-03-17T20:40:22"/>
        <d v="2024-03-17T20:43:45"/>
        <d v="2024-03-17T20:47:33"/>
        <d v="2024-03-17T20:52:21"/>
        <d v="2024-03-17T20:57:09"/>
        <d v="2024-03-17T21:02:00"/>
        <d v="2024-03-17T22:06:37"/>
        <d v="2024-03-17T22:09:57"/>
        <d v="2024-03-17T22:14:01"/>
        <d v="2024-03-17T22:18:01"/>
        <d v="2024-03-17T22:23:42"/>
        <d v="2024-03-17T22:28:06"/>
        <d v="2024-03-17T22:31:01"/>
        <d v="2024-03-17T22:48:51"/>
        <d v="2024-03-18T03:18:19"/>
        <d v="2024-03-18T03:22:28"/>
        <d v="2024-03-18T03:26:46"/>
        <d v="2024-03-18T03:30:57"/>
        <d v="2024-03-18T03:35:26"/>
        <d v="2024-03-18T03:38:04"/>
        <d v="2024-03-18T03:50:32"/>
        <d v="2024-03-18T22:37:53"/>
        <d v="2024-03-18T22:41:35"/>
        <d v="2024-03-18T22:51:49"/>
        <d v="2024-03-18T23:04:08"/>
        <d v="2024-03-18T23:11:42"/>
        <d v="2024-03-18T23:15:32"/>
        <d v="2024-03-18T23:19:18"/>
        <d v="2024-03-18T23:23:02"/>
        <d v="2024-03-18T23:26:34"/>
        <d v="2024-03-18T23:39:56"/>
        <d v="2024-03-21T21:13:16"/>
        <d v="2024-03-21T21:16:54"/>
        <d v="2024-03-21T21:19:39"/>
        <d v="2024-03-21T21:23:06"/>
        <d v="2024-03-21T21:25:59"/>
        <d v="2024-03-21T21:28:48"/>
        <d v="2024-03-21T21:31:46"/>
        <d v="2024-03-21T21:34:24"/>
        <d v="2024-03-21T21:37:04"/>
        <d v="2024-03-21T21:39:51"/>
        <d v="2024-03-21T21:42:39"/>
        <d v="2024-03-21T21:43:11"/>
        <d v="2024-03-21T21:46:43"/>
        <d v="2024-03-21T21:49:57"/>
        <d v="2024-03-21T21:53:10"/>
        <d v="2024-03-21T21:56:41"/>
        <d v="2024-03-21T21:59:58"/>
        <d v="2024-03-21T22:03:36"/>
        <d v="2024-03-21T22:06:21"/>
        <d v="2024-03-21T22:09:10"/>
        <d v="2024-03-21T22:11:49"/>
        <d v="2024-03-21T22:14:57"/>
        <d v="2024-03-21T22:17:43"/>
        <d v="2024-03-21T22:20:36"/>
        <d v="2024-03-21T22:23:44"/>
        <d v="2024-03-21T22:26:53"/>
        <d v="2024-03-21T22:30:27"/>
        <d v="2024-03-21T22:32:35"/>
        <d v="2024-03-21T22:35:29"/>
        <d v="2024-03-21T22:38:30"/>
        <d v="2024-03-21T22:42:21"/>
        <d v="2024-03-21T22:45:45"/>
        <d v="2024-03-21T22:49:29"/>
        <d v="2024-03-21T22:53:46"/>
        <d v="2024-03-21T22:56:42"/>
        <d v="2024-03-21T22:59:37"/>
        <d v="2024-03-21T23:03:49"/>
        <d v="2024-03-21T23:07:05"/>
        <d v="2024-03-21T23:10:11"/>
        <d v="2024-03-21T23:13:09"/>
        <d v="2024-03-21T23:17:58"/>
        <d v="2024-03-21T23:21:47"/>
        <d v="2024-03-21T23:24:45"/>
        <d v="2024-03-21T23:27:30"/>
        <d v="2024-03-21T23:31:28"/>
        <d v="2024-03-21T23:34:36"/>
        <d v="2024-03-21T23:37:27"/>
        <d v="2024-03-21T23:40:44"/>
        <d v="2024-03-21T23:43:23"/>
        <d v="2024-03-21T23:47:25"/>
        <d v="2024-03-21T23:49:54"/>
        <d v="2024-03-21T23:52:51"/>
        <d v="2024-03-21T23:55:55"/>
        <d v="2024-03-21T23:59:23"/>
        <d v="2024-03-22T00:02:57"/>
        <d v="2024-03-22T00:07:35"/>
        <d v="2024-03-22T00:11:39"/>
        <d v="2024-03-22T00:14:52"/>
        <d v="2024-03-22T00:19:05"/>
        <d v="2024-03-22T00:22:17"/>
        <d v="2024-03-22T00:26:07"/>
        <d v="2024-03-22T00:30:27"/>
        <d v="2024-03-22T00:36:09"/>
        <d v="2024-03-24T20:48:39"/>
        <d v="2024-03-24T20:53:53"/>
        <d v="2024-03-24T20:57:56"/>
        <d v="2024-03-24T21:01:31"/>
        <d v="2024-03-24T21:06:22"/>
        <d v="2024-03-24T21:10:46"/>
        <d v="2024-03-24T21:14:17"/>
        <d v="2024-03-24T21:21:34"/>
        <d v="2024-03-24T21:24:27"/>
        <d v="2024-03-24T21:28:27"/>
        <d v="2024-03-24T21:32:25"/>
        <d v="2024-03-24T21:36:32"/>
        <d v="2024-03-24T21:38:47"/>
        <d v="2024-03-24T21:42:09"/>
        <d v="2024-03-24T21:46:12"/>
        <d v="2024-03-24T21:48:41"/>
        <d v="2024-03-24T22:02:42"/>
        <d v="2024-03-25T03:06:18"/>
        <d v="2024-03-25T03:10:08"/>
        <d v="2024-03-25T03:23:36"/>
        <d v="2024-03-28T21:39:20"/>
        <d v="2024-03-28T21:42:08"/>
        <d v="2024-03-28T21:48:30"/>
        <d v="2024-03-28T22:09:35"/>
        <d v="2024-03-31T20:59:30"/>
        <d v="2024-03-31T20:59:41"/>
        <d v="2024-03-31T21:03:19"/>
        <d v="2024-03-31T21:06:16"/>
        <d v="2024-03-31T21:08:23"/>
        <d v="2024-03-31T21:11:56"/>
        <d v="2024-03-31T21:14:43"/>
        <d v="2024-03-31T21:18:36"/>
        <d v="2024-03-31T21:21:00"/>
        <d v="2024-03-31T21:23:59"/>
        <d v="2024-03-31T21:27:18"/>
        <d v="2024-03-31T21:31:06"/>
        <d v="2024-03-31T21:35:30"/>
        <d v="2024-03-31T21:38:39"/>
        <d v="2024-03-31T21:42:44"/>
        <d v="2024-03-31T21:46:23"/>
        <d v="2024-03-31T21:48:50"/>
        <d v="2024-03-31T21:51:36"/>
        <d v="2024-03-31T21:54:00"/>
        <d v="2024-03-31T21:54:02"/>
        <d v="2024-03-31T21:56:27"/>
        <d v="2024-03-31T21:59:00"/>
        <d v="2024-03-31T22:04:55"/>
        <d v="2024-03-31T22:17:07"/>
        <d v="2024-03-31T23:53:47"/>
        <d v="2024-03-31T23:59:05"/>
        <d v="2024-04-01T00:02:29"/>
        <d v="2024-04-01T00:06:23"/>
        <d v="2024-04-01T00:09:55"/>
        <d v="2024-04-01T00:13:52"/>
        <d v="2024-04-01T00:17:53"/>
        <d v="2024-04-01T00:20:34"/>
        <d v="2024-04-01T00:26:46"/>
        <d v="2024-04-01T00:30:42"/>
        <d v="2024-04-01T00:34:25"/>
        <d v="2024-04-01T00:36:50"/>
        <d v="2024-04-01T00:41:12"/>
        <d v="2024-04-01T00:46:15"/>
        <d v="2024-04-01T00:48:20"/>
        <d v="2024-04-01T01:07:40"/>
        <d v="2024-04-02T01:10:18"/>
        <d v="2024-04-02T02:36:04"/>
        <d v="2024-04-02T02:38:59"/>
        <d v="2024-04-02T02:39:11"/>
        <d v="2024-04-02T02:39:17"/>
        <d v="2024-04-02T02:39:20"/>
        <d v="2024-04-02T02:39:22"/>
        <d v="2024-04-02T02:39:23"/>
        <d v="2024-04-02T02:43:15"/>
        <d v="2024-04-02T02:46:06"/>
        <d v="2024-04-02T02:49:17"/>
        <d v="2024-04-02T02:52:05"/>
        <d v="2024-04-02T02:55:40"/>
        <d v="2024-04-02T02:58:47"/>
        <d v="2024-04-02T03:02:05"/>
        <d v="2024-04-02T03:05:56"/>
        <d v="2024-04-02T03:09:26"/>
        <d v="2024-04-02T03:15:56"/>
        <d v="2024-04-02T03:19:16"/>
        <d v="2024-04-02T03:24:16"/>
        <d v="2024-04-02T03:29:00"/>
        <d v="2024-04-02T03:32:48"/>
        <d v="2024-04-02T03:34:58"/>
        <d v="2024-04-02T03:48:56"/>
        <d v="2024-04-02T04:09:21"/>
        <d v="2024-04-03T23:47:46"/>
        <d v="2024-04-03T23:51:27"/>
        <d v="2024-04-03T23:54:45"/>
        <d v="2024-04-03T23:57:29"/>
        <d v="2024-04-04T00:01:06"/>
        <d v="2024-04-04T00:04:00"/>
        <d v="2024-04-04T00:07:20"/>
        <d v="2024-04-04T00:10:49"/>
        <d v="2024-04-04T00:14:34"/>
        <d v="2024-04-04T00:19:35"/>
        <d v="2024-04-04T00:22:47"/>
        <d v="2024-04-04T00:26:32"/>
        <d v="2024-04-04T00:29:47"/>
        <d v="2024-04-04T00:37:17"/>
        <d v="2024-04-04T00:42:59"/>
        <d v="2024-04-04T00:48:01"/>
        <d v="2024-04-04T00:51:25"/>
        <d v="2024-04-04T00:55:59"/>
        <d v="2024-04-04T00:59:24"/>
        <d v="2024-04-04T01:05:19"/>
        <d v="2024-04-04T01:08:05"/>
        <d v="2024-04-04T01:11:27"/>
        <d v="2024-04-04T01:16:49"/>
        <d v="2024-04-04T01:19:31"/>
        <d v="2024-04-04T01:23:26"/>
        <d v="2024-04-04T01:26:44"/>
        <d v="2024-04-04T01:32:20"/>
        <d v="2024-04-04T01:35:44"/>
        <d v="2024-04-04T01:37:21"/>
        <d v="2024-04-04T01:41:37"/>
        <d v="2024-04-04T01:48:59"/>
        <d v="2024-04-04T18:10:50"/>
        <d v="2024-04-04T18:16:42"/>
        <d v="2024-04-04T18:21:09"/>
        <d v="2024-04-04T18:25:44"/>
        <d v="2024-04-04T18:29:49"/>
        <d v="2024-04-04T18:33:53"/>
        <d v="2024-04-04T18:36:59"/>
        <d v="2024-04-04T18:40:00"/>
        <d v="2024-04-04T18:42:16"/>
        <d v="2024-04-04T18:44:23"/>
        <d v="2024-04-04T18:47:08"/>
        <d v="2024-04-04T18:49:12"/>
        <d v="2024-04-04T18:51:32"/>
        <d v="2024-04-04T18:56:06"/>
        <d v="2024-04-04T19:01:07"/>
        <d v="2024-04-04T19:04:53"/>
        <d v="2024-04-04T19:08:32"/>
        <d v="2024-04-04T19:13:10"/>
        <d v="2024-04-04T19:16:03"/>
        <d v="2024-04-04T19:19:41"/>
        <d v="2024-04-04T19:22:29"/>
        <d v="2024-04-04T19:25:50"/>
        <d v="2024-04-04T19:29:03"/>
        <d v="2024-04-04T19:32:29"/>
        <d v="2024-04-04T19:36:25"/>
        <d v="2024-04-04T19:38:46"/>
        <d v="2024-04-04T19:41:52"/>
        <d v="2024-04-04T19:45:57"/>
        <d v="2024-04-04T19:49:30"/>
        <d v="2024-04-04T19:54:09"/>
        <d v="2024-04-04T19:56:32"/>
        <d v="2024-04-04T20:08:35"/>
        <d v="2024-04-09T16:17:51"/>
        <d v="2024-04-09T16:22:03"/>
        <d v="2024-04-09T16:26:05"/>
        <d v="2024-04-09T16:29:20"/>
        <d v="2024-04-09T16:33:33"/>
        <d v="2024-04-09T16:37:27"/>
        <d v="2024-04-09T16:40:24"/>
        <d v="2024-04-09T16:43:27"/>
        <d v="2024-04-09T16:46:26"/>
        <d v="2024-04-09T16:49:13"/>
        <d v="2024-04-09T16:52:34"/>
        <d v="2024-04-09T16:56:08"/>
        <d v="2024-04-09T17:00:13"/>
        <d v="2024-04-09T17:04:04"/>
        <d v="2024-04-09T17:09:33"/>
        <d v="2024-04-09T17:14:32"/>
        <d v="2024-04-09T17:17:47"/>
        <d v="2024-04-09T17:21:50"/>
        <d v="2024-04-09T17:26:05"/>
        <d v="2024-04-09T17:29:24"/>
        <d v="2024-04-09T17:32:37"/>
        <d v="2024-04-09T17:35:51"/>
        <d v="2024-04-09T17:39:53"/>
        <d v="2024-04-09T17:42:01"/>
        <d v="2024-04-09T17:45:34"/>
        <d v="2024-04-09T17:48:20"/>
        <d v="2024-04-09T17:51:37"/>
        <d v="2024-04-09T17:54:42"/>
        <d v="2024-04-09T17:58:28"/>
        <d v="2024-04-09T18:02:30"/>
        <d v="2024-04-09T18:07:45"/>
        <d v="2024-04-09T18:10:12"/>
        <d v="2024-04-09T18:16:18"/>
        <d v="2024-04-09T18:18:59"/>
        <d v="2024-04-09T18:19:00"/>
        <d v="2024-04-09T18:19:02"/>
        <d v="2024-04-09T18:19:13"/>
        <d v="2024-04-09T18:22:13"/>
        <d v="2024-04-09T18:26:04"/>
        <d v="2024-04-09T18:28:30"/>
        <d v="2024-04-09T18:32:07"/>
        <d v="2024-04-09T18:34:59"/>
        <d v="2024-04-09T18:39:00"/>
        <d v="2024-04-09T18:43:54"/>
        <d v="2024-04-09T18:47:00"/>
        <d v="2024-04-09T18:51:01"/>
        <d v="2024-04-09T18:54:51"/>
        <d v="2024-04-09T18:55:37"/>
        <d v="2024-04-11T15:27:56"/>
        <d v="2024-04-11T15:31:17"/>
        <d v="2024-04-11T15:35:09"/>
        <d v="2024-04-11T15:40:09"/>
        <d v="2024-04-11T15:43:29"/>
        <d v="2024-04-11T15:46:42"/>
        <d v="2024-04-11T15:50:08"/>
        <d v="2024-04-11T15:54:04"/>
        <d v="2024-04-11T15:56:25"/>
        <d v="2024-04-11T15:59:31"/>
        <d v="2024-04-11T16:03:36"/>
        <d v="2024-04-11T16:07:11"/>
        <d v="2024-04-11T16:11:48"/>
        <d v="2024-04-11T16:14:11"/>
        <d v="2024-04-11T16:18:25"/>
        <d v="2024-04-11T16:22:27"/>
        <d v="2024-04-11T16:25:42"/>
        <d v="2024-04-11T16:30:26"/>
        <d v="2024-04-11T16:34:20"/>
        <d v="2024-04-11T16:37:17"/>
        <d v="2024-04-11T16:40:20"/>
        <d v="2024-04-11T16:43:19"/>
        <d v="2024-04-11T16:46:06"/>
        <d v="2024-04-11T16:49:27"/>
        <d v="2024-04-11T16:53:01"/>
        <d v="2024-04-11T16:57:05"/>
        <d v="2024-04-11T17:09:33"/>
        <d v="2024-04-12T01:44:47"/>
        <d v="2024-04-12T01:50:16"/>
        <d v="2024-04-12T01:50:24"/>
        <d v="2024-04-12T01:50:25"/>
        <d v="2024-04-12T01:50:28"/>
        <d v="2024-04-12T01:50:29"/>
        <d v="2024-04-12T01:53:46"/>
        <d v="2024-04-12T01:56:59"/>
        <d v="2024-04-12T02:00:13"/>
        <d v="2024-04-12T02:04:13"/>
        <d v="2024-04-12T02:06:23"/>
        <d v="2024-04-12T02:09:57"/>
        <d v="2024-04-12T02:12:43"/>
        <d v="2024-04-12T02:15:59"/>
        <d v="2024-04-12T02:19:03"/>
        <d v="2024-04-12T02:22:50"/>
        <d v="2024-04-12T02:26:53"/>
        <d v="2024-04-12T02:32:08"/>
        <d v="2024-04-12T02:34:34"/>
        <d v="2024-04-12T02:40:42"/>
        <d v="2024-04-12T02:51:43"/>
        <d v="2024-04-13T00:15:18"/>
        <d v="2024-04-13T00:19:15"/>
        <d v="2024-04-13T00:20:24"/>
        <d v="2024-04-13T00:20:26"/>
        <d v="2024-04-13T00:20:29"/>
        <d v="2024-04-13T00:22:54"/>
        <d v="2024-04-13T00:26:03"/>
        <d v="2024-04-13T00:41:07"/>
        <d v="2024-04-13T00:43:29"/>
        <d v="2024-04-13T00:45:31"/>
        <d v="2024-04-13T00:49:19"/>
        <d v="2024-04-13T00:54:08"/>
        <d v="2024-04-13T01:06:01"/>
        <d v="2024-04-13T01:51:33"/>
        <d v="2024-04-13T01:54:25"/>
        <d v="2024-04-13T01:57:23"/>
        <d v="2024-04-13T02:00:09"/>
        <d v="2024-04-13T02:04:30"/>
        <d v="2024-04-13T02:08:08"/>
        <d v="2024-04-13T02:11:15"/>
        <d v="2024-04-13T02:14:44"/>
        <d v="2024-04-13T02:17:32"/>
        <d v="2024-04-13T02:20:16"/>
        <d v="2024-04-13T02:23:44"/>
        <d v="2024-04-13T02:26:13"/>
        <d v="2024-04-13T02:28:07"/>
        <d v="2024-04-13T02:31:53"/>
        <d v="2024-04-13T02:35:45"/>
        <d v="2024-04-13T02:37:43"/>
        <d v="2024-04-13T02:40:33"/>
        <d v="2024-04-13T02:43:45"/>
        <d v="2024-04-13T02:46:19"/>
        <d v="2024-04-13T02:49:04"/>
        <d v="2024-04-13T02:51:13"/>
        <d v="2024-04-13T02:52:39"/>
        <d v="2024-04-13T02:56:30"/>
        <d v="2024-04-13T02:58:35"/>
        <d v="2024-04-13T03:02:03"/>
        <d v="2024-04-13T03:05:49"/>
        <d v="2024-04-13T03:08:38"/>
        <d v="2024-04-13T03:23:41"/>
        <d v="2024-04-13T16:12:29"/>
        <d v="2024-04-13T16:12:55"/>
        <d v="2024-04-13T16:16:34"/>
        <d v="2024-04-13T16:20:01"/>
        <d v="2024-04-13T16:24:13"/>
        <d v="2024-04-13T16:34:35"/>
        <d v="2024-04-13T16:34:38"/>
        <d v="2024-04-13T16:34:45"/>
        <d v="2024-04-13T16:40:05"/>
        <d v="2024-04-13T16:43:32"/>
        <d v="2024-04-13T17:03:28"/>
        <d v="2024-04-13T17:59:50"/>
        <d v="2024-04-13T18:03:35"/>
        <d v="2024-04-13T18:11:25"/>
        <d v="2024-04-13T18:16:05"/>
        <d v="2024-04-13T18:18:32"/>
        <d v="2024-04-13T18:18:35"/>
        <d v="2024-04-13T18:21:53"/>
        <d v="2024-04-13T18:22:13"/>
        <d v="2024-04-13T18:22:15"/>
        <d v="2024-04-13T18:22:19"/>
        <d v="2024-04-13T18:22:21"/>
        <d v="2024-04-13T18:22:24"/>
        <d v="2024-04-13T18:26:57"/>
        <d v="2024-04-13T18:27:03"/>
        <d v="2024-04-13T18:27:07"/>
        <d v="2024-04-13T18:27:09"/>
        <d v="2024-04-13T18:27:12"/>
        <d v="2024-04-13T18:27:17"/>
        <d v="2024-04-13T18:27:20"/>
        <d v="2024-04-13T18:41:02"/>
        <d v="2024-04-13T22:50:16"/>
        <d v="2024-04-13T22:50:17"/>
        <d v="2024-04-13T22:50:19"/>
        <d v="2024-04-13T22:50:23"/>
        <d v="2024-04-13T22:50:27"/>
        <d v="2024-04-13T22:50:31"/>
        <d v="2024-04-13T22:50:34"/>
        <d v="2024-04-13T22:50:37"/>
        <d v="2024-04-13T22:50:40"/>
        <d v="2024-04-13T22:50:43"/>
        <d v="2024-04-13T22:50:45"/>
        <d v="2024-04-13T22:50:50"/>
        <d v="2024-04-13T22:50:52"/>
        <d v="2024-04-13T22:53:52"/>
        <d v="2024-04-13T22:59:20"/>
        <d v="2024-04-13T23:02:07"/>
        <d v="2024-04-13T23:05:25"/>
        <d v="2024-04-13T23:18:07"/>
        <d v="2024-04-13T23:40:43"/>
        <d v="2024-04-13T23:46:30"/>
        <d v="2024-04-13T23:50:28"/>
        <d v="2024-04-13T23:51:39"/>
        <d v="2024-04-13T23:55:51"/>
        <d v="2024-04-14T00:04:47"/>
        <d v="2024-04-14T00:08:36"/>
        <d v="2024-04-14T00:11:05"/>
        <d v="2024-04-14T00:13:47"/>
        <d v="2024-04-14T00:14:10"/>
        <d v="2024-04-14T00:20:23"/>
        <d v="2024-04-14T00:23:42"/>
        <d v="2024-04-14T00:23:58"/>
        <d v="2024-04-14T00:36:05"/>
        <d v="2024-04-14T00:53:00"/>
        <d v="2024-04-14T00:59:28"/>
        <d v="2024-04-14T01:10:30"/>
        <d v="2024-04-14T01:23:40"/>
        <d v="2024-04-14T18:03:15"/>
        <d v="2024-04-14T18:06:02"/>
        <d v="2024-04-14T18:09:34"/>
        <d v="2024-04-14T18:11:11"/>
        <d v="2024-04-14T18:15:48"/>
        <d v="2024-04-14T18:19:12"/>
        <d v="2024-04-14T18:22:21"/>
        <d v="2024-04-14T18:25:41"/>
        <d v="2024-04-14T18:27:36"/>
        <d v="2024-04-14T18:31:08"/>
        <d v="2024-04-14T18:34:41"/>
        <d v="2024-04-14T18:37:54"/>
        <d v="2024-04-14T18:40:40"/>
        <d v="2024-04-14T18:43:35"/>
        <d v="2024-04-14T18:46:26"/>
        <d v="2024-04-14T18:50:12"/>
        <d v="2024-04-14T18:53:44"/>
        <d v="2024-04-14T18:57:29"/>
        <d v="2024-04-14T18:58:55"/>
        <d v="2024-04-14T19:02:24"/>
        <d v="2024-04-14T19:06:13"/>
        <d v="2024-04-14T19:08:51"/>
        <d v="2024-04-14T19:10:50"/>
        <d v="2024-04-14T19:14:36"/>
        <d v="2024-04-14T19:16:01"/>
        <d v="2024-04-14T19:18:10"/>
        <d v="2024-04-14T19:21:22"/>
        <d v="2024-04-14T19:24:08"/>
        <d v="2024-04-14T19:28:01"/>
        <d v="2024-04-14T19:31:28"/>
        <d v="2024-04-14T19:34:13"/>
        <d v="2024-04-14T19:35:32"/>
        <d v="2024-04-14T19:38:18"/>
        <d v="2024-04-14T19:41:41"/>
        <d v="2024-04-14T19:44:54"/>
        <d v="2024-04-14T19:48:12"/>
        <d v="2024-04-14T19:51:49"/>
        <d v="2024-04-14T19:55:41"/>
        <d v="2024-04-14T19:59:03"/>
        <d v="2024-04-14T20:02:38"/>
        <d v="2024-04-14T20:06:00"/>
        <d v="2024-04-14T20:08:06"/>
        <d v="2024-04-14T20:11:15"/>
        <d v="2024-04-14T20:14:16"/>
        <d v="2024-04-14T20:16:13"/>
        <d v="2024-04-14T20:18:37"/>
        <d v="2024-04-14T20:21:51"/>
        <d v="2024-04-14T20:23:46"/>
        <d v="2024-04-14T20:27:58"/>
        <d v="2024-04-14T20:29:48"/>
        <d v="2024-04-14T20:33:26"/>
        <d v="2024-04-14T20:35:33"/>
        <d v="2024-04-14T20:39:26"/>
        <d v="2024-04-14T20:41:54"/>
        <d v="2024-04-14T20:44:43"/>
        <d v="2024-04-14T20:48:15"/>
        <d v="2024-04-14T20:49:52"/>
        <d v="2024-04-14T20:54:28"/>
        <d v="2024-04-14T20:57:53"/>
        <d v="2024-04-14T21:01:01"/>
        <d v="2024-04-14T21:04:21"/>
        <d v="2024-04-14T21:06:16"/>
        <d v="2024-04-14T21:09:49"/>
        <d v="2024-04-14T21:13:22"/>
        <d v="2024-04-14T21:16:35"/>
        <d v="2024-04-14T21:19:21"/>
        <d v="2024-04-14T21:22:15"/>
        <d v="2024-04-14T21:25:06"/>
        <d v="2024-04-14T21:28:53"/>
        <d v="2024-04-14T21:32:25"/>
        <d v="2024-04-14T21:44:33"/>
        <d v="2024-04-14T21:45:59"/>
        <d v="2024-04-14T22:03:15"/>
        <d v="2024-04-14T23:36:12"/>
        <d v="2024-04-15T00:35:06"/>
        <d v="2024-04-15T00:38:45"/>
        <d v="2024-04-15T00:39:01"/>
        <d v="2024-04-15T00:41:07"/>
        <d v="2024-04-15T00:45:02"/>
        <d v="2024-04-15T00:45:58"/>
        <d v="2024-04-15T00:46:00"/>
        <d v="2024-04-15T00:46:01"/>
        <d v="2024-04-15T00:46:02"/>
        <d v="2024-04-15T00:46:05"/>
        <d v="2024-04-15T00:49:38"/>
        <d v="2024-04-15T00:53:45"/>
        <d v="2024-04-15T00:53:46"/>
        <d v="2024-04-15T00:56:11"/>
        <d v="2024-04-15T00:58:22"/>
        <d v="2024-04-15T01:00:25"/>
        <d v="2024-04-15T01:02:58"/>
        <d v="2024-04-15T01:07:02"/>
        <d v="2024-04-15T01:07:09"/>
        <d v="2024-04-15T01:07:55"/>
        <d v="2024-04-15T01:09:47"/>
        <d v="2024-04-15T01:10:58"/>
        <d v="2024-04-15T01:11:58"/>
        <d v="2024-04-15T01:16:29"/>
        <d v="2024-04-15T01:17:03"/>
        <d v="2024-04-15T01:17:04"/>
        <d v="2024-04-15T01:19:30"/>
        <d v="2024-04-15T01:20:33"/>
        <d v="2024-04-15T01:20:35"/>
        <d v="2024-04-15T01:23:37"/>
        <d v="2024-04-15T01:24:10"/>
        <d v="2024-04-15T01:26:45"/>
        <d v="2024-04-15T01:26:59"/>
        <d v="2024-04-15T01:27:58"/>
        <d v="2024-04-15T01:28:28"/>
        <d v="2024-04-15T01:29:13"/>
        <d v="2024-04-15T01:29:21"/>
        <d v="2024-04-15T01:29:31"/>
        <d v="2024-04-15T01:29:35"/>
        <d v="2024-04-15T01:29:37"/>
        <d v="2024-04-15T01:29:44"/>
        <d v="2024-04-15T01:31:19"/>
        <d v="2024-04-15T01:32:32"/>
        <d v="2024-04-15T01:34:55"/>
        <d v="2024-04-15T01:38:11"/>
        <d v="2024-04-15T01:39:42"/>
        <d v="2024-04-15T01:39:49"/>
        <d v="2024-04-15T01:41:37"/>
        <d v="2024-04-15T01:43:42"/>
        <d v="2024-04-15T01:46:31"/>
        <d v="2024-04-15T01:49:38"/>
        <d v="2024-04-15T01:51:12"/>
        <d v="2024-04-15T01:55:32"/>
        <d v="2024-04-15T02:00:20"/>
        <d v="2024-04-15T02:01:34"/>
        <d v="2024-04-15T02:09:29"/>
        <d v="2024-04-15T02:13:24"/>
        <d v="2024-04-15T02:20:15"/>
        <d v="2024-04-15T02:25:01"/>
        <d v="2024-04-15T02:28:11"/>
        <d v="2024-04-15T02:41:18"/>
        <d v="2024-04-16T00:54:03"/>
        <d v="2024-04-16T00:58:46"/>
        <d v="2024-04-16T01:12:19"/>
        <d v="2024-04-16T01:16:33"/>
        <d v="2024-04-16T01:20:26"/>
        <d v="2024-04-16T01:23:12"/>
        <d v="2024-04-16T01:26:34"/>
        <d v="2024-04-16T01:30:08"/>
        <d v="2024-04-16T01:34:12"/>
        <d v="2024-04-16T01:38:03"/>
        <d v="2024-04-16T01:43:33"/>
        <d v="2024-04-16T01:44:02"/>
        <d v="2024-04-16T01:44:17"/>
        <d v="2024-04-16T01:47:37"/>
        <d v="2024-04-16T01:55:10"/>
        <d v="2024-04-16T01:59:08"/>
        <d v="2024-04-16T02:04:12"/>
        <d v="2024-04-16T02:08:25"/>
        <d v="2024-04-16T02:13:14"/>
        <d v="2024-04-16T02:16:28"/>
        <d v="2024-04-16T02:19:48"/>
        <d v="2024-04-16T02:22:12"/>
        <d v="2024-04-16T02:25:41"/>
        <d v="2024-04-16T02:28:06"/>
        <d v="2024-04-16T02:31:04"/>
        <d v="2024-04-16T02:35:18"/>
        <d v="2024-04-16T02:38:35"/>
        <d v="2024-04-16T02:42:23"/>
        <d v="2024-04-16T02:46:26"/>
        <d v="2024-04-16T02:51:14"/>
        <d v="2024-04-16T02:54:19"/>
        <d v="2024-04-16T02:57:18"/>
        <d v="2024-04-16T03:01:10"/>
        <d v="2024-04-16T03:04:25"/>
        <d v="2024-04-16T03:07:07"/>
        <d v="2024-04-16T03:10:42"/>
        <d v="2024-04-16T03:15:11"/>
        <d v="2024-04-16T03:18:16"/>
        <d v="2024-04-16T03:21:19"/>
        <d v="2024-04-16T03:24:52"/>
        <d v="2024-04-16T03:27:57"/>
        <d v="2024-04-16T03:31:07"/>
        <d v="2024-04-16T03:35:21"/>
        <d v="2024-04-16T03:40:18"/>
        <d v="2024-04-16T03:44:00"/>
        <d v="2024-04-16T03:45:52"/>
        <d v="2024-04-16T03:49:30"/>
        <d v="2024-04-16T03:54:33"/>
        <d v="2024-04-16T03:57:46"/>
        <d v="2024-04-16T04:02:08"/>
        <d v="2024-04-16T04:14:22"/>
        <d v="2024-04-17T01:50:57"/>
        <d v="2024-04-17T02:04:08"/>
        <d v="2024-04-17T02:08:04"/>
        <d v="2024-04-17T02:10:19"/>
        <d v="2024-04-17T02:10:55"/>
        <d v="2024-04-17T02:10:58"/>
        <d v="2024-04-17T02:11:03"/>
        <d v="2024-04-17T02:11:05"/>
        <d v="2024-04-17T02:11:08"/>
        <d v="2024-04-17T02:11:11"/>
        <d v="2024-04-17T02:11:14"/>
        <d v="2024-04-17T02:11:19"/>
        <d v="2024-04-17T02:11:24"/>
        <d v="2024-04-17T02:14:40"/>
        <d v="2024-04-17T02:27:35"/>
        <d v="2024-04-17T05:07:31"/>
        <d v="2024-04-17T05:21:18"/>
        <d v="2024-04-17T06:14:15"/>
        <d v="2024-04-17T06:18:16"/>
        <d v="2024-04-17T06:23:05"/>
        <d v="2024-04-17T06:26:59"/>
        <d v="2024-04-17T06:31:18"/>
        <d v="2024-04-17T06:34:19"/>
        <d v="2024-04-17T06:37:44"/>
        <d v="2024-04-17T06:53:48"/>
        <d v="2024-04-18T04:29:39"/>
        <d v="2024-04-18T04:32:56"/>
        <d v="2024-04-18T04:36:01"/>
        <d v="2024-04-18T04:39:35"/>
        <d v="2024-04-18T04:43:57"/>
        <d v="2024-04-18T04:45:53"/>
        <d v="2024-04-18T04:50:41"/>
        <d v="2024-04-18T04:55:21"/>
        <d v="2024-04-18T05:00:10"/>
        <d v="2024-04-18T05:03:38"/>
        <d v="2024-04-18T05:07:37"/>
        <d v="2024-04-18T05:10:43"/>
        <d v="2024-04-18T05:14:28"/>
        <d v="2024-04-18T05:17:33"/>
        <d v="2024-04-18T05:21:11"/>
        <d v="2024-04-18T05:25:26"/>
        <d v="2024-04-18T05:29:07"/>
        <d v="2024-04-18T05:31:31"/>
        <d v="2024-04-18T05:34:53"/>
        <d v="2024-04-18T05:37:52"/>
        <d v="2024-04-18T05:40:50"/>
        <d v="2024-04-18T05:45:54"/>
        <d v="2024-04-18T05:49:08"/>
        <d v="2024-04-18T05:54:05"/>
        <d v="2024-04-18T05:59:24"/>
        <d v="2024-04-18T06:04:28"/>
        <d v="2024-04-18T06:10:46"/>
        <d v="2024-04-18T06:14:35"/>
        <d v="2024-04-18T06:17:48"/>
        <d v="2024-04-18T06:22:17"/>
        <d v="2024-04-18T06:56:36"/>
        <d v="2024-04-20T02:32:57"/>
        <d v="2024-04-20T02:36:32"/>
        <d v="2024-04-20T02:36:57"/>
        <d v="2024-04-20T02:39:59"/>
        <d v="2024-04-20T02:43:58"/>
        <d v="2024-04-20T02:46:40"/>
        <d v="2024-04-20T02:47:34"/>
        <d v="2024-04-20T02:47:35"/>
        <d v="2024-04-20T02:47:37"/>
        <d v="2024-04-20T02:47:39"/>
        <d v="2024-04-20T02:47:40"/>
        <d v="2024-04-20T02:55:11"/>
        <d v="2024-04-22T20:05:44"/>
        <d v="2024-04-22T20:05:45"/>
        <d v="2024-04-22T20:09:57"/>
        <d v="2024-04-22T20:13:59"/>
        <d v="2024-04-22T20:17:13"/>
        <d v="2024-04-22T20:21:26"/>
        <d v="2024-04-22T20:25:20"/>
        <d v="2024-04-22T20:28:23"/>
        <d v="2024-04-22T20:38:12"/>
        <d v="2024-04-22T20:41:46"/>
        <d v="2024-04-22T20:55:37"/>
        <d v="2024-04-22T22:08:13"/>
        <d v="2024-04-22T22:12:03"/>
        <d v="2024-04-22T22:17:34"/>
        <d v="2024-04-22T22:17:58"/>
        <d v="2024-04-22T22:17:59"/>
        <d v="2024-04-22T22:18:00"/>
        <d v="2024-04-22T22:21:50"/>
        <d v="2024-04-22T22:23:01"/>
        <d v="2024-04-22T22:32:12"/>
        <d v="2024-04-22T22:44:51"/>
        <d v="2024-04-23T01:19:39"/>
        <d v="2024-04-23T01:23:23"/>
        <d v="2024-04-23T01:23:31"/>
        <d v="2024-04-23T01:23:33"/>
        <d v="2024-04-23T01:27:31"/>
        <d v="2024-04-23T01:40:36"/>
        <d v="2024-04-23T03:52:54"/>
        <d v="2024-04-23T03:56:58"/>
        <d v="2024-04-23T04:07:41"/>
        <d v="2024-04-25T15:08:44"/>
        <d v="2024-04-25T15:12:04"/>
        <d v="2024-04-25T15:15:33"/>
        <d v="2024-04-25T15:20:51"/>
        <d v="2024-04-25T15:25:23"/>
        <d v="2024-04-25T15:26:09"/>
        <d v="2024-04-25T15:38:23"/>
        <d v="2024-04-30T18:01:26"/>
        <d v="2024-04-30T18:04:16"/>
        <d v="2024-04-30T18:07:10"/>
        <d v="2024-04-30T18:10:26"/>
        <d v="2024-04-30T18:15:39"/>
        <d v="2024-04-30T18:24:32"/>
        <d v="2024-04-30T18:28:05"/>
        <d v="2024-04-30T18:33:19"/>
        <d v="2024-04-30T18:36:49"/>
        <d v="2024-04-30T18:41:20"/>
        <d v="2024-04-30T18:44:53"/>
        <d v="2024-04-30T18:47:28"/>
        <d v="2024-04-30T18:51:41"/>
        <d v="2024-04-30T18:54:49"/>
        <d v="2024-04-30T18:57:19"/>
        <d v="2024-04-30T19:01:07"/>
        <d v="2024-04-30T19:05:16"/>
        <d v="2024-04-30T19:20:52"/>
        <d v="2024-05-01T20:41:23"/>
        <d v="2024-05-01T20:41:26"/>
        <d v="2024-05-01T20:44:59"/>
        <d v="2024-05-01T20:48:14"/>
        <d v="2024-05-01T20:52:43"/>
        <d v="2024-05-01T20:55:57"/>
        <d v="2024-05-01T20:59:45"/>
        <d v="2024-05-01T21:02:10"/>
        <d v="2024-05-01T21:04:35"/>
        <d v="2024-05-01T21:09:15"/>
        <d v="2024-05-01T21:12:48"/>
        <d v="2024-05-01T21:17:51"/>
        <d v="2024-05-01T21:25:24"/>
        <d v="2024-05-01T21:30:09"/>
        <d v="2024-05-01T21:32:04"/>
        <d v="2024-05-01T21:43:08"/>
        <d v="2024-05-01T21:50:48"/>
        <d v="2024-05-01T21:53:54"/>
        <d v="2024-05-01T21:57:13"/>
        <d v="2024-05-01T22:00:12"/>
        <d v="2024-05-01T22:05:17"/>
        <d v="2024-05-01T22:08:22"/>
        <d v="2024-05-01T22:12:37"/>
        <d v="2024-05-01T22:16:50"/>
        <d v="2024-05-01T22:31:37"/>
        <d v="2024-05-02T18:58:12"/>
        <d v="2024-05-04T22:48:39"/>
        <d v="2024-05-04T22:51:56"/>
        <d v="2024-05-04T22:55:00"/>
        <d v="2024-05-04T23:02:43"/>
        <d v="2024-05-04T23:06:55"/>
        <d v="2024-05-04T23:11:03"/>
        <d v="2024-05-04T23:15:04"/>
        <d v="2024-05-04T23:19:20"/>
        <d v="2024-05-04T23:23:06"/>
        <d v="2024-05-04T23:30:42"/>
        <d v="2024-05-04T23:36:22"/>
        <d v="2024-05-04T23:41:45"/>
        <d v="2024-05-04T23:44:51"/>
        <d v="2024-05-04T23:48:40"/>
        <d v="2024-05-04T23:52:33"/>
        <d v="2024-05-04T23:55:12"/>
        <d v="2024-05-05T00:15:52"/>
        <d v="2024-05-05T08:25:20"/>
        <d v="2024-05-05T08:28:25"/>
        <d v="2024-05-05T08:30:39"/>
        <d v="2024-05-05T08:36:25"/>
        <d v="2024-05-05T08:41:12"/>
        <d v="2024-05-05T08:45:19"/>
        <d v="2024-05-05T08:48:49"/>
        <d v="2024-05-05T08:52:04"/>
        <d v="2024-05-05T08:55:57"/>
        <d v="2024-05-05T08:59:21"/>
        <d v="2024-05-05T09:00:34"/>
        <d v="2024-05-05T09:05:08"/>
        <d v="2024-05-05T09:08:38"/>
        <d v="2024-05-05T09:12:34"/>
        <d v="2024-05-05T09:16:07"/>
        <d v="2024-05-05T09:19:03"/>
        <d v="2024-05-05T09:20:37"/>
        <d v="2024-05-05T09:28:41"/>
        <d v="2024-05-05T09:32:41"/>
        <d v="2024-05-05T09:38:10"/>
        <d v="2024-05-05T09:41:31"/>
        <d v="2024-05-05T12:02:49"/>
        <d v="2024-05-05T19:39:21"/>
        <d v="2024-05-05T19:40:22"/>
        <d v="2024-05-06T17:14:00"/>
        <d v="2024-05-06T17:17:40"/>
        <d v="2024-05-06T17:20:10"/>
        <d v="2024-05-06T17:20:44"/>
        <d v="2024-05-06T17:23:36"/>
        <d v="2024-05-06T17:26:01"/>
        <d v="2024-05-06T17:29:33"/>
        <d v="2024-05-06T17:35:22"/>
        <d v="2024-05-06T17:41:03"/>
        <d v="2024-05-06T17:45:12"/>
        <d v="2024-05-06T17:47:58"/>
        <d v="2024-05-06T17:49:53"/>
        <d v="2024-05-06T17:52:27"/>
        <d v="2024-05-06T17:55:48"/>
        <d v="2024-05-06T17:59:39"/>
        <d v="2024-05-06T18:02:18"/>
        <d v="2024-05-06T18:04:54"/>
        <d v="2024-05-06T18:09:07"/>
        <d v="2024-05-06T18:13:57"/>
        <d v="2024-05-06T18:17:33"/>
        <d v="2024-05-06T18:21:11"/>
        <d v="2024-05-06T18:24:58"/>
        <d v="2024-05-06T18:29:09"/>
        <d v="2024-05-06T18:34:04"/>
        <d v="2024-05-06T18:37:22"/>
        <d v="2024-05-06T18:41:47"/>
        <d v="2024-05-06T18:46:14"/>
        <d v="2024-05-06T18:49:13"/>
        <d v="2024-05-06T18:52:05"/>
        <d v="2024-05-06T18:56:37"/>
        <d v="2024-05-06T19:00:30"/>
        <d v="2024-05-06T19:04:03"/>
        <d v="2024-05-06T19:07:34"/>
        <d v="2024-05-06T19:11:23"/>
        <d v="2024-05-06T19:15:10"/>
        <d v="2024-05-06T19:18:15"/>
        <d v="2024-05-06T19:22:34"/>
        <d v="2024-05-06T19:25:48"/>
        <d v="2024-05-06T19:28:35"/>
        <d v="2024-05-06T19:32:29"/>
        <d v="2024-05-06T19:37:03"/>
        <d v="2024-05-06T19:41:30"/>
        <d v="2024-05-06T19:46:21"/>
        <d v="2024-05-06T19:50:38"/>
        <d v="2024-05-06T19:55:03"/>
        <d v="2024-05-06T20:05:10"/>
        <d v="2024-05-06T20:15:45"/>
        <d v="2024-05-06T22:55:15"/>
        <d v="2024-05-06T22:57:53"/>
        <d v="2024-05-06T23:04:46"/>
        <d v="2024-05-06T23:07:49"/>
        <d v="2024-05-06T23:12:14"/>
        <d v="2024-05-06T23:21:12"/>
        <d v="2024-05-06T23:26:08"/>
        <d v="2024-05-06T23:32:42"/>
        <d v="2024-05-06T23:44:21"/>
        <d v="2024-05-08T04:39:41"/>
        <d v="2024-05-08T04:51:24"/>
        <d v="2024-05-08T04:55:44"/>
        <d v="2024-05-08T05:17:19"/>
        <d v="2024-05-08T10:00:18"/>
        <d v="2024-05-08T10:00:47"/>
        <d v="2024-05-08T10:04:59"/>
        <d v="2024-05-08T10:05:04"/>
        <d v="2024-05-08T10:05:10"/>
        <d v="2024-05-08T10:05:15"/>
        <d v="2024-05-08T10:05:18"/>
        <d v="2024-05-08T10:07:53"/>
        <d v="2024-05-08T10:08:01"/>
        <d v="2024-05-08T10:08:03"/>
        <d v="2024-05-08T10:08:08"/>
        <d v="2024-05-08T10:11:45"/>
        <d v="2024-05-08T10:12:01"/>
        <d v="2024-05-08T10:15:53"/>
        <d v="2024-05-08T10:27:09"/>
        <d v="2024-05-10T17:51:49"/>
        <d v="2024-05-10T17:54:15"/>
        <d v="2024-05-10T17:56:48"/>
        <d v="2024-05-10T18:00:40"/>
        <d v="2024-05-10T18:04:23"/>
        <d v="2024-05-10T18:08:01"/>
        <d v="2024-05-10T18:11:49"/>
        <d v="2024-05-10T18:15:28"/>
        <d v="2024-05-10T18:18:37"/>
        <d v="2024-05-10T18:23:03"/>
        <d v="2024-05-10T18:25:32"/>
        <d v="2024-05-10T18:27:27"/>
        <d v="2024-05-10T18:30:36"/>
        <d v="2024-05-10T18:37:23"/>
        <d v="2024-05-10T18:41:34"/>
        <d v="2024-05-10T18:44:25"/>
        <d v="2024-05-10T18:48:37"/>
        <d v="2024-05-10T18:52:14"/>
        <d v="2024-05-10T18:54:29"/>
        <d v="2024-05-10T18:57:42"/>
        <d v="2024-05-10T19:01:02"/>
        <d v="2024-05-10T19:04:44"/>
        <d v="2024-05-10T19:08:58"/>
        <d v="2024-05-10T19:11:18"/>
        <d v="2024-05-10T19:15:14"/>
        <d v="2024-05-10T19:15:24"/>
        <d v="2024-05-10T19:18:54"/>
        <d v="2024-05-10T19:21:14"/>
        <d v="2024-05-10T19:24:13"/>
        <d v="2024-05-10T19:25:59"/>
        <d v="2024-05-10T19:29:23"/>
        <d v="2024-05-10T19:32:24"/>
        <d v="2024-05-10T19:35:47"/>
        <d v="2024-05-10T19:59:51"/>
        <d v="2024-05-10T20:09:45"/>
        <d v="2024-05-10T20:09:57"/>
        <d v="2024-05-10T20:10:04"/>
        <d v="2024-05-10T20:10:05"/>
        <d v="2024-05-10T20:14:17"/>
        <d v="2024-05-10T20:18:19"/>
        <d v="2024-05-10T20:21:34"/>
        <d v="2024-05-10T20:25:47"/>
        <d v="2024-05-10T20:29:41"/>
        <d v="2024-05-10T20:32:28"/>
        <d v="2024-05-10T20:35:48"/>
        <d v="2024-05-10T20:39:22"/>
        <d v="2024-05-10T20:43:28"/>
        <d v="2024-05-10T20:47:18"/>
        <d v="2024-05-10T20:50:40"/>
        <d v="2024-05-10T20:53:26"/>
        <d v="2024-05-10T20:58:17"/>
        <d v="2024-05-10T21:02:30"/>
        <d v="2024-05-10T21:06:25"/>
        <d v="2024-05-10T21:08:56"/>
        <d v="2024-05-10T21:13:04"/>
        <d v="2024-05-10T21:14:57"/>
        <d v="2024-05-10T21:17:23"/>
        <d v="2024-05-10T21:21:26"/>
        <d v="2024-05-10T21:26:07"/>
        <d v="2024-05-10T21:30:29"/>
        <d v="2024-05-10T21:35:18"/>
        <d v="2024-05-10T21:38:51"/>
        <d v="2024-05-10T21:41:20"/>
        <d v="2024-05-10T21:56:59"/>
        <d v="2024-05-10T22:02:24"/>
        <d v="2024-05-10T22:11:20"/>
        <d v="2024-05-10T22:31:37"/>
        <d v="2024-05-11T00:06:00"/>
        <d v="2024-05-11T00:52:37"/>
        <d v="2024-05-11T00:53:53"/>
        <d v="2024-05-11T00:53:56"/>
        <d v="2024-05-11T00:54:03"/>
        <d v="2024-05-11T00:59:39"/>
        <d v="2024-05-11T01:02:47"/>
        <d v="2024-05-11T01:07:25"/>
        <d v="2024-05-11T01:19:12"/>
        <d v="2024-05-12T00:43:45"/>
        <d v="2024-05-12T00:46:58"/>
        <d v="2024-05-12T00:49:55"/>
        <d v="2024-05-12T00:52:57"/>
        <d v="2024-05-12T00:56:50"/>
        <d v="2024-05-12T01:00:37"/>
        <d v="2024-05-12T01:03:11"/>
        <d v="2024-05-12T01:06:27"/>
        <d v="2024-05-12T01:09:27"/>
        <d v="2024-05-12T01:13:16"/>
        <d v="2024-05-12T01:18:11"/>
        <d v="2024-05-12T01:35:05"/>
        <d v="2024-05-12T02:45:49"/>
        <d v="2024-05-12T02:49:53"/>
        <d v="2024-05-12T02:53:14"/>
        <d v="2024-05-12T02:53:33"/>
        <d v="2024-05-12T02:57:01"/>
        <d v="2024-05-12T03:02:29"/>
        <d v="2024-05-12T03:17:27"/>
        <d v="2024-05-12T06:30:08"/>
        <d v="2024-05-12T06:34:55"/>
        <d v="2024-05-12T06:48:02"/>
        <d v="2024-05-13T02:20:56"/>
        <d v="2024-05-13T02:25:14"/>
        <d v="2024-05-13T02:26:41"/>
        <d v="2024-05-13T02:29:28"/>
        <d v="2024-05-13T02:31:34"/>
        <d v="2024-05-13T02:34:55"/>
        <d v="2024-05-13T02:37:46"/>
        <d v="2024-05-13T02:39:11"/>
        <d v="2024-05-13T02:41:20"/>
        <d v="2024-05-13T02:43:16"/>
        <d v="2024-05-13T02:47:16"/>
        <d v="2024-05-13T02:49:10"/>
        <d v="2024-05-13T02:53:31"/>
        <d v="2024-05-13T02:56:30"/>
        <d v="2024-05-13T02:59:05"/>
        <d v="2024-05-13T03:00:31"/>
        <d v="2024-05-13T03:25:12"/>
        <d v="2024-05-13T03:39:03"/>
        <d v="2024-05-13T15:07:06"/>
        <d v="2024-05-13T15:17:19"/>
        <d v="2024-05-13T18:00:33"/>
        <d v="2024-05-13T18:02:52"/>
        <d v="2024-05-13T18:05:30"/>
        <d v="2024-05-13T18:09:30"/>
        <d v="2024-05-13T18:12:41"/>
        <d v="2024-05-13T18:15:43"/>
        <d v="2024-05-13T18:17:26"/>
        <d v="2024-05-13T18:19:24"/>
        <d v="2024-05-13T18:21:13"/>
        <d v="2024-05-13T18:21:52"/>
        <d v="2024-05-13T18:32:45"/>
        <d v="2024-05-14T17:02:28"/>
        <d v="2024-05-14T17:06:38"/>
        <d v="2024-05-14T17:10:19"/>
        <d v="2024-05-14T17:13:33"/>
        <d v="2024-05-14T17:16:53"/>
        <d v="2024-05-14T17:21:56"/>
        <d v="2024-05-14T17:25:33"/>
        <d v="2024-05-14T17:28:28"/>
        <d v="2024-05-14T17:31:55"/>
        <d v="2024-05-14T17:35:12"/>
        <d v="2024-05-14T17:38:41"/>
        <d v="2024-05-14T17:43:18"/>
        <d v="2024-05-14T17:46:35"/>
        <d v="2024-05-14T17:50:54"/>
        <d v="2024-05-14T17:56:24"/>
        <d v="2024-05-14T17:58:29"/>
        <d v="2024-05-14T18:03:31"/>
        <d v="2024-05-14T18:08:06"/>
        <d v="2024-05-14T18:10:35"/>
        <d v="2024-05-14T18:15:33"/>
        <d v="2024-05-14T18:18:41"/>
        <d v="2024-05-14T18:22:27"/>
        <d v="2024-05-14T18:26:38"/>
        <d v="2024-05-14T18:29:49"/>
        <d v="2024-05-14T18:33:19"/>
        <d v="2024-05-14T18:36:17"/>
        <d v="2024-05-14T18:39:14"/>
        <d v="2024-05-14T18:42:51"/>
        <d v="2024-05-14T18:49:17"/>
        <d v="2024-05-14T18:52:46"/>
        <d v="2024-05-14T18:56:52"/>
        <d v="2024-05-14T18:59:32"/>
        <d v="2024-05-14T19:04:47"/>
        <d v="2024-05-14T19:08:25"/>
        <d v="2024-05-14T19:12:17"/>
        <d v="2024-05-14T19:15:39"/>
        <d v="2024-05-14T19:19:16"/>
        <d v="2024-05-14T19:22:00"/>
        <d v="2024-05-14T19:26:33"/>
        <d v="2024-05-14T19:29:49"/>
        <d v="2024-05-14T19:33:52"/>
        <d v="2024-05-14T19:38:50"/>
        <d v="2024-05-14T19:44:47"/>
        <d v="2024-05-14T19:47:56"/>
        <d v="2024-05-14T19:50:02"/>
        <d v="2024-05-14T19:53:06"/>
        <d v="2024-05-14T19:55:57"/>
        <d v="2024-05-14T19:56:07"/>
        <d v="2024-05-14T20:00:37"/>
        <d v="2024-05-14T20:05:50"/>
        <d v="2024-05-14T20:10:14"/>
        <d v="2024-05-14T20:14:23"/>
        <d v="2024-05-14T20:17:48"/>
        <d v="2024-05-14T20:20:39"/>
        <d v="2024-05-14T20:23:53"/>
        <d v="2024-05-14T20:28:52"/>
        <d v="2024-05-14T20:31:42"/>
        <d v="2024-05-14T20:36:13"/>
        <d v="2024-05-14T20:36:38"/>
        <d v="2024-05-14T20:36:40"/>
        <d v="2024-05-14T20:40:53"/>
        <d v="2024-05-14T20:44:26"/>
        <d v="2024-05-14T20:47:43"/>
        <d v="2024-05-14T20:50:15"/>
        <d v="2024-05-14T20:53:21"/>
        <d v="2024-05-14T20:56:42"/>
        <d v="2024-05-14T21:00:16"/>
        <d v="2024-05-14T21:04:22"/>
        <d v="2024-05-14T21:08:31"/>
        <d v="2024-05-14T21:12:17"/>
        <d v="2024-05-14T21:15:45"/>
        <d v="2024-05-14T21:19:31"/>
        <d v="2024-05-14T21:29:50"/>
        <d v="2024-05-15T17:09:24"/>
        <d v="2024-05-15T17:11:42"/>
        <d v="2024-05-15T17:14:46"/>
        <d v="2024-05-15T17:17:06"/>
        <d v="2024-05-15T17:20:36"/>
        <d v="2024-05-15T17:24:45"/>
        <d v="2024-05-15T17:26:14"/>
        <d v="2024-05-15T17:29:24"/>
        <d v="2024-05-15T17:31:51"/>
        <d v="2024-05-15T17:35:35"/>
        <d v="2024-05-15T17:47:43"/>
        <d v="2024-05-15T23:32:42"/>
        <d v="2024-05-15T23:36:58"/>
        <d v="2024-05-15T23:42:01"/>
        <d v="2024-05-15T23:49:31"/>
        <d v="2024-05-15T23:53:30"/>
        <d v="2024-05-15T23:57:56"/>
        <d v="2024-05-15T23:59:06"/>
        <d v="2024-05-16T00:02:05"/>
        <d v="2024-05-16T00:06:42"/>
        <d v="2024-05-16T00:09:09"/>
        <d v="2024-05-16T00:21:35"/>
        <d v="2024-05-16T17:09:50"/>
        <d v="2024-05-16T17:14:23"/>
        <d v="2024-05-16T17:15:03"/>
        <d v="2024-05-16T17:15:31"/>
        <d v="2024-05-16T17:15:59"/>
        <d v="2024-05-16T17:18:14"/>
        <d v="2024-05-17T01:06:53"/>
        <d v="2024-05-17T01:52:39"/>
        <d v="2024-05-17T03:08:25"/>
        <d v="2024-05-17T03:12:44"/>
        <d v="2024-05-17T03:12:57"/>
        <d v="2024-05-17T03:38:26"/>
        <d v="2024-05-17T05:32:03"/>
        <d v="2024-05-17T05:36:01"/>
        <d v="2024-05-17T05:36:07"/>
        <d v="2024-05-17T05:36:10"/>
        <d v="2024-05-17T05:36:12"/>
        <d v="2024-05-17T05:39:56"/>
        <d v="2024-05-17T05:40:09"/>
        <d v="2024-05-17T05:40:11"/>
        <d v="2024-05-17T05:40:13"/>
        <d v="2024-05-17T05:40:14"/>
        <d v="2024-05-17T05:40:16"/>
        <d v="2024-05-17T05:40:19"/>
        <d v="2024-05-17T05:40:22"/>
        <d v="2024-05-17T05:40:23"/>
        <d v="2024-05-17T05:40:25"/>
        <d v="2024-05-17T05:40:26"/>
        <d v="2024-05-17T05:40:28"/>
        <d v="2024-05-17T05:43:52"/>
        <d v="2024-05-17T05:59:56"/>
        <d v="2024-05-17T22:54:45"/>
        <d v="2024-05-17T23:06:39"/>
        <d v="2024-05-17T23:23:05"/>
        <d v="2024-05-18T00:10:04"/>
        <d v="2024-05-18T00:10:09"/>
        <d v="2024-05-18T00:14:09"/>
        <d v="2024-05-18T00:16:11"/>
        <d v="2024-05-18T00:18:32"/>
        <d v="2024-05-18T00:29:39"/>
        <d v="2024-05-18T00:40:48"/>
        <d v="2024-05-18T00:41:44"/>
        <d v="2024-05-18T00:41:45"/>
        <d v="2024-05-18T00:41:47"/>
        <d v="2024-05-18T00:41:50"/>
        <d v="2024-05-18T00:41:52"/>
        <d v="2024-05-18T00:44:34"/>
        <d v="2024-05-18T00:47:00"/>
        <d v="2024-05-18T00:51:19"/>
        <d v="2024-05-18T00:54:44"/>
        <d v="2024-05-18T00:58:16"/>
        <d v="2024-05-18T01:00:56"/>
        <d v="2024-05-18T01:11:44"/>
        <d v="2024-05-18T23:07:56"/>
        <d v="2024-05-18T23:10:48"/>
        <d v="2024-05-18T23:12:53"/>
        <d v="2024-05-18T23:16:34"/>
        <d v="2024-05-18T23:28:22"/>
        <d v="2024-05-18T23:32:48"/>
        <d v="2024-05-18T23:34:44"/>
        <d v="2024-05-18T23:35:01"/>
        <d v="2024-05-18T23:48:22"/>
        <d v="2024-05-19T00:03:30"/>
        <d v="2024-05-19T00:55:59"/>
        <d v="2024-05-19T00:58:56"/>
        <d v="2024-05-19T01:06:00"/>
        <d v="2024-05-19T01:19:26"/>
        <d v="2024-05-19T02:40:00"/>
        <d v="2024-05-19T02:40:22"/>
        <d v="2024-05-19T02:43:40"/>
        <d v="2024-05-19T02:47:10"/>
        <d v="2024-05-19T02:52:24"/>
        <d v="2024-05-19T02:56:03"/>
        <d v="2024-05-19T03:01:03"/>
        <d v="2024-05-19T03:01:05"/>
        <d v="2024-05-19T03:01:07"/>
        <d v="2024-05-19T03:01:08"/>
        <d v="2024-05-19T03:04:09"/>
        <d v="2024-05-19T03:05:24"/>
        <d v="2024-05-19T03:09:05"/>
        <d v="2024-05-19T03:12:21"/>
        <d v="2024-05-19T03:16:01"/>
        <d v="2024-05-19T03:21:05"/>
        <d v="2024-05-19T03:22:17"/>
        <d v="2024-05-19T03:22:19"/>
        <d v="2024-05-19T03:22:28"/>
        <d v="2024-05-19T03:23:12"/>
        <d v="2024-05-19T03:27:26"/>
        <d v="2024-05-19T03:30:40"/>
        <d v="2024-05-19T03:30:43"/>
        <d v="2024-05-19T03:41:47"/>
        <d v="2024-05-19T20:12:58"/>
        <d v="2024-05-20T21:16:43"/>
        <d v="2024-05-20T21:17:10"/>
        <d v="2024-05-20T21:17:15"/>
        <d v="2024-05-20T21:20:02"/>
        <d v="2024-05-20T21:20:06"/>
        <d v="2024-05-20T21:20:08"/>
        <d v="2024-05-20T21:23:42"/>
        <d v="2024-05-20T21:24:55"/>
        <d v="2024-05-20T21:24:57"/>
        <d v="2024-05-20T21:30:21"/>
        <d v="2024-05-20T21:34:28"/>
        <d v="2024-05-20T21:46:03"/>
        <d v="2024-05-21T20:56:47"/>
        <d v="2024-05-21T21:00:32"/>
        <d v="2024-05-21T21:00:37"/>
        <d v="2024-05-21T21:05:23"/>
        <d v="2024-05-21T21:08:00"/>
        <d v="2024-05-21T21:16:50"/>
        <d v="2024-05-21T21:30:02"/>
        <d v="2024-05-22T23:28:45"/>
        <d v="2024-05-22T23:28:53"/>
        <d v="2024-05-22T23:31:45"/>
        <d v="2024-05-22T23:35:36"/>
        <d v="2024-05-23T00:07:43"/>
        <d v="2024-05-23T02:19:31"/>
        <d v="2024-05-23T02:49:03"/>
        <d v="2024-05-24T00:55:42"/>
        <d v="2024-05-24T04:28:01"/>
        <d v="2024-05-24T04:31:05"/>
        <d v="2024-05-24T04:31:10"/>
        <d v="2024-05-24T04:31:12"/>
        <d v="2024-05-24T04:31:14"/>
        <d v="2024-05-24T04:31:15"/>
        <d v="2024-05-24T04:31:22"/>
        <d v="2024-05-24T04:31:24"/>
        <d v="2024-05-24T04:31:27"/>
        <d v="2024-05-24T04:44:15"/>
        <d v="2024-05-24T05:01:18"/>
        <d v="2024-05-24T05:01:33"/>
        <d v="2024-05-24T05:01:35"/>
        <d v="2024-05-24T05:21:16"/>
        <d v="2024-05-24T21:03:13"/>
        <d v="2024-05-24T21:06:30"/>
        <d v="2024-05-24T21:22:59"/>
        <d v="2024-05-24T21:26:21"/>
        <d v="2024-05-24T21:37:48"/>
        <d v="2024-05-25T00:39:28"/>
        <d v="2024-05-25T00:43:12"/>
        <d v="2024-05-27T20:51:33"/>
        <d v="2024-05-27T20:55:58"/>
        <d v="2024-05-27T21:07:13"/>
        <d v="2024-05-27T23:10:39"/>
        <d v="2024-05-29T00:25:19"/>
        <d v="2024-05-29T00:35:57"/>
        <d v="2024-05-29T00:39:37"/>
        <d v="2024-05-29T00:42:48"/>
        <d v="2024-05-29T00:43:19"/>
        <d v="2024-05-29T00:43:21"/>
        <d v="2024-05-29T00:49:38"/>
        <d v="2024-05-29T00:55:20"/>
        <d v="2024-05-29T00:57:14"/>
        <d v="2024-05-29T01:09:10"/>
        <d v="2024-05-29T21:30:23"/>
        <d v="2024-05-29T21:34:24"/>
        <d v="2024-05-29T21:37:00"/>
        <d v="2024-05-29T21:50:24"/>
        <d v="2024-05-29T22:43:34"/>
        <d v="2024-05-29T22:43:38"/>
        <d v="2024-05-29T22:43:41"/>
        <d v="2024-05-29T22:43:43"/>
        <d v="2024-05-29T22:43:47"/>
        <d v="2024-05-29T22:44:01"/>
        <d v="2024-05-29T22:44:05"/>
        <d v="2024-05-29T22:44:06"/>
        <d v="2024-05-29T22:44:08"/>
        <d v="2024-05-29T22:44:10"/>
        <d v="2024-05-29T22:44:12"/>
        <d v="2024-05-29T22:44:15"/>
        <d v="2024-05-29T22:44:18"/>
        <d v="2024-05-29T22:44:22"/>
        <d v="2024-05-29T22:44:26"/>
        <d v="2024-05-29T22:44:30"/>
        <d v="2024-05-29T22:44:35"/>
        <d v="2024-05-29T22:44:40"/>
        <d v="2024-05-29T22:48:56"/>
        <d v="2024-05-29T22:59:49"/>
        <d v="2024-05-31T04:00:38"/>
        <d v="2024-05-31T04:03:58"/>
        <d v="2024-05-31T04:07:04"/>
        <d v="2024-05-31T04:18:36"/>
        <d v="2024-05-31T04:52:36"/>
        <d v="2024-05-31T05:03:23"/>
        <d v="2024-05-31T17:53:39"/>
        <d v="2024-05-31T17:57:16"/>
        <d v="2024-05-31T18:02:02"/>
        <d v="2024-05-31T18:13:41"/>
        <d v="2024-05-31T19:09:55"/>
        <d v="2024-05-31T19:12:18"/>
        <d v="2024-05-31T19:12:21"/>
        <d v="2024-05-31T19:15:38"/>
        <d v="2024-05-31T19:27:27"/>
        <d v="2024-05-31T21:27:30"/>
        <d v="2024-05-31T21:28:16"/>
        <d v="2024-05-31T21:28:17"/>
        <d v="2024-05-31T21:31:34"/>
        <d v="2024-05-31T21:48:09"/>
        <d v="2024-05-31T23:12:53"/>
        <d v="2024-05-31T23:21:00"/>
        <d v="2024-05-31T23:34:00"/>
        <d v="2024-06-01T02:32:53"/>
        <d v="2024-06-01T02:37:09"/>
        <d v="2024-06-01T02:49:53"/>
        <d v="2024-06-01T17:09:51"/>
        <d v="2024-06-01T17:14:06"/>
        <d v="2024-06-01T17:17:32"/>
        <d v="2024-06-01T17:22:39"/>
        <d v="2024-06-01T17:26:23"/>
        <d v="2024-06-01T17:29:15"/>
        <d v="2024-06-01T17:32:29"/>
        <d v="2024-06-01T17:36:12"/>
        <d v="2024-06-01T17:38:56"/>
        <d v="2024-06-01T17:43:42"/>
        <d v="2024-06-01T17:46:52"/>
        <d v="2024-06-01T17:51:43"/>
        <d v="2024-06-01T17:55:02"/>
        <d v="2024-06-01T17:59:42"/>
        <d v="2024-06-01T18:04:08"/>
        <d v="2024-06-01T18:07:11"/>
        <d v="2024-06-01T18:10:14"/>
        <d v="2024-06-01T18:13:16"/>
        <d v="2024-06-01T18:16:44"/>
        <d v="2024-06-01T18:19:50"/>
        <d v="2024-06-01T18:23:38"/>
        <d v="2024-06-01T18:27:06"/>
        <d v="2024-06-01T18:31:14"/>
        <d v="2024-06-01T18:36:04"/>
        <d v="2024-06-01T18:39:33"/>
        <d v="2024-06-01T18:43:26"/>
        <d v="2024-06-01T18:53:43"/>
        <d v="2024-06-01T21:33:34"/>
        <d v="2024-06-01T21:35:02"/>
        <d v="2024-06-01T21:35:41"/>
        <d v="2024-06-01T21:38:32"/>
        <d v="2024-06-01T21:42:39"/>
        <d v="2024-06-01T21:45:45"/>
        <d v="2024-06-01T21:48:09"/>
        <d v="2024-06-01T21:51:26"/>
        <d v="2024-06-01T21:54:37"/>
        <d v="2024-06-01T21:58:43"/>
        <d v="2024-06-01T22:01:08"/>
        <d v="2024-06-01T22:04:11"/>
        <d v="2024-06-01T22:08:00"/>
        <d v="2024-06-01T22:10:27"/>
        <d v="2024-06-01T22:13:38"/>
        <d v="2024-06-01T22:16:42"/>
        <d v="2024-06-01T22:20:51"/>
        <d v="2024-06-01T22:25:48"/>
        <d v="2024-06-01T22:29:12"/>
        <d v="2024-06-01T22:35:00"/>
        <d v="2024-06-01T22:39:04"/>
        <d v="2024-06-01T22:43:41"/>
        <d v="2024-06-01T22:47:34"/>
        <d v="2024-06-01T22:50:35"/>
        <d v="2024-06-01T22:55:19"/>
        <d v="2024-06-01T22:58:16"/>
        <d v="2024-06-01T23:01:32"/>
        <d v="2024-06-01T23:04:16"/>
        <d v="2024-06-01T23:07:17"/>
        <d v="2024-06-01T23:10:16"/>
        <d v="2024-06-01T23:15:21"/>
        <d v="2024-06-01T23:18:03"/>
        <d v="2024-06-01T23:20:44"/>
        <d v="2024-06-01T23:24:14"/>
        <d v="2024-06-01T23:26:39"/>
        <d v="2024-06-01T23:30:12"/>
        <d v="2024-06-01T23:33:54"/>
        <d v="2024-06-01T23:37:23"/>
        <d v="2024-06-01T23:43:25"/>
        <d v="2024-06-01T23:46:18"/>
        <d v="2024-06-01T23:48:24"/>
        <d v="2024-06-01T23:55:16"/>
        <d v="2024-06-02T00:07:31"/>
        <d v="2024-06-02T00:12:09"/>
        <d v="2024-06-02T00:14:57"/>
        <d v="2024-06-02T00:17:39"/>
        <d v="2024-06-02T00:31:37"/>
        <d v="2024-06-02T01:59:40"/>
        <d v="2024-06-02T02:02:37"/>
        <d v="2024-06-02T02:13:30"/>
        <d v="2024-06-02T19:11:46"/>
        <d v="2024-06-02T19:21:16"/>
        <d v="2024-06-02T19:25:42"/>
        <d v="2024-06-02T19:37:27"/>
        <d v="2024-06-02T19:51:08"/>
        <d v="2024-06-02T20:03:08"/>
        <d v="2024-06-02T20:09:53"/>
        <d v="2024-06-02T20:14:35"/>
        <d v="2024-06-02T20:27:26"/>
        <d v="2024-06-02T21:09:08"/>
        <d v="2024-06-02T21:12:44"/>
        <d v="2024-06-02T21:15:43"/>
        <d v="2024-06-02T21:26:47"/>
        <d v="2024-06-02T23:53:08"/>
        <d v="2024-06-03T21:10:56"/>
        <d v="2024-06-03T21:25:07"/>
        <d v="2024-06-03T22:00:47"/>
        <d v="2024-06-03T22:04:31"/>
        <d v="2024-06-03T22:07:21"/>
        <d v="2024-06-03T22:10:46"/>
        <d v="2024-06-03T22:13:14"/>
        <d v="2024-06-03T22:23:34"/>
        <d v="2024-06-03T22:26:38"/>
        <d v="2024-06-03T22:29:36"/>
        <d v="2024-06-03T22:32:36"/>
        <d v="2024-06-03T22:37:30"/>
        <d v="2024-06-03T22:42:54"/>
        <d v="2024-06-03T22:42:55"/>
        <d v="2024-06-03T22:42:56"/>
        <d v="2024-06-03T22:42:59"/>
        <d v="2024-06-03T22:43:00"/>
        <d v="2024-06-03T23:07:39"/>
        <d v="2024-06-04T19:19:32"/>
        <d v="2024-06-04T19:19:38"/>
        <d v="2024-06-04T19:21:42"/>
        <d v="2024-06-04T19:23:32"/>
        <d v="2024-06-04T19:26:30"/>
        <d v="2024-06-04T19:32:23"/>
        <d v="2024-06-04T19:35:49"/>
        <d v="2024-06-04T19:40:19"/>
        <d v="2024-06-04T19:43:29"/>
        <d v="2024-06-04T19:46:54"/>
        <d v="2024-06-04T19:49:20"/>
        <d v="2024-06-04T19:52:58"/>
        <d v="2024-06-04T19:55:42"/>
        <d v="2024-06-04T19:58:02"/>
        <d v="2024-06-04T20:03:35"/>
        <d v="2024-06-04T20:13:52"/>
        <d v="2024-06-04T20:36:51"/>
        <d v="2024-06-05T16:51:38"/>
        <d v="2024-06-05T16:54:21"/>
        <d v="2024-06-05T16:54:35"/>
        <d v="2024-06-05T16:54:37"/>
        <d v="2024-06-05T16:57:55"/>
        <d v="2024-06-05T17:04:45"/>
        <d v="2024-06-05T17:37:52"/>
        <d v="2024-06-06T17:09:28"/>
        <d v="2024-06-06T17:15:13"/>
        <d v="2024-06-06T17:21:05"/>
        <d v="2024-06-06T17:26:53"/>
        <d v="2024-06-06T17:30:42"/>
        <d v="2024-06-06T17:35:40"/>
        <d v="2024-06-06T17:38:06"/>
        <d v="2024-06-06T17:43:59"/>
        <d v="2024-06-06T17:46:33"/>
        <d v="2024-06-06T17:49:41"/>
        <d v="2024-06-06T17:53:17"/>
        <d v="2024-06-06T17:56:07"/>
        <d v="2024-06-06T17:59:06"/>
        <d v="2024-06-06T18:03:25"/>
        <d v="2024-06-06T18:07:06"/>
        <d v="2024-06-06T18:10:52"/>
        <d v="2024-06-06T18:14:29"/>
        <d v="2024-06-06T18:18:33"/>
        <d v="2024-06-06T18:22:28"/>
        <d v="2024-06-06T18:25:52"/>
        <d v="2024-06-06T18:29:35"/>
        <d v="2024-06-06T18:35:18"/>
        <d v="2024-06-06T18:39:23"/>
        <d v="2024-06-06T18:42:55"/>
        <d v="2024-06-06T18:45:51"/>
        <d v="2024-06-06T18:50:40"/>
        <d v="2024-06-06T18:57:21"/>
        <d v="2024-06-06T19:01:04"/>
        <d v="2024-06-06T19:06:13"/>
        <d v="2024-06-06T19:16:28"/>
        <d v="2024-06-06T19:19:39"/>
        <d v="2024-06-06T19:23:49"/>
        <d v="2024-06-06T19:26:44"/>
        <d v="2024-06-06T19:29:54"/>
        <d v="2024-06-06T19:35:36"/>
        <d v="2024-06-06T19:39:47"/>
        <d v="2024-06-06T19:42:04"/>
        <d v="2024-06-06T19:46:51"/>
        <d v="2024-06-06T19:50:28"/>
        <d v="2024-06-06T19:53:39"/>
        <d v="2024-06-06T19:55:49"/>
        <d v="2024-06-06T19:58:35"/>
        <d v="2024-06-07T21:07:57"/>
        <d v="2024-06-07T21:11:23"/>
        <d v="2024-06-07T21:15:00"/>
        <d v="2024-06-07T21:15:22"/>
        <d v="2024-06-07T21:15:23"/>
        <d v="2024-06-07T21:15:24"/>
        <d v="2024-06-07T21:21:09"/>
        <d v="2024-06-07T21:23:22"/>
        <d v="2024-06-07T21:27:16"/>
        <d v="2024-06-07T21:29:19"/>
        <d v="2024-06-07T21:31:28"/>
        <d v="2024-06-07T21:38:17"/>
        <d v="2024-06-07T21:43:30"/>
        <d v="2024-06-07T21:50:59"/>
        <d v="2024-06-07T21:53:25"/>
        <d v="2024-06-07T21:56:09"/>
        <d v="2024-06-07T21:59:13"/>
        <d v="2024-06-07T22:04:10"/>
        <d v="2024-06-07T22:07:26"/>
        <d v="2024-06-07T22:11:20"/>
        <d v="2024-06-07T22:14:41"/>
        <d v="2024-06-07T22:17:41"/>
        <d v="2024-06-07T22:21:29"/>
        <d v="2024-06-07T22:24:29"/>
        <d v="2024-06-07T22:28:37"/>
        <d v="2024-06-07T22:31:27"/>
        <d v="2024-06-07T22:34:38"/>
        <d v="2024-06-07T22:37:06"/>
        <d v="2024-06-07T22:41:33"/>
        <d v="2024-06-07T22:44:37"/>
        <d v="2024-06-07T22:46:25"/>
        <d v="2024-06-07T22:49:45"/>
        <d v="2024-06-07T22:55:07"/>
        <d v="2024-06-07T22:58:47"/>
        <d v="2024-06-07T23:02:55"/>
        <d v="2024-06-07T23:06:51"/>
        <d v="2024-06-07T23:11:35"/>
        <d v="2024-06-07T23:15:11"/>
        <d v="2024-06-07T23:17:59"/>
        <d v="2024-06-07T23:21:22"/>
        <d v="2024-06-07T23:25:53"/>
        <d v="2024-06-07T23:29:26"/>
        <d v="2024-06-07T23:33:05"/>
        <d v="2024-06-07T23:36:35"/>
        <d v="2024-06-07T23:40:39"/>
        <d v="2024-06-07T23:44:02"/>
        <d v="2024-06-07T23:48:13"/>
        <d v="2024-06-07T23:49:41"/>
        <d v="2024-06-07T23:53:35"/>
        <d v="2024-06-07T23:55:24"/>
        <d v="2024-06-07T23:58:32"/>
        <d v="2024-06-08T00:01:55"/>
        <d v="2024-06-08T00:06:48"/>
        <d v="2024-06-08T00:09:32"/>
        <d v="2024-06-08T00:12:25"/>
        <d v="2024-06-08T00:15:27"/>
        <d v="2024-06-08T18:54:20"/>
        <d v="2024-06-08T18:54:28"/>
        <d v="2024-06-08T18:57:16"/>
        <d v="2024-06-08T18:58:04"/>
        <d v="2024-06-08T19:03:02"/>
        <d v="2024-06-08T19:05:06"/>
        <d v="2024-06-08T19:08:47"/>
        <d v="2024-06-08T19:08:54"/>
        <d v="2024-06-08T19:11:45"/>
        <d v="2024-06-08T19:14:47"/>
        <d v="2024-06-08T19:17:45"/>
        <d v="2024-06-08T19:21:20"/>
        <d v="2024-06-08T19:24:34"/>
        <d v="2024-06-08T19:28:35"/>
        <d v="2024-06-08T19:28:40"/>
        <d v="2024-06-08T19:32:08"/>
        <d v="2024-06-08T19:35:29"/>
        <d v="2024-06-08T19:39:57"/>
        <d v="2024-06-08T19:42:55"/>
        <d v="2024-06-08T19:48:51"/>
        <d v="2024-06-08T19:58:35"/>
        <d v="2024-06-08T20:02:40"/>
        <d v="2024-06-08T20:05:55"/>
        <d v="2024-06-08T20:11:30"/>
        <d v="2024-06-08T20:15:22"/>
        <d v="2024-06-08T20:17:12"/>
        <d v="2024-06-08T20:20:36"/>
        <d v="2024-06-08T20:24:05"/>
        <d v="2024-06-08T20:27:46"/>
        <d v="2024-06-08T20:27:49"/>
        <d v="2024-06-08T20:31:36"/>
        <d v="2024-06-08T20:32:17"/>
        <d v="2024-06-08T20:34:38"/>
        <d v="2024-06-08T20:34:44"/>
        <d v="2024-06-08T20:34:47"/>
        <d v="2024-06-08T20:38:13"/>
        <d v="2024-06-08T20:41:45"/>
        <d v="2024-06-08T21:13:58"/>
        <d v="2024-06-08T21:56:10"/>
        <d v="2024-06-08T22:00:34"/>
        <d v="2024-06-08T22:00:50"/>
        <d v="2024-06-08T22:04:20"/>
        <d v="2024-06-08T22:04:22"/>
        <d v="2024-06-08T22:04:25"/>
        <d v="2024-06-08T22:04:27"/>
        <d v="2024-06-08T22:04:32"/>
        <d v="2024-06-08T22:07:11"/>
        <d v="2024-06-08T22:07:15"/>
        <d v="2024-06-08T22:07:20"/>
        <d v="2024-06-08T22:07:21"/>
        <d v="2024-06-08T22:07:24"/>
        <d v="2024-06-08T22:07:27"/>
        <d v="2024-06-08T22:10:44"/>
        <d v="2024-06-08T22:13:13"/>
        <d v="2024-06-08T22:15:57"/>
        <d v="2024-06-08T22:16:02"/>
        <d v="2024-06-08T22:16:05"/>
        <d v="2024-06-08T22:22:15"/>
        <d v="2024-06-08T22:22:18"/>
        <d v="2024-06-08T22:22:24"/>
        <d v="2024-06-08T22:22:27"/>
        <d v="2024-06-08T22:25:42"/>
        <d v="2024-06-08T22:28:09"/>
        <d v="2024-06-08T22:29:06"/>
        <d v="2024-06-08T22:32:06"/>
        <d v="2024-06-08T22:47:10"/>
        <d v="2024-06-09T17:05:01"/>
        <d v="2024-06-09T17:05:06"/>
        <d v="2024-06-09T17:05:08"/>
        <d v="2024-06-09T17:05:12"/>
        <d v="2024-06-09T17:10:32"/>
        <d v="2024-06-09T17:24:04"/>
        <d v="2024-06-09T17:28:11"/>
        <d v="2024-06-09T17:33:43"/>
        <d v="2024-06-09T17:37:23"/>
        <d v="2024-06-09T17:41:03"/>
        <d v="2024-06-09T17:46:34"/>
        <d v="2024-06-09T17:50:35"/>
        <d v="2024-06-09T18:00:54"/>
        <d v="2024-06-09T18:04:57"/>
        <d v="2024-06-09T18:08:31"/>
        <d v="2024-06-09T18:17:47"/>
        <d v="2024-06-10T17:09:20"/>
        <d v="2024-06-10T17:12:41"/>
        <d v="2024-06-10T17:12:43"/>
        <d v="2024-06-10T17:17:16"/>
        <d v="2024-06-10T17:21:01"/>
        <d v="2024-06-10T17:21:08"/>
        <d v="2024-06-10T17:21:10"/>
        <d v="2024-06-10T17:24:50"/>
        <d v="2024-06-10T17:27:20"/>
        <d v="2024-06-10T17:32:58"/>
        <d v="2024-06-10T17:36:03"/>
        <d v="2024-06-10T17:36:05"/>
        <d v="2024-06-10T17:36:06"/>
        <d v="2024-06-10T17:40:07"/>
        <d v="2024-06-10T17:45:26"/>
        <d v="2024-06-10T17:50:28"/>
        <d v="2024-06-10T17:52:56"/>
        <d v="2024-06-10T17:56:00"/>
        <d v="2024-06-10T19:30:11"/>
        <d v="2024-06-10T23:19:06"/>
        <d v="2024-06-10T23:24:01"/>
        <d v="2024-06-10T23:26:11"/>
        <d v="2024-06-10T23:30:59"/>
        <d v="2024-06-10T23:34:24"/>
        <d v="2024-06-10T23:36:20"/>
        <d v="2024-06-10T23:39:44"/>
        <d v="2024-06-10T23:41:26"/>
        <d v="2024-06-10T23:42:53"/>
        <d v="2024-06-10T23:47:41"/>
        <d v="2024-06-10T23:50:12"/>
        <d v="2024-06-10T23:54:15"/>
        <d v="2024-06-10T23:58:28"/>
        <d v="2024-06-11T00:02:02"/>
        <d v="2024-06-11T00:05:04"/>
        <d v="2024-06-11T00:09:03"/>
        <d v="2024-06-11T00:13:26"/>
        <d v="2024-06-11T00:17:38"/>
        <d v="2024-06-11T00:20:43"/>
        <d v="2024-06-11T00:29:40"/>
        <d v="2024-06-11T00:34:29"/>
        <d v="2024-06-11T00:39:43"/>
        <d v="2024-06-11T00:43:40"/>
        <d v="2024-06-11T00:44:59"/>
        <d v="2024-06-11T17:50:27"/>
        <d v="2024-06-11T17:50:29"/>
        <d v="2024-06-11T17:50:30"/>
        <d v="2024-06-11T17:55:16"/>
        <d v="2024-06-11T17:57:39"/>
        <d v="2024-06-11T18:00:01"/>
        <d v="2024-06-11T18:03:05"/>
        <d v="2024-06-11T18:05:13"/>
        <d v="2024-06-11T18:07:34"/>
        <d v="2024-06-11T18:10:27"/>
        <d v="2024-06-11T18:14:31"/>
        <d v="2024-06-11T18:19:19"/>
        <d v="2024-06-11T18:22:28"/>
        <d v="2024-06-11T18:27:04"/>
        <d v="2024-06-11T18:36:24"/>
        <d v="2024-06-11T18:40:28"/>
        <d v="2024-06-11T18:42:45"/>
        <d v="2024-06-11T18:47:08"/>
        <d v="2024-06-11T18:51:25"/>
        <d v="2024-06-11T18:56:10"/>
        <d v="2024-06-11T19:00:54"/>
        <d v="2024-06-11T19:04:32"/>
        <d v="2024-06-11T19:08:27"/>
        <d v="2024-06-11T19:13:08"/>
        <d v="2024-06-11T19:18:41"/>
        <d v="2024-06-11T19:20:32"/>
        <d v="2024-06-11T19:25:28"/>
        <d v="2024-06-11T19:28:30"/>
        <d v="2024-06-11T19:31:04"/>
        <d v="2024-06-11T19:33:40"/>
        <d v="2024-06-11T19:36:50"/>
        <d v="2024-06-11T19:37:56"/>
        <d v="2024-06-11T19:41:11"/>
        <d v="2024-06-11T19:44:43"/>
        <d v="2024-06-11T19:48:36"/>
        <d v="2024-06-11T19:53:06"/>
        <d v="2024-06-11T19:57:05"/>
        <d v="2024-06-12T01:25:58"/>
        <d v="2024-06-12T19:00:50"/>
        <d v="2024-06-12T19:05:15"/>
        <d v="2024-06-12T19:08:50"/>
        <d v="2024-06-12T19:12:23"/>
        <d v="2024-06-12T19:16:00"/>
        <d v="2024-06-12T19:18:45"/>
        <d v="2024-06-12T19:20:37"/>
        <d v="2024-06-12T19:25:30"/>
        <d v="2024-06-12T19:29:46"/>
        <d v="2024-06-12T19:46:52"/>
        <d v="2024-06-12T19:51:42"/>
        <d v="2024-06-12T19:54:54"/>
        <d v="2024-06-12T19:58:41"/>
        <d v="2024-06-12T20:01:58"/>
        <d v="2024-06-12T20:06:01"/>
        <d v="2024-06-12T20:08:59"/>
        <d v="2024-06-12T20:13:43"/>
        <d v="2024-06-12T20:17:52"/>
        <d v="2024-06-12T20:22:48"/>
        <d v="2024-06-12T20:26:43"/>
        <d v="2024-06-12T20:29:57"/>
        <d v="2024-06-12T20:32:30"/>
        <d v="2024-06-12T21:08:37"/>
        <d v="2024-06-12T21:11:43"/>
        <d v="2024-06-12T21:29:52"/>
        <d v="2024-06-12T21:35:41"/>
        <d v="2024-06-12T21:38:26"/>
        <d v="2024-06-12T21:42:05"/>
        <d v="2024-06-12T21:44:31"/>
        <d v="2024-06-12T21:48:35"/>
        <d v="2024-06-12T21:52:30"/>
        <d v="2024-06-12T21:55:55"/>
        <d v="2024-06-12T21:59:18"/>
        <d v="2024-06-12T22:03:34"/>
        <d v="2024-06-12T22:06:42"/>
        <d v="2024-06-12T22:10:45"/>
        <d v="2024-06-12T22:17:16"/>
        <d v="2024-06-12T22:20:28"/>
        <d v="2024-06-12T22:23:40"/>
        <d v="2024-06-12T22:27:57"/>
        <d v="2024-06-12T22:36:49"/>
        <d v="2024-06-12T22:41:13"/>
        <d v="2024-06-12T22:45:18"/>
        <d v="2024-06-12T22:53:56"/>
        <d v="2024-06-12T22:57:02"/>
        <d v="2024-06-12T23:59:15"/>
        <d v="2024-06-14T17:45:26"/>
        <d v="2024-06-14T17:49:46"/>
        <d v="2024-06-14T17:53:55"/>
        <d v="2024-06-14T17:59:05"/>
        <d v="2024-06-14T19:10:42"/>
        <d v="2024-06-18T22:40:16"/>
        <d v="2024-06-18T22:42:59"/>
        <d v="2024-06-18T22:45:11"/>
        <d v="2024-06-18T22:48:47"/>
        <d v="2024-06-18T22:52:35"/>
        <d v="2024-06-18T22:54:41"/>
        <d v="2024-06-18T22:57:09"/>
        <d v="2024-06-18T22:59:41"/>
        <d v="2024-06-18T23:04:26"/>
        <d v="2024-06-18T23:09:05"/>
        <d v="2024-06-18T23:13:20"/>
        <d v="2024-06-18T23:16:48"/>
        <d v="2024-06-18T23:21:19"/>
        <d v="2024-06-18T23:24:31"/>
        <d v="2024-06-18T23:27:37"/>
        <d v="2024-06-18T23:30:33"/>
        <d v="2024-06-18T23:35:39"/>
        <d v="2024-06-18T23:39:46"/>
        <d v="2024-06-18T23:42:26"/>
        <d v="2024-06-18T23:46:35"/>
        <d v="2024-06-18T23:50:53"/>
        <d v="2024-06-18T23:54:50"/>
        <d v="2024-06-18T23:59:42"/>
        <d v="2024-06-19T00:04:15"/>
        <d v="2024-06-19T00:06:57"/>
        <d v="2024-06-19T00:10:51"/>
        <d v="2024-06-19T00:16:15"/>
        <d v="2024-06-19T00:18:31"/>
        <d v="2024-06-19T00:21:52"/>
        <d v="2024-06-19T00:26:45"/>
        <d v="2024-06-19T00:30:28"/>
        <d v="2024-06-19T00:32:53"/>
        <d v="2024-06-19T00:36:32"/>
        <d v="2024-06-19T00:41:29"/>
        <d v="2024-06-19T00:45:07"/>
        <d v="2024-06-19T00:48:16"/>
        <d v="2024-06-19T00:51:34"/>
        <d v="2024-06-19T00:55:14"/>
        <d v="2024-06-19T00:57:48"/>
        <d v="2024-06-19T01:03:05"/>
        <d v="2024-06-19T01:06:21"/>
        <d v="2024-06-19T01:09:57"/>
        <d v="2024-06-19T01:12:31"/>
        <d v="2024-06-19T01:15:37"/>
        <d v="2024-06-19T01:19:35"/>
        <d v="2024-06-19T01:22:10"/>
        <d v="2024-06-19T01:26:29"/>
        <d v="2024-06-19T01:30:28"/>
        <d v="2024-06-19T01:35:15"/>
        <d v="2024-06-19T01:38:42"/>
        <d v="2024-06-19T01:41:58"/>
        <d v="2024-06-19T01:44:09"/>
        <d v="2024-06-19T01:51:57"/>
        <d v="2024-06-19T01:56:07"/>
        <d v="2024-06-19T01:59:26"/>
        <d v="2024-06-19T02:03:45"/>
        <d v="2024-06-19T02:08:28"/>
        <d v="2024-06-19T02:12:24"/>
        <d v="2024-06-19T02:19:22"/>
        <d v="2024-06-19T02:25:18"/>
        <d v="2024-06-19T02:27:50"/>
        <d v="2024-06-19T02:31:46"/>
        <d v="2024-06-19T02:34:51"/>
        <d v="2024-06-19T02:38:50"/>
        <d v="2024-06-19T02:42:40"/>
        <d v="2024-06-19T02:46:53"/>
        <d v="2024-06-19T02:49:41"/>
        <d v="2024-06-19T02:56:04"/>
        <d v="2024-06-19T03:00:15"/>
        <d v="2024-06-19T03:04:43"/>
        <d v="2024-06-19T03:09:16"/>
        <d v="2024-06-19T03:13:27"/>
        <d v="2024-06-19T03:15:38"/>
        <d v="2024-07-02T15:27:14"/>
        <d v="2024-07-02T15:32:59"/>
        <d v="2024-07-02T15:38:51"/>
        <d v="2024-07-02T15:44:38"/>
        <d v="2024-07-02T15:48:28"/>
        <d v="2024-07-02T15:53:26"/>
        <d v="2024-07-02T15:55:52"/>
        <d v="2024-07-02T16:01:44"/>
        <d v="2024-07-02T16:04:18"/>
        <d v="2024-07-02T16:07:26"/>
        <d v="2024-07-02T16:11:02"/>
        <d v="2024-07-02T16:13:53"/>
        <d v="2024-07-02T16:16:51"/>
        <d v="2024-07-02T16:21:10"/>
        <d v="2024-07-02T16:24:51"/>
        <d v="2024-07-02T16:28:37"/>
        <d v="2024-07-02T16:32:15"/>
        <d v="2024-07-02T16:36:18"/>
        <d v="2024-07-02T16:40:14"/>
        <d v="2024-07-02T16:43:37"/>
        <d v="2024-07-02T16:47:20"/>
        <d v="2024-07-02T16:53:03"/>
        <d v="2024-07-02T16:57:08"/>
        <d v="2024-07-02T17:00:40"/>
        <d v="2024-07-02T17:03:36"/>
        <d v="2024-07-02T17:08:25"/>
        <d v="2024-07-02T17:11:55"/>
        <d v="2024-07-02T17:15:38"/>
        <d v="2024-07-02T17:20:47"/>
        <d v="2024-07-02T17:31:02"/>
        <d v="2024-07-02T17:34:12"/>
        <d v="2024-07-02T17:38:22"/>
        <d v="2024-07-02T17:41:18"/>
        <d v="2024-07-02T17:44:27"/>
        <d v="2024-07-02T17:50:09"/>
        <d v="2024-07-02T17:54:21"/>
        <d v="2024-07-02T17:56:37"/>
        <d v="2024-07-02T18:03:17"/>
        <d v="2024-07-03T16:09:48"/>
        <d v="2024-07-03T16:13:32"/>
        <d v="2024-07-03T16:17:43"/>
        <d v="2024-07-03T16:21:32"/>
        <d v="2024-07-03T16:24:33"/>
        <d v="2024-07-03T16:30:42"/>
        <d v="2024-07-03T16:34:52"/>
        <d v="2024-07-03T16:38:25"/>
        <d v="2024-07-03T16:41:33"/>
        <d v="2024-07-03T16:44:52"/>
        <d v="2024-07-03T16:52:49"/>
        <d v="2024-07-03T16:56:52"/>
        <d v="2024-07-03T17:01:05"/>
        <d v="2024-07-03T17:05:39"/>
        <d v="2024-07-03T17:09:23"/>
        <d v="2024-07-03T17:13:02"/>
        <d v="2024-07-03T17:16:15"/>
        <d v="2024-07-03T17:20:25"/>
        <d v="2024-07-03T17:24:28"/>
        <d v="2024-07-03T17:29:15"/>
        <d v="2024-07-03T17:32:25"/>
        <d v="2024-07-03T17:35:20"/>
        <d v="2024-07-03T17:38:42"/>
        <d v="2024-07-03T17:43:00"/>
        <d v="2024-07-03T17:45:38"/>
        <d v="2024-07-03T17:50:06"/>
        <d v="2024-07-03T17:54:30"/>
        <d v="2024-07-03T17:57:54"/>
        <d v="2024-07-03T18:01:52"/>
        <d v="2024-07-03T18:06:40"/>
        <d v="2024-07-03T18:10:40"/>
        <d v="2024-07-03T18:16:26"/>
        <d v="2024-07-03T18:21:05"/>
        <d v="2024-07-03T18:23:31"/>
        <d v="2024-07-03T18:33:56"/>
        <d v="2024-07-03T18:38:25"/>
        <d v="2024-07-03T18:40:27"/>
        <d v="2024-07-03T18:43:05"/>
        <d v="2024-07-05T00:54:21"/>
        <d v="2024-07-05T00:57:46"/>
        <d v="2024-07-05T01:01:42"/>
        <d v="2024-07-05T01:02:19"/>
        <d v="2024-07-05T01:02:20"/>
        <d v="2024-07-05T01:02:22"/>
        <d v="2024-07-05T01:02:24"/>
        <d v="2024-07-05T01:02:48"/>
        <d v="2024-07-05T01:32:10"/>
        <d v="2024-07-05T01:33:24"/>
        <d v="2024-07-05T01:34:05"/>
        <d v="2024-07-05T01:34:08"/>
        <d v="2024-07-05T01:34:10"/>
        <d v="2024-07-05T01:34:11"/>
        <d v="2024-07-05T01:36:13"/>
        <d v="2024-07-05T01:55:32"/>
        <d v="2024-07-05T02:00:15"/>
        <d v="2024-07-05T02:00:57"/>
        <d v="2024-07-05T02:15:24"/>
        <d v="2024-07-05T16:10:23"/>
        <d v="2024-07-05T16:26:21"/>
        <d v="2024-07-05T17:27:26"/>
        <d v="2024-07-05T17:29:56"/>
        <d v="2024-07-05T17:42:17"/>
        <d v="2024-07-05T19:01:21"/>
        <d v="2024-07-05T19:16:00"/>
        <d v="2024-07-06T20:33:15"/>
        <d v="2024-07-06T20:56:32"/>
        <d v="2024-07-06T20:59:36"/>
        <d v="2024-07-06T21:03:52"/>
        <d v="2024-07-06T21:08:50"/>
        <d v="2024-07-06T21:19:51"/>
        <d v="2024-07-06T21:36:14"/>
        <d v="2024-07-06T21:39:55"/>
        <d v="2024-07-06T21:45:23"/>
        <d v="2024-07-06T21:50:11"/>
        <d v="2024-07-06T22:01:41"/>
        <d v="2024-07-06T22:20:00"/>
        <d v="2024-07-06T22:22:50"/>
        <d v="2024-07-06T22:30:56"/>
        <d v="2024-07-06T22:43:19"/>
        <d v="2024-07-06T22:54:10"/>
        <d v="2024-07-07T01:27:55"/>
        <d v="2024-07-07T01:28:06"/>
        <d v="2024-07-07T01:30:48"/>
        <d v="2024-07-07T01:37:42"/>
        <d v="2024-07-07T01:39:24"/>
        <d v="2024-07-07T01:41:14"/>
        <d v="2024-07-07T01:56:01"/>
        <d v="2024-07-07T09:29:25"/>
        <d v="2024-07-07T09:29:39"/>
        <d v="2024-07-13T21:50:05"/>
        <d v="2024-07-13T21:50:26"/>
        <d v="2024-07-13T21:54:34"/>
        <d v="2024-07-13T21:56:52"/>
        <d v="2024-07-13T22:00:17"/>
        <d v="2024-07-13T22:05:50"/>
        <d v="2024-07-13T23:17:16"/>
        <d v="2024-07-14T00:58:14"/>
        <d v="2024-07-14T01:00:31"/>
        <d v="2024-07-14T01:03:50"/>
        <d v="2024-07-14T01:07:23"/>
        <d v="2024-07-14T01:10:33"/>
        <d v="2024-07-14T01:22:25"/>
        <d v="2024-07-15T20:21:15"/>
        <d v="2024-07-15T20:21:17"/>
        <d v="2024-07-15T20:21:18"/>
        <d v="2024-07-15T20:21:21"/>
        <d v="2024-07-15T20:21:25"/>
        <d v="2024-07-15T20:21:26"/>
        <d v="2024-07-15T20:21:28"/>
        <d v="2024-07-15T20:21:30"/>
        <d v="2024-07-15T20:21:33"/>
        <d v="2024-07-15T20:24:29"/>
        <d v="2024-07-15T20:27:54"/>
        <d v="2024-07-15T22:00:19"/>
        <d v="2024-07-15T22:03:34"/>
        <d v="2024-07-15T22:14:05"/>
        <d v="2024-07-16T03:37:00"/>
        <d v="2024-07-16T03:39:55"/>
        <d v="2024-07-16T03:40:02"/>
        <d v="2024-07-16T03:42:09"/>
        <d v="2024-07-16T04:29:59"/>
        <d v="2024-07-16T05:11:39"/>
        <d v="2024-07-16T05:13:25"/>
        <d v="2024-07-16T05:17:43"/>
        <d v="2024-07-16T05:34:59"/>
        <d v="2024-07-16T20:58:35"/>
        <d v="2024-07-16T21:01:14"/>
        <d v="2024-07-16T21:01:18"/>
        <d v="2024-07-16T21:26:00"/>
        <d v="2024-07-16T22:08:46"/>
        <d v="2024-07-16T22:36:22"/>
        <d v="2024-07-16T22:53:59"/>
        <d v="2024-07-17T20:10:25"/>
        <d v="2024-07-17T20:10:29"/>
        <d v="2024-07-17T20:16:20"/>
        <d v="2024-07-17T20:21:24"/>
        <d v="2024-07-17T20:27:27"/>
        <d v="2024-07-17T21:17:08"/>
        <d v="2024-07-17T21:25:30"/>
        <d v="2024-07-17T21:29:48"/>
        <d v="2024-07-17T23:46:51"/>
        <d v="2024-07-18T00:27:02"/>
        <d v="2024-07-19T04:19:55"/>
        <d v="2024-07-19T04:23:36"/>
        <d v="2024-07-19T04:37:11"/>
        <d v="2024-07-19T23:25:21"/>
        <d v="2024-07-20T20:56:20"/>
        <d v="2024-07-20T21:00:46"/>
        <d v="2024-07-20T21:00:58"/>
        <d v="2024-07-20T21:05:29"/>
        <d v="2024-07-20T21:07:56"/>
        <d v="2024-07-20T21:14:25"/>
        <d v="2024-07-20T21:14:28"/>
        <d v="2024-07-20T21:16:03"/>
        <d v="2024-07-20T21:38:12"/>
        <d v="2024-07-20T21:41:06"/>
        <d v="2024-07-20T22:37:56"/>
        <d v="2024-07-20T23:05:41"/>
        <d v="2024-07-20T23:06:41"/>
        <d v="2024-07-20T23:07:44"/>
        <d v="2024-07-20T23:13:33"/>
        <d v="2024-07-20T23:46:16"/>
        <d v="2024-07-20T23:46:26"/>
        <d v="2024-07-20T23:52:09"/>
        <d v="2024-07-20T23:52:41"/>
        <d v="2024-07-20T23:56:44"/>
        <d v="2024-07-21T00:01:10"/>
        <d v="2024-07-21T00:05:05"/>
        <d v="2024-07-21T00:06:28"/>
        <d v="2024-07-21T00:06:32"/>
        <d v="2024-07-21T00:11:34"/>
        <d v="2024-07-21T00:15:37"/>
        <d v="2024-07-21T00:19:09"/>
        <d v="2024-07-21T00:23:15"/>
        <d v="2024-07-21T00:26:51"/>
        <d v="2024-07-21T00:30:31"/>
        <d v="2024-07-21T01:01:49"/>
        <d v="2024-07-21T07:15:54"/>
        <d v="2024-07-21T07:20:28"/>
        <d v="2024-07-21T07:22:33"/>
        <d v="2024-07-21T07:27:08"/>
        <d v="2024-07-21T07:28:58"/>
        <d v="2024-07-21T07:32:33"/>
        <d v="2024-07-21T07:36:20"/>
        <d v="2024-07-21T07:39:18"/>
        <d v="2024-07-21T07:42:01"/>
        <d v="2024-07-21T07:45:56"/>
        <d v="2024-07-21T07:51:05"/>
        <d v="2024-07-21T07:54:54"/>
        <d v="2024-07-21T07:58:37"/>
        <d v="2024-07-21T08:01:59"/>
        <d v="2024-07-21T08:06:24"/>
        <d v="2024-07-21T09:21:22"/>
        <d v="2024-07-22T03:28:59"/>
        <d v="2024-07-22T04:50:37"/>
        <d v="2024-07-22T05:09:20"/>
        <d v="2024-07-22T06:04:00"/>
        <d v="2024-07-22T17:14:39"/>
        <d v="2024-07-22T17:48:57"/>
        <d v="2024-07-22T18:59:54"/>
        <d v="2024-07-22T20:50:49"/>
        <d v="2024-07-22T20:54:27"/>
        <d v="2024-07-22T20:56:05"/>
        <d v="2024-07-22T20:59:03"/>
        <d v="2024-07-22T21:31:02"/>
        <d v="2024-07-22T22:08:24"/>
        <d v="2024-07-22T22:12:23"/>
        <d v="2024-07-22T23:24:28"/>
        <d v="2024-07-25T01:40:27"/>
        <d v="2024-07-25T03:17:28"/>
        <d v="2024-07-25T03:41:53"/>
        <d v="2024-07-25T03:44:57"/>
        <d v="2024-07-25T05:33:54"/>
        <d v="2024-07-25T05:38:10"/>
        <d v="2024-07-25T05:59:57"/>
        <d v="2024-07-25T13:52:12"/>
        <d v="2024-07-25T13:56:48"/>
        <d v="2024-07-25T13:59:36"/>
        <d v="2024-07-25T14:01:21"/>
        <d v="2024-07-25T14:06:34"/>
        <d v="2024-07-25T14:11:19"/>
        <d v="2024-07-25T14:15:09"/>
        <d v="2024-07-25T14:18:06"/>
        <d v="2024-07-25T14:22:36"/>
        <d v="2024-07-25T14:25:13"/>
        <d v="2024-07-25T14:31:57"/>
        <d v="2024-07-25T14:35:40"/>
        <d v="2024-07-25T14:40:25"/>
        <d v="2024-07-25T14:42:13"/>
        <d v="2024-07-25T14:45:36"/>
        <d v="2024-07-25T14:49:07"/>
        <d v="2024-07-25T14:52:57"/>
        <d v="2024-07-25T14:56:39"/>
        <d v="2024-07-25T15:01:08"/>
        <d v="2024-07-25T15:05:19"/>
        <d v="2024-07-25T15:09:32"/>
        <d v="2024-07-25T15:12:30"/>
        <d v="2024-07-25T15:14:30"/>
        <d v="2024-07-25T15:21:13"/>
        <d v="2024-07-25T15:30:56"/>
        <d v="2024-07-29T05:45:25"/>
        <d v="2024-07-29T05:45:35"/>
        <d v="2024-07-29T05:48:24"/>
        <d v="2024-07-29T07:00:48"/>
        <d v="2024-07-29T21:19:16"/>
        <d v="2024-07-29T21:24:01"/>
        <d v="2024-07-29T21:58:22"/>
        <d v="2024-07-29T22:23:32"/>
        <d v="2024-07-29T22:27:12"/>
        <d v="2024-07-29T22:57:15"/>
        <d v="2024-07-30T03:21:18"/>
        <d v="2024-07-30T03:23:04"/>
        <d v="2024-07-30T03:23:21"/>
        <d v="2024-07-30T03:23:24"/>
        <d v="2024-07-30T03:23:26"/>
        <d v="2024-07-30T03:25:15"/>
        <d v="2024-07-30T03:28:59"/>
        <d v="2024-07-30T03:29:45"/>
        <d v="2024-07-30T06:06:17"/>
        <d v="2024-07-30T06:09:10"/>
        <d v="2024-07-30T06:12:48"/>
        <d v="2024-07-30T06:22:52"/>
        <d v="2024-07-30T06:40:28"/>
        <d v="2024-07-31T03:05:36"/>
        <d v="2024-07-31T03:09:20"/>
        <d v="2024-07-31T03:12:03"/>
        <d v="2024-07-31T03:58:55"/>
        <d v="2024-07-31T04:00:19"/>
        <d v="2024-07-31T05:24:46"/>
        <d v="2024-07-31T21:38:58"/>
        <d v="2024-07-31T21:39:07"/>
        <d v="2024-07-31T21:40:10"/>
        <d v="2024-07-31T21:43:37"/>
        <d v="2024-07-31T21:46:54"/>
        <d v="2024-07-31T22:19:12"/>
        <d v="2024-07-31T23:09:22"/>
        <d v="2024-07-31T23:11:15"/>
        <d v="2024-07-31T23:14:13"/>
        <d v="2024-07-31T23:48:55"/>
        <d v="2024-08-01T01:56:16"/>
        <d v="2024-08-01T02:00:38"/>
        <d v="2024-08-01T02:05:03"/>
        <d v="2024-08-01T02:05:10"/>
        <d v="2024-08-01T02:05:14"/>
        <d v="2024-08-01T02:05:15"/>
        <d v="2024-08-01T02:05:17"/>
        <d v="2024-08-01T02:09:59"/>
        <d v="2024-08-01T02:53:35"/>
        <d v="2024-08-01T02:59:02"/>
        <d v="2024-08-01T03:12:57"/>
        <d v="2024-08-01T03:18:56"/>
        <d v="2024-08-01T03:21:28"/>
        <d v="2024-08-01T03:34:03"/>
        <d v="2024-08-01T18:17:10"/>
        <d v="2024-08-01T18:22:15"/>
        <d v="2024-08-01T18:24:54"/>
        <d v="2024-08-01T18:27:48"/>
        <d v="2024-08-01T18:30:53"/>
        <d v="2024-08-01T18:37:16"/>
        <d v="2024-08-01T18:41:01"/>
        <d v="2024-08-01T18:44:35"/>
        <d v="2024-08-01T18:48:45"/>
        <d v="2024-08-01T18:52:34"/>
        <d v="2024-08-01T18:56:22"/>
        <d v="2024-08-01T18:59:58"/>
        <d v="2024-08-01T19:03:05"/>
        <d v="2024-08-01T19:07:03"/>
        <d v="2024-08-01T19:12:21"/>
        <d v="2024-08-01T19:16:23"/>
        <d v="2024-08-01T19:18:38"/>
        <d v="2024-08-01T19:22:26"/>
        <d v="2024-08-01T19:25:55"/>
        <d v="2024-08-01T19:34:41"/>
        <d v="2024-08-01T19:37:52"/>
        <d v="2024-08-01T19:41:05"/>
        <d v="2024-08-01T19:44:54"/>
        <d v="2024-08-01T19:49:59"/>
        <d v="2024-08-01T19:52:18"/>
        <d v="2024-08-01T19:55:15"/>
        <d v="2024-08-01T19:57:59"/>
        <d v="2024-08-01T20:01:52"/>
        <d v="2024-08-01T20:06:23"/>
        <d v="2024-08-01T20:09:41"/>
        <d v="2024-08-01T20:12:34"/>
        <d v="2024-08-01T20:16:12"/>
        <d v="2024-08-01T20:18:09"/>
        <d v="2024-08-01T20:24:14"/>
        <d v="2024-08-01T20:26:53"/>
        <d v="2024-08-01T20:30:19"/>
        <d v="2024-08-01T20:34:49"/>
        <d v="2024-08-01T20:38:57"/>
        <d v="2024-08-01T20:42:09"/>
        <d v="2024-08-01T20:45:36"/>
        <d v="2024-08-01T20:49:05"/>
        <d v="2024-08-01T20:52:15"/>
        <d v="2024-08-01T20:55:33"/>
        <d v="2024-08-01T20:59:28"/>
        <d v="2024-08-01T21:03:50"/>
        <d v="2024-08-01T21:08:09"/>
        <d v="2024-08-01T21:09:40"/>
        <d v="2024-08-01T21:10:30"/>
        <d v="2024-08-01T21:14:35"/>
        <d v="2024-08-01T21:18:04"/>
        <d v="2024-08-01T21:28:38"/>
        <d v="2024-08-01T22:15:39"/>
        <d v="2024-08-02T02:06:34"/>
        <d v="2024-08-02T02:11:09"/>
        <d v="2024-08-02T02:14:21"/>
        <d v="2024-08-02T02:18:16"/>
        <d v="2024-08-02T03:48:34"/>
        <d v="2024-08-02T04:24:21"/>
        <d v="2024-08-02T04:25:17"/>
        <d v="2024-08-02T04:25:20"/>
        <d v="2024-08-02T04:29:01"/>
        <d v="2024-08-02T04:33:25"/>
        <d v="2024-08-02T04:40:19"/>
        <d v="2024-08-02T05:08:17"/>
        <d v="2024-08-02T14:45:30"/>
        <d v="2024-08-02T14:48:18"/>
        <d v="2024-08-02T15:05:13"/>
        <d v="2024-08-02T15:56:26"/>
        <d v="2024-08-02T16:13:24"/>
        <d v="2024-08-02T17:32:56"/>
        <d v="2024-08-02T17:34:39"/>
        <d v="2024-08-02T18:06:22"/>
        <d v="2024-08-02T20:24:05"/>
        <d v="2024-08-02T20:27:18"/>
        <d v="2024-08-02T20:30:36"/>
        <d v="2024-08-02T20:33:42"/>
        <d v="2024-08-02T20:36:28"/>
        <d v="2024-08-02T20:40:54"/>
        <d v="2024-08-02T20:45:32"/>
        <d v="2024-08-02T20:48:48"/>
        <d v="2024-08-02T20:51:48"/>
        <d v="2024-08-02T20:56:36"/>
        <d v="2024-08-02T21:00:10"/>
        <d v="2024-08-02T21:03:10"/>
        <d v="2024-08-02T21:07:24"/>
        <d v="2024-08-02T21:09:30"/>
        <d v="2024-08-02T21:13:12"/>
        <d v="2024-08-02T21:16:11"/>
        <d v="2024-08-02T21:18:51"/>
        <d v="2024-08-02T21:22:41"/>
        <d v="2024-08-02T21:26:49"/>
        <d v="2024-08-02T21:29:46"/>
        <d v="2024-08-02T21:33:25"/>
        <d v="2024-08-02T21:36:08"/>
        <d v="2024-08-02T21:39:54"/>
        <d v="2024-08-02T21:44:31"/>
        <d v="2024-08-02T21:49:35"/>
        <d v="2024-08-02T21:53:39"/>
        <d v="2024-08-02T21:57:45"/>
        <d v="2024-08-02T22:00:26"/>
        <d v="2024-08-02T22:05:10"/>
        <d v="2024-08-02T22:08:08"/>
        <d v="2024-08-02T22:10:34"/>
        <d v="2024-08-02T22:13:31"/>
        <d v="2024-08-02T22:16:25"/>
        <d v="2024-08-02T22:19:15"/>
        <d v="2024-08-02T22:22:51"/>
        <d v="2024-08-02T22:30:29"/>
        <d v="2024-08-02T22:34:02"/>
        <d v="2024-08-02T22:38:04"/>
        <d v="2024-08-02T22:41:33"/>
        <d v="2024-08-02T22:47:22"/>
        <d v="2024-08-02T22:51:29"/>
        <d v="2024-08-02T22:54:40"/>
        <d v="2024-08-02T23:17:10"/>
        <d v="2024-08-02T23:17:48"/>
        <d v="2024-08-02T23:23:06"/>
        <d v="2024-08-02T23:26:16"/>
        <d v="2024-08-02T23:31:20"/>
        <d v="2024-08-02T23:35:46"/>
        <d v="2024-08-02T23:40:54"/>
        <d v="2024-08-02T23:43:16"/>
        <d v="2024-08-02T23:46:14"/>
        <d v="2024-08-02T23:49:13"/>
        <d v="2024-08-02T23:53:04"/>
        <d v="2024-08-02T23:55:58"/>
        <d v="2024-08-02T23:58:27"/>
        <d v="2024-08-03T00:00:50"/>
        <d v="2024-08-03T00:04:40"/>
        <d v="2024-08-03T00:07:08"/>
        <d v="2024-08-03T00:11:53"/>
        <d v="2024-08-03T00:14:43"/>
        <d v="2024-08-03T00:17:46"/>
        <d v="2024-08-03T00:22:23"/>
        <d v="2024-08-03T00:25:20"/>
        <d v="2024-08-03T00:28:49"/>
        <d v="2024-08-03T00:32:57"/>
        <d v="2024-08-03T00:36:31"/>
        <d v="2024-08-03T00:41:09"/>
        <d v="2024-08-03T00:43:50"/>
        <d v="2024-08-03T00:47:58"/>
        <d v="2024-08-03T00:52:55"/>
        <d v="2024-08-03T00:55:20"/>
        <d v="2024-08-03T00:59:30"/>
        <d v="2024-08-03T01:01:56"/>
        <d v="2024-08-03T01:05:21"/>
        <d v="2024-08-03T01:08:53"/>
        <d v="2024-08-03T01:11:53"/>
        <d v="2024-08-03T01:15:14"/>
        <d v="2024-08-03T01:17:58"/>
        <d v="2024-08-03T01:20:39"/>
        <d v="2024-08-03T01:24:35"/>
        <d v="2024-08-03T01:28:21"/>
        <d v="2024-08-03T01:33:44"/>
        <d v="2024-08-03T01:37:00"/>
        <d v="2024-08-03T01:40:11"/>
        <d v="2024-08-03T01:44:25"/>
        <d v="2024-08-03T01:48:04"/>
        <d v="2024-08-03T01:51:22"/>
        <d v="2024-08-03T01:54:26"/>
        <d v="2024-08-03T01:56:32"/>
        <d v="2024-08-03T02:00:35"/>
        <d v="2024-08-03T02:04:11"/>
        <d v="2024-08-03T02:08:15"/>
        <d v="2024-08-03T02:11:16"/>
        <d v="2024-08-03T02:13:59"/>
        <d v="2024-08-03T02:18:57"/>
        <d v="2024-08-03T02:21:57"/>
        <d v="2024-08-03T02:26:34"/>
        <d v="2024-08-03T02:31:16"/>
        <d v="2024-08-03T02:34:21"/>
        <d v="2024-08-03T02:38:27"/>
        <d v="2024-08-03T02:42:08"/>
        <d v="2024-08-03T02:45:37"/>
        <d v="2024-08-03T02:49:42"/>
        <d v="2024-08-03T02:52:55"/>
        <d v="2024-08-03T03:01:12"/>
        <d v="2024-08-03T03:04:09"/>
        <d v="2024-08-03T03:06:56"/>
        <d v="2024-08-03T03:11:13"/>
        <d v="2024-08-03T03:14:36"/>
        <d v="2024-08-03T03:17:27"/>
        <d v="2024-08-03T03:22:15"/>
        <d v="2024-08-03T03:25:04"/>
        <d v="2024-08-03T03:36:41"/>
        <d v="2024-08-03T03:40:46"/>
        <d v="2024-08-03T05:23:34"/>
        <d v="2024-08-03T18:18:15"/>
        <d v="2024-08-03T18:23:00"/>
        <d v="2024-08-03T18:27:47"/>
        <d v="2024-08-03T18:30:08"/>
        <d v="2024-08-03T18:32:57"/>
        <d v="2024-08-03T18:38:07"/>
        <d v="2024-08-03T18:42:21"/>
        <d v="2024-08-03T18:45:44"/>
        <d v="2024-08-03T18:48:47"/>
        <d v="2024-08-03T18:53:26"/>
        <d v="2024-08-03T18:56:38"/>
        <d v="2024-08-03T19:02:00"/>
        <d v="2024-08-03T19:05:27"/>
        <d v="2024-08-03T19:07:17"/>
        <d v="2024-08-03T19:11:34"/>
        <d v="2024-08-03T19:16:07"/>
        <d v="2024-08-03T19:25:24"/>
        <d v="2024-08-03T19:29:35"/>
        <d v="2024-08-03T19:35:17"/>
        <d v="2024-08-03T19:38:17"/>
        <d v="2024-08-03T19:42:10"/>
        <d v="2024-08-03T19:45:21"/>
        <d v="2024-08-03T19:48:11"/>
        <d v="2024-08-03T19:51:09"/>
        <d v="2024-08-03T19:54:34"/>
        <d v="2024-08-03T19:58:30"/>
        <d v="2024-08-03T20:02:59"/>
        <d v="2024-08-03T20:55:45"/>
        <d v="2024-08-03T22:30:29"/>
        <d v="2024-08-03T22:32:09"/>
        <d v="2024-08-03T22:36:22"/>
        <d v="2024-08-03T23:16:25"/>
        <d v="2024-08-03T23:24:11"/>
        <d v="2024-08-03T23:24:22"/>
        <d v="2024-08-03T23:27:40"/>
        <d v="2024-08-03T23:40:18"/>
        <d v="2024-08-03T23:47:04"/>
        <d v="2024-08-03T23:47:05"/>
        <d v="2024-08-03T23:50:04"/>
        <d v="2024-08-03T23:52:56"/>
        <d v="2024-08-03T23:56:25"/>
        <d v="2024-08-04T00:00:07"/>
        <d v="2024-08-04T00:03:49"/>
        <d v="2024-08-04T00:08:34"/>
        <d v="2024-08-04T00:12:49"/>
        <d v="2024-08-04T00:16:10"/>
        <d v="2024-08-04T00:20:18"/>
        <d v="2024-08-04T00:22:52"/>
        <d v="2024-08-04T00:26:35"/>
        <d v="2024-08-04T00:29:39"/>
        <d v="2024-08-04T00:32:22"/>
        <d v="2024-08-04T00:35:35"/>
        <d v="2024-08-04T00:39:04"/>
        <d v="2024-08-04T00:41:48"/>
        <d v="2024-08-04T00:46:32"/>
        <d v="2024-08-04T00:46:43"/>
        <d v="2024-08-04T00:46:46"/>
        <d v="2024-08-04T00:49:31"/>
        <d v="2024-08-04T00:50:56"/>
        <d v="2024-08-04T00:51:39"/>
        <d v="2024-08-04T00:51:41"/>
        <d v="2024-08-04T00:54:03"/>
        <d v="2024-08-04T00:57:26"/>
        <d v="2024-08-04T01:02:25"/>
        <d v="2024-08-04T01:05:05"/>
        <d v="2024-08-04T01:07:49"/>
        <d v="2024-08-04T01:13:12"/>
        <d v="2024-08-04T01:16:13"/>
        <d v="2024-08-04T01:18:41"/>
        <d v="2024-08-04T01:21:06"/>
        <d v="2024-08-04T01:25:10"/>
        <d v="2024-08-04T01:27:32"/>
        <d v="2024-08-04T01:31:49"/>
        <d v="2024-08-04T01:37:08"/>
        <d v="2024-08-04T01:40:32"/>
        <d v="2024-08-04T01:43:31"/>
        <d v="2024-08-04T01:46:34"/>
        <d v="2024-08-04T01:49:00"/>
        <d v="2024-08-04T01:52:11"/>
        <d v="2024-08-04T01:56:48"/>
        <d v="2024-08-04T02:00:17"/>
        <d v="2024-08-04T02:03:00"/>
        <d v="2024-08-04T02:07:02"/>
        <d v="2024-08-04T02:10:56"/>
        <d v="2024-08-04T02:15:21"/>
        <d v="2024-08-04T02:19:26"/>
        <d v="2024-08-04T02:22:26"/>
        <d v="2024-08-04T02:25:23"/>
        <d v="2024-08-04T02:29:37"/>
        <d v="2024-08-04T02:33:09"/>
        <d v="2024-08-04T02:37:17"/>
        <d v="2024-08-04T02:40:51"/>
        <d v="2024-08-04T02:44:12"/>
        <d v="2024-08-04T02:46:59"/>
        <d v="2024-08-04T02:52:03"/>
        <d v="2024-08-04T02:55:41"/>
        <d v="2024-08-04T02:59:11"/>
        <d v="2024-08-04T03:03:00"/>
        <d v="2024-08-04T03:05:58"/>
        <d v="2024-08-04T03:10:06"/>
        <d v="2024-08-04T03:14:42"/>
        <d v="2024-08-04T03:18:15"/>
        <d v="2024-08-04T03:24:03"/>
        <d v="2024-08-04T03:28:17"/>
        <d v="2024-08-04T03:32:55"/>
        <d v="2024-08-04T03:36:16"/>
        <d v="2024-08-04T03:36:36"/>
        <d v="2024-08-04T03:39:28"/>
        <d v="2024-08-04T03:42:18"/>
        <d v="2024-08-04T03:45:34"/>
        <d v="2024-08-04T03:49:10"/>
        <d v="2024-08-04T03:52:16"/>
        <d v="2024-08-04T03:57:00"/>
        <d v="2024-08-04T04:00:12"/>
        <d v="2024-08-04T04:03:02"/>
        <d v="2024-08-04T04:06:55"/>
        <d v="2024-08-04T04:10:37"/>
        <d v="2024-08-04T04:14:33"/>
        <d v="2024-08-04T04:19:21"/>
        <d v="2024-08-04T04:23:07"/>
        <d v="2024-08-04T04:25:49"/>
        <d v="2024-08-04T04:29:38"/>
        <d v="2024-08-04T04:34:21"/>
        <d v="2024-08-04T04:38:56"/>
        <d v="2024-08-04T04:43:53"/>
        <d v="2024-08-04T04:46:42"/>
        <d v="2024-08-04T04:48:48"/>
        <d v="2024-08-04T04:52:53"/>
        <d v="2024-08-04T04:55:53"/>
        <d v="2024-08-04T04:58:51"/>
        <d v="2024-08-04T05:02:09"/>
        <d v="2024-08-04T05:04:32"/>
        <d v="2024-08-04T05:07:55"/>
        <d v="2024-08-04T05:12:54"/>
        <d v="2024-08-04T05:15:34"/>
        <d v="2024-08-04T05:18:19"/>
        <d v="2024-08-04T05:23:42"/>
        <d v="2024-08-04T05:26:42"/>
        <d v="2024-08-04T05:29:11"/>
        <d v="2024-08-04T05:31:36"/>
        <d v="2024-08-04T05:35:39"/>
        <d v="2024-08-04T05:38:02"/>
        <d v="2024-08-04T05:42:19"/>
        <d v="2024-08-04T05:47:37"/>
        <d v="2024-08-04T05:51:02"/>
        <d v="2024-08-04T05:54:01"/>
        <d v="2024-08-04T05:57:04"/>
        <d v="2024-08-04T05:59:30"/>
        <d v="2024-08-04T06:02:41"/>
        <d v="2024-08-04T06:07:18"/>
        <d v="2024-08-04T06:10:47"/>
        <d v="2024-08-04T06:13:30"/>
        <d v="2024-08-04T06:17:32"/>
        <d v="2024-08-04T06:21:23"/>
        <d v="2024-08-04T06:25:49"/>
        <d v="2024-08-04T06:29:53"/>
        <d v="2024-08-04T06:32:53"/>
        <d v="2024-08-04T06:35:50"/>
        <d v="2024-08-04T06:40:04"/>
        <d v="2024-08-04T06:43:36"/>
        <d v="2024-08-04T06:47:44"/>
        <d v="2024-08-04T06:51:18"/>
        <d v="2024-08-04T06:54:22"/>
        <d v="2024-08-04T06:57:08"/>
        <d v="2024-08-04T06:57:27"/>
        <d v="2024-08-04T07:00:42"/>
        <d v="2024-08-04T07:04:21"/>
        <d v="2024-08-04T07:07:50"/>
        <d v="2024-08-04T07:11:04"/>
        <d v="2024-08-04T07:14:02"/>
        <d v="2024-08-04T07:18:10"/>
        <d v="2024-08-04T07:22:46"/>
        <d v="2024-08-04T07:26:19"/>
        <d v="2024-08-04T07:32:07"/>
        <d v="2024-08-04T07:36:21"/>
        <d v="2024-08-04T07:40:59"/>
        <d v="2024-08-04T07:44:20"/>
        <d v="2024-08-04T19:08:46"/>
        <d v="2024-08-05T20:22:33"/>
        <d v="2024-08-05T20:25:52"/>
        <d v="2024-08-05T20:28:32"/>
        <d v="2024-08-05T20:51:12"/>
        <d v="2024-08-05T21:54:59"/>
        <d v="2024-08-05T21:56:23"/>
        <d v="2024-08-05T21:56:26"/>
        <d v="2024-08-05T22:12:15"/>
        <d v="2024-08-05T23:03:27"/>
        <d v="2024-08-05T23:04:09"/>
        <d v="2024-08-05T23:04:13"/>
        <d v="2024-08-05T23:09:07"/>
        <d v="2024-08-05T23:32:54"/>
        <d v="2024-08-05T23:35:14"/>
        <d v="2024-08-05T23:38:03"/>
        <d v="2024-08-05T23:43:45"/>
        <d v="2024-08-05T23:48:00"/>
        <d v="2024-08-05T23:51:23"/>
        <d v="2024-08-05T23:54:25"/>
        <d v="2024-08-05T23:59:58"/>
        <d v="2024-08-06T00:04:37"/>
        <d v="2024-08-06T00:07:50"/>
        <d v="2024-08-06T00:11:17"/>
        <d v="2024-08-06T00:13:07"/>
        <d v="2024-08-06T00:17:29"/>
        <d v="2024-08-06T00:22:01"/>
        <d v="2024-08-06T00:31:18"/>
        <d v="2024-08-06T00:35:30"/>
        <d v="2024-08-06T00:35:52"/>
        <d v="2024-08-06T00:40:25"/>
        <d v="2024-08-06T00:43:36"/>
        <d v="2024-08-06T00:46:03"/>
        <d v="2024-08-06T00:49:57"/>
        <d v="2024-08-06T00:54:14"/>
        <d v="2024-08-06T00:56:49"/>
        <d v="2024-08-06T01:00:10"/>
        <d v="2024-08-06T01:01:47"/>
        <d v="2024-08-06T01:02:55"/>
        <d v="2024-08-06T01:06:24"/>
        <d v="2024-08-06T01:09:10"/>
        <d v="2024-08-06T01:11:15"/>
        <d v="2024-08-06T01:14:14"/>
        <d v="2024-08-06T01:18:34"/>
        <d v="2024-08-06T01:22:00"/>
        <d v="2024-08-06T01:26:34"/>
        <d v="2024-08-06T01:30:44"/>
        <d v="2024-08-06T01:34:36"/>
        <d v="2024-08-06T01:37:19"/>
        <d v="2024-08-06T01:41:16"/>
        <d v="2024-08-06T01:44:36"/>
        <d v="2024-08-06T01:46:15"/>
        <d v="2024-08-06T01:49:30"/>
        <d v="2024-08-06T01:53:44"/>
        <d v="2024-08-06T01:56:13"/>
        <d v="2024-08-06T01:58:55"/>
        <d v="2024-08-06T02:03:00"/>
        <d v="2024-08-06T02:05:27"/>
        <d v="2024-08-06T02:08:31"/>
        <d v="2024-08-06T02:12:40"/>
        <d v="2024-08-06T02:16:35"/>
        <d v="2024-08-06T02:19:57"/>
        <d v="2024-08-06T02:23:54"/>
        <d v="2024-08-06T02:26:40"/>
        <d v="2024-08-06T02:31:12"/>
        <d v="2024-08-06T02:34:00"/>
        <d v="2024-08-06T02:37:23"/>
        <d v="2024-08-06T02:40:34"/>
        <d v="2024-08-06T02:43:53"/>
        <d v="2024-08-06T02:47:30"/>
        <d v="2024-08-06T02:51:54"/>
        <d v="2024-08-06T02:54:54"/>
        <d v="2024-08-06T03:05:17"/>
        <d v="2024-08-06T17:33:06"/>
        <d v="2024-08-06T17:35:07"/>
        <d v="2024-08-06T17:38:23"/>
        <d v="2024-08-06T17:41:55"/>
        <d v="2024-08-06T17:46:22"/>
        <d v="2024-08-06T17:50:18"/>
        <d v="2024-08-06T17:55:29"/>
        <d v="2024-08-06T17:58:37"/>
        <d v="2024-08-06T18:02:56"/>
        <d v="2024-08-06T18:06:17"/>
        <d v="2024-08-06T18:10:16"/>
        <d v="2024-08-06T18:14:23"/>
        <d v="2024-08-06T18:17:06"/>
        <d v="2024-08-06T18:20:55"/>
        <d v="2024-08-06T18:24:12"/>
        <d v="2024-08-06T18:27:34"/>
        <d v="2024-08-06T18:32:25"/>
        <d v="2024-08-06T18:36:29"/>
        <d v="2024-08-06T18:38:47"/>
        <d v="2024-08-06T18:43:13"/>
        <d v="2024-08-06T18:46:46"/>
        <d v="2024-08-06T18:50:40"/>
        <d v="2024-08-06T19:03:18"/>
        <d v="2024-08-06T19:04:09"/>
        <d v="2024-08-06T19:07:14"/>
        <d v="2024-08-06T19:10:08"/>
        <d v="2024-08-06T19:15:21"/>
        <d v="2024-08-06T19:15:25"/>
        <d v="2024-08-06T19:18:44"/>
        <d v="2024-08-06T19:22:46"/>
        <d v="2024-08-06T19:25:56"/>
        <d v="2024-08-06T19:26:13"/>
        <d v="2024-08-06T19:54:02"/>
        <d v="2024-08-06T22:16:28"/>
        <d v="2024-08-06T22:19:06"/>
        <d v="2024-08-06T22:21:10"/>
        <d v="2024-08-06T22:23:35"/>
        <d v="2024-08-06T22:27:42"/>
        <d v="2024-08-06T22:30:23"/>
        <d v="2024-08-06T22:33:52"/>
        <d v="2024-08-06T22:37:00"/>
        <d v="2024-08-06T23:25:56"/>
        <d v="2024-08-07T03:50:14"/>
        <d v="2024-08-07T03:54:21"/>
        <d v="2024-08-07T03:58:28"/>
        <d v="2024-08-07T04:02:38"/>
        <d v="2024-08-07T04:06:58"/>
        <d v="2024-08-07T05:32:29"/>
        <d v="2024-08-07T06:58:51"/>
        <d v="2024-08-07T07:02:38"/>
        <d v="2024-08-07T07:03:16"/>
        <d v="2024-08-07T07:07:52"/>
        <d v="2024-08-07T07:07:59"/>
        <d v="2024-08-07T07:08:03"/>
        <d v="2024-08-07T07:11:53"/>
        <d v="2024-08-07T07:13:42"/>
        <d v="2024-08-07T07:16:33"/>
        <d v="2024-08-07T07:16:37"/>
        <d v="2024-08-07T07:18:13"/>
        <d v="2024-08-07T07:18:35"/>
        <d v="2024-08-07T07:18:38"/>
        <d v="2024-08-07T07:18:43"/>
        <d v="2024-08-07T07:18:46"/>
        <d v="2024-08-07T07:19:04"/>
        <d v="2024-08-07T07:27:10"/>
        <d v="2024-08-07T21:26:16"/>
        <d v="2024-08-07T21:26:25"/>
        <d v="2024-08-07T21:30:34"/>
        <d v="2024-08-07T22:19:09"/>
        <d v="2024-08-07T22:20:43"/>
        <d v="2024-08-07T22:20:49"/>
        <d v="2024-08-07T22:26:42"/>
        <d v="2024-08-07T22:28:32"/>
        <d v="2024-08-09T03:38:12"/>
        <d v="2024-08-09T03:39:01"/>
        <d v="2024-08-09T03:42:44"/>
        <d v="2024-08-09T03:53:09"/>
        <d v="2024-08-09T03:56:07"/>
        <d v="2024-08-09T03:58:50"/>
        <d v="2024-08-09T04:02:56"/>
        <d v="2024-08-09T04:04:09"/>
        <d v="2024-08-09T04:09:28"/>
        <d v="2024-08-09T05:04:15"/>
        <d v="2024-08-09T05:55:24"/>
        <d v="2024-08-09T05:58:56"/>
        <d v="2024-08-09T06:09:15"/>
        <d v="2024-08-09T06:09:35"/>
        <d v="2024-08-09T20:26:41"/>
        <d v="2024-08-09T23:17:19"/>
        <d v="2024-08-09T23:48:33"/>
        <d v="2024-08-10T00:08:08"/>
        <d v="2024-08-10T03:03:18"/>
        <d v="2024-08-10T03:07:59"/>
        <d v="2024-08-10T03:12:37"/>
        <d v="2024-08-10T03:17:43"/>
        <d v="2024-08-10T03:21:51"/>
        <d v="2024-08-10T03:25:56"/>
        <d v="2024-08-10T03:30:13"/>
        <d v="2024-08-10T03:34:04"/>
        <d v="2024-08-10T03:47:24"/>
        <d v="2024-08-10T21:04:30"/>
        <d v="2024-08-10T21:09:14"/>
        <d v="2024-08-10T22:47:12"/>
        <d v="2024-08-10T22:53:34"/>
        <d v="2024-08-10T22:57:37"/>
        <d v="2024-08-10T23:16:53"/>
        <d v="2024-08-12T01:52:02"/>
        <d v="2024-08-12T01:52:03"/>
        <d v="2024-08-12T01:52:08"/>
        <d v="2024-08-12T01:55:25"/>
        <d v="2024-08-12T01:59:41"/>
        <d v="2024-08-12T02:12:18"/>
        <d v="2024-08-12T02:16:41"/>
        <d v="2024-08-12T02:32:50"/>
        <d v="2024-08-12T03:14:43"/>
        <d v="2024-08-12T20:12:19"/>
        <d v="2024-08-12T20:16:31"/>
        <d v="2024-08-12T20:18:38"/>
        <d v="2024-08-12T20:19:08"/>
        <d v="2024-08-12T20:56:02"/>
        <d v="2024-08-12T21:56:03"/>
        <d v="2024-08-12T22:05:05"/>
        <d v="2024-08-12T22:29:49"/>
        <d v="2024-08-13T17:28:56"/>
        <d v="2024-08-13T17:33:07"/>
        <d v="2024-08-13T17:36:26"/>
        <d v="2024-08-13T17:40:16"/>
        <d v="2024-08-13T17:44:07"/>
        <d v="2024-08-13T17:46:41"/>
        <d v="2024-08-13T17:57:14"/>
        <d v="2024-08-13T18:53:35"/>
        <d v="2024-08-13T18:58:08"/>
        <d v="2024-08-13T19:01:50"/>
        <d v="2024-08-13T19:05:42"/>
        <d v="2024-08-13T19:09:51"/>
        <d v="2024-08-13T19:12:55"/>
        <d v="2024-08-13T19:17:05"/>
        <d v="2024-08-13T19:21:30"/>
        <d v="2024-08-13T19:26:14"/>
        <d v="2024-08-13T19:29:00"/>
        <d v="2024-08-13T19:32:06"/>
        <d v="2024-08-13T19:36:09"/>
        <d v="2024-08-13T19:39:53"/>
        <d v="2024-08-13T19:43:50"/>
        <d v="2024-08-13T19:48:53"/>
        <d v="2024-08-13T19:52:32"/>
        <d v="2024-08-13T20:30:03"/>
        <d v="2024-08-14T00:32:29"/>
        <d v="2024-08-14T00:36:01"/>
        <d v="2024-08-14T00:40:15"/>
        <d v="2024-08-14T00:43:54"/>
        <d v="2024-08-14T00:48:17"/>
        <d v="2024-08-14T01:20:50"/>
        <d v="2024-08-14T02:44:40"/>
        <d v="2024-08-14T02:48:46"/>
        <d v="2024-08-14T02:52:26"/>
        <d v="2024-08-14T02:56:13"/>
        <d v="2024-08-14T02:59:32"/>
        <d v="2024-08-14T03:14:12"/>
        <d v="2024-08-14T03:16:04"/>
        <d v="2024-08-14T20:56:34"/>
        <d v="2024-08-14T20:57:01"/>
        <d v="2024-08-14T21:01:15"/>
        <d v="2024-08-14T21:03:11"/>
        <d v="2024-08-14T22:27:19"/>
        <d v="2024-08-14T22:30:39"/>
        <d v="2024-08-14T23:18:14"/>
        <d v="2024-08-15T00:31:39"/>
        <d v="2024-08-15T00:34:43"/>
        <d v="2024-08-15T00:38:29"/>
        <d v="2024-08-15T00:40:51"/>
        <d v="2024-08-15T00:43:26"/>
        <d v="2024-08-15T00:46:35"/>
        <d v="2024-08-15T01:18:47"/>
        <d v="2024-08-15T20:02:01"/>
        <d v="2024-08-15T20:06:23"/>
        <d v="2024-08-15T20:10:32"/>
        <d v="2024-08-15T20:15:12"/>
        <d v="2024-08-15T20:18:29"/>
        <d v="2024-08-15T20:23:25"/>
        <d v="2024-08-15T20:27:39"/>
        <d v="2024-08-15T20:32:28"/>
        <d v="2024-08-15T20:36:33"/>
        <d v="2024-08-15T20:39:32"/>
        <d v="2024-08-15T20:43:35"/>
        <d v="2024-08-15T20:48:13"/>
        <d v="2024-08-15T20:52:01"/>
        <d v="2024-08-15T20:55:34"/>
        <d v="2024-08-15T21:00:30"/>
        <d v="2024-08-15T21:04:28"/>
        <d v="2024-08-15T21:07:37"/>
        <d v="2024-08-15T21:21:45"/>
        <d v="2024-08-15T22:56:07"/>
        <d v="2024-08-15T23:01:13"/>
        <d v="2024-08-15T23:04:41"/>
        <d v="2024-08-15T23:18:42"/>
        <d v="2024-08-16T01:03:25"/>
        <d v="2024-08-16T01:09:12"/>
        <d v="2024-08-16T04:37:35"/>
        <d v="2024-08-16T04:39:05"/>
        <d v="2024-08-16T04:42:52"/>
        <d v="2024-08-16T04:44:04"/>
        <d v="2024-08-16T04:44:06"/>
        <d v="2024-08-16T04:44:07"/>
        <d v="2024-08-16T04:44:09"/>
        <d v="2024-08-16T04:44:11"/>
        <d v="2024-08-16T04:44:14"/>
        <d v="2024-08-16T04:44:15"/>
        <d v="2024-08-16T04:44:17"/>
        <d v="2024-08-16T04:44:19"/>
        <d v="2024-08-16T04:44:20"/>
        <d v="2024-08-16T04:44:26"/>
        <d v="2024-08-16T04:44:28"/>
        <d v="2024-08-16T04:49:46"/>
        <d v="2024-08-16T04:49:50"/>
        <d v="2024-08-16T04:49:52"/>
        <d v="2024-08-16T04:49:54"/>
        <d v="2024-08-16T06:00:45"/>
        <d v="2024-08-16T06:18:04"/>
        <d v="2024-08-16T06:18:27"/>
        <d v="2024-08-16T06:18:31"/>
        <d v="2024-08-16T06:18:32"/>
        <d v="2024-08-16T06:18:34"/>
        <d v="2024-08-16T06:18:35"/>
        <d v="2024-08-16T06:18:36"/>
        <d v="2024-08-16T06:18:39"/>
        <d v="2024-08-16T06:23:41"/>
        <d v="2024-08-16T06:25:14"/>
        <d v="2024-08-16T06:25:16"/>
        <d v="2024-08-16T06:25:30"/>
        <d v="2024-08-16T06:28:28"/>
        <d v="2024-08-16T06:28:30"/>
        <d v="2024-08-16T06:28:32"/>
        <d v="2024-08-16T06:28:34"/>
        <d v="2024-08-16T06:28:36"/>
        <d v="2024-08-16T06:28:37"/>
        <d v="2024-08-16T06:28:39"/>
        <d v="2024-08-16T06:28:40"/>
        <d v="2024-08-16T06:28:42"/>
        <d v="2024-08-16T06:28:44"/>
        <d v="2024-08-16T06:32:15"/>
        <d v="2024-08-16T06:32:42"/>
        <d v="2024-08-16T06:47:02"/>
        <d v="2024-08-16T21:14:37"/>
        <d v="2024-08-16T21:26:42"/>
        <d v="2024-08-16T21:32:02"/>
        <d v="2024-08-16T21:46:25"/>
        <d v="2024-08-17T02:00:37"/>
        <d v="2024-08-17T02:10:50"/>
        <d v="2024-08-17T02:14:32"/>
        <d v="2024-08-17T02:14:35"/>
        <d v="2024-08-17T02:17:56"/>
        <d v="2024-08-17T02:31:43"/>
        <d v="2024-08-18T00:24:55"/>
        <d v="2024-08-18T00:27:37"/>
        <d v="2024-08-18T00:34:32"/>
        <d v="2024-08-18T01:17:32"/>
        <d v="2024-08-19T17:20:32"/>
        <d v="2024-08-19T17:24:25"/>
        <d v="2024-08-19T17:28:00"/>
        <d v="2024-08-19T17:30:41"/>
        <d v="2024-08-19T17:34:35"/>
        <d v="2024-08-19T17:38:01"/>
        <d v="2024-08-19T17:40:28"/>
        <d v="2024-08-19T17:44:14"/>
        <d v="2024-08-19T17:47:39"/>
        <d v="2024-08-19T17:51:47"/>
        <d v="2024-08-19T17:54:11"/>
        <d v="2024-08-19T17:56:53"/>
        <d v="2024-08-19T17:59:58"/>
        <d v="2024-08-19T18:03:18"/>
        <d v="2024-08-19T18:07:44"/>
        <d v="2024-08-19T18:10:28"/>
        <d v="2024-08-19T18:13:11"/>
        <d v="2024-08-19T18:16:38"/>
        <d v="2024-08-19T18:20:56"/>
        <d v="2024-08-19T18:23:18"/>
        <d v="2024-08-19T18:27:26"/>
        <d v="2024-08-19T18:31:19"/>
        <d v="2024-08-19T18:37:42"/>
        <d v="2024-08-19T18:41:01"/>
        <d v="2024-08-19T18:47:27"/>
        <d v="2024-08-19T18:52:37"/>
        <d v="2024-08-19T18:55:20"/>
        <d v="2024-08-19T18:59:38"/>
        <d v="2024-08-19T19:05:33"/>
        <d v="2024-08-19T19:12:26"/>
        <d v="2024-08-19T19:18:48"/>
        <d v="2024-08-19T20:41:53"/>
        <d v="2024-08-20T00:33:58"/>
        <d v="2024-08-20T00:34:07"/>
        <d v="2024-08-20T00:34:15"/>
        <d v="2024-08-20T00:34:18"/>
        <d v="2024-08-20T00:34:22"/>
        <d v="2024-08-20T00:37:35"/>
        <d v="2024-08-20T00:39:44"/>
        <d v="2024-08-20T00:39:45"/>
        <d v="2024-08-20T00:39:48"/>
        <d v="2024-08-20T00:39:50"/>
        <d v="2024-08-20T00:39:52"/>
        <d v="2024-08-20T00:39:54"/>
        <d v="2024-08-20T00:39:57"/>
        <d v="2024-08-20T00:39:59"/>
        <d v="2024-08-20T00:40:00"/>
        <d v="2024-08-20T00:40:03"/>
        <d v="2024-08-20T00:40:05"/>
        <d v="2024-08-20T00:40:08"/>
        <d v="2024-08-20T00:40:10"/>
        <d v="2024-08-20T00:40:11"/>
        <d v="2024-08-20T00:40:14"/>
        <d v="2024-08-20T00:43:13"/>
        <d v="2024-08-20T01:07:58"/>
        <d v="2024-08-20T01:57:05"/>
        <d v="2024-08-20T02:01:40"/>
        <d v="2024-08-20T02:04:29"/>
        <d v="2024-08-20T02:04:53"/>
        <d v="2024-08-20T02:15:03"/>
        <d v="2024-08-20T02:18:42"/>
        <d v="2024-08-20T02:32:55"/>
        <d v="2024-08-20T02:53:38"/>
        <d v="2024-08-20T02:56:49"/>
        <d v="2024-08-20T02:56:53"/>
        <d v="2024-08-20T02:56:55"/>
        <d v="2024-08-20T02:56:56"/>
        <d v="2024-08-20T02:56:58"/>
        <d v="2024-08-20T02:57:00"/>
        <d v="2024-08-20T02:57:03"/>
        <d v="2024-08-20T03:01:15"/>
        <d v="2024-08-20T03:01:20"/>
        <d v="2024-08-20T03:01:24"/>
        <d v="2024-08-20T03:03:35"/>
        <d v="2024-08-20T03:05:24"/>
        <d v="2024-08-20T03:05:26"/>
        <d v="2024-08-20T03:05:29"/>
        <d v="2024-08-20T03:05:30"/>
        <d v="2024-08-20T03:05:32"/>
        <d v="2024-08-20T03:05:33"/>
        <d v="2024-08-20T03:05:34"/>
        <d v="2024-08-20T03:05:40"/>
        <d v="2024-08-20T03:05:41"/>
        <d v="2024-08-20T03:05:43"/>
        <d v="2024-08-20T03:05:44"/>
        <d v="2024-08-20T03:05:45"/>
        <d v="2024-08-20T03:05:47"/>
        <d v="2024-08-20T03:05:50"/>
        <d v="2024-08-20T03:05:52"/>
        <d v="2024-08-20T03:05:53"/>
        <d v="2024-08-20T03:05:55"/>
        <d v="2024-08-20T03:05:56"/>
        <d v="2024-08-20T03:06:00"/>
        <d v="2024-08-20T03:06:02"/>
        <d v="2024-08-20T03:06:04"/>
        <d v="2024-08-20T03:06:06"/>
        <d v="2024-08-20T03:06:31"/>
        <d v="2024-08-20T03:06:33"/>
        <d v="2024-08-20T03:06:34"/>
        <d v="2024-08-20T03:51:28"/>
        <d v="2024-08-20T06:12:49"/>
        <d v="2024-08-20T06:16:24"/>
        <d v="2024-08-20T07:47:58"/>
        <d v="2024-08-21T00:49:24"/>
        <d v="2024-08-21T00:50:00"/>
        <d v="2024-08-21T02:57:44"/>
        <d v="2024-08-22T00:55:53"/>
        <d v="2024-08-22T01:54:30"/>
        <d v="2024-08-22T14:28:03"/>
        <d v="2024-08-22T14:28:05"/>
        <d v="2024-08-22T14:28:07"/>
        <d v="2024-08-22T14:38:57"/>
        <d v="2024-08-22T14:39:50"/>
        <d v="2024-08-22T15:12:49"/>
        <d v="2024-08-22T15:28:04"/>
        <d v="2024-08-22T15:40:50"/>
        <d v="2024-08-22T15:40:57"/>
        <d v="2024-08-22T16:16:35"/>
        <d v="2024-08-23T02:21:14"/>
        <d v="2024-08-23T03:50:23"/>
        <d v="2024-08-23T18:02:11"/>
        <d v="2024-08-23T18:06:02"/>
        <d v="2024-08-23T18:09:26"/>
        <d v="2024-08-23T18:15:06"/>
        <d v="2024-08-23T18:19:19"/>
        <d v="2024-08-23T18:22:18"/>
        <d v="2024-08-23T18:24:38"/>
        <d v="2024-08-23T18:29:17"/>
        <d v="2024-08-23T18:33:34"/>
        <d v="2024-08-23T18:36:40"/>
        <d v="2024-08-23T18:38:25"/>
        <d v="2024-08-23T18:42:14"/>
        <d v="2024-08-23T18:48:22"/>
        <d v="2024-08-23T18:53:16"/>
        <d v="2024-08-23T18:54:31"/>
        <d v="2024-08-23T18:54:33"/>
        <d v="2024-08-23T18:54:36"/>
        <d v="2024-08-23T18:54:38"/>
        <d v="2024-08-23T19:05:59"/>
        <d v="2024-08-23T19:10:24"/>
        <d v="2024-08-23T19:35:47"/>
        <d v="2024-08-23T19:57:34"/>
        <d v="2024-08-23T19:57:57"/>
        <d v="2024-08-23T20:03:57"/>
        <d v="2024-08-23T20:04:00"/>
        <d v="2024-08-23T20:21:09"/>
        <d v="2024-08-23T20:25:55"/>
        <d v="2024-08-23T20:27:32"/>
        <d v="2024-08-23T20:29:43"/>
        <d v="2024-08-23T20:29:51"/>
        <d v="2024-08-23T20:29:54"/>
        <d v="2024-08-23T20:29:57"/>
        <d v="2024-08-23T20:29:59"/>
        <d v="2024-08-23T20:30:03"/>
        <d v="2024-08-23T20:30:06"/>
        <d v="2024-08-23T20:30:10"/>
        <d v="2024-08-23T20:30:13"/>
        <d v="2024-08-23T20:41:36"/>
        <d v="2024-08-26T20:02:00"/>
        <d v="2024-08-26T20:04:26"/>
        <d v="2024-08-26T20:08:34"/>
        <d v="2024-08-26T20:11:24"/>
        <d v="2024-08-26T20:16:02"/>
        <d v="2024-08-26T20:18:45"/>
        <d v="2024-08-26T20:21:46"/>
        <d v="2024-08-26T20:25:18"/>
        <d v="2024-08-26T20:28:19"/>
        <d v="2024-08-26T20:33:17"/>
        <d v="2024-08-26T20:36:42"/>
        <d v="2024-08-26T20:41:30"/>
        <d v="2024-08-26T20:44:33"/>
        <d v="2024-08-26T20:48:25"/>
        <d v="2024-08-26T20:51:58"/>
        <d v="2024-08-26T20:55:17"/>
        <d v="2024-08-26T20:59:21"/>
        <d v="2024-08-26T21:03:23"/>
        <d v="2024-08-26T21:07:37"/>
        <d v="2024-08-26T21:10:27"/>
        <d v="2024-08-26T21:13:24"/>
        <d v="2024-08-26T21:18:43"/>
        <d v="2024-08-26T21:22:19"/>
        <d v="2024-08-26T21:26:23"/>
        <d v="2024-08-26T21:32:12"/>
        <d v="2024-08-26T21:35:50"/>
        <d v="2024-08-26T21:40:54"/>
        <d v="2024-08-26T21:44:00"/>
        <d v="2024-08-26T21:46:22"/>
        <d v="2024-08-26T21:49:33"/>
        <d v="2024-08-26T21:52:32"/>
        <d v="2024-08-26T21:56:25"/>
        <d v="2024-08-26T22:01:22"/>
        <d v="2024-08-26T22:04:46"/>
        <d v="2024-08-26T22:09:28"/>
        <d v="2024-08-26T22:11:52"/>
        <d v="2024-08-26T22:14:50"/>
        <d v="2024-08-26T22:20:13"/>
        <d v="2024-08-26T22:31:51"/>
        <d v="2024-08-30T21:08:22"/>
        <d v="2024-08-30T21:08:34"/>
        <d v="2024-08-30T21:19:40"/>
        <d v="2024-08-30T21:21:23"/>
        <d v="2024-08-30T21:24:29"/>
        <d v="2024-08-30T21:29:23"/>
        <d v="2024-08-30T21:33:15"/>
        <d v="2024-08-30T21:37:08"/>
        <d v="2024-08-30T21:42:07"/>
        <d v="2024-08-30T21:45:14"/>
        <d v="2024-08-30T21:47:14"/>
        <d v="2024-08-30T21:47:16"/>
        <d v="2024-08-30T21:48:15"/>
        <d v="2024-08-30T21:50:46"/>
        <d v="2024-08-30T21:56:32"/>
        <d v="2024-08-30T22:00:27"/>
        <d v="2024-08-30T22:03:51"/>
        <d v="2024-08-30T22:07:18"/>
        <d v="2024-08-30T22:11:16"/>
        <d v="2024-08-30T22:13:51"/>
        <d v="2024-08-30T22:19:01"/>
        <d v="2024-08-30T22:22:43"/>
        <d v="2024-08-30T22:26:39"/>
        <d v="2024-08-30T22:31:32"/>
        <d v="2024-08-30T22:37:47"/>
        <d v="2024-08-30T22:42:58"/>
        <d v="2024-08-30T23:27:27"/>
        <d v="2024-09-03T02:39:28"/>
        <d v="2024-09-03T02:45:05"/>
        <d v="2024-09-03T02:50:31"/>
        <d v="2024-09-04T21:00:41"/>
        <d v="2024-09-04T21:03:26"/>
        <d v="2024-09-04T21:48:13"/>
        <d v="2024-09-04T22:13:11"/>
        <d v="2024-09-04T22:13:47"/>
        <d v="2024-09-04T22:15:31"/>
        <d v="2024-09-05T02:03:59"/>
        <d v="2024-09-06T02:23:13"/>
        <d v="2024-09-06T02:23:21"/>
        <d v="2024-09-06T02:23:22"/>
        <d v="2024-09-06T02:25:47"/>
        <d v="2024-09-06T02:29:25"/>
        <d v="2024-09-06T02:33:13"/>
        <d v="2024-09-06T02:36:32"/>
        <d v="2024-09-06T02:41:05"/>
        <d v="2024-09-06T02:41:44"/>
        <d v="2024-09-06T03:00:16"/>
        <d v="2024-09-06T05:42:19"/>
        <d v="2024-09-06T05:46:10"/>
        <d v="2024-09-06T05:46:14"/>
        <d v="2024-09-06T05:49:00"/>
        <d v="2024-09-06T05:49:13"/>
        <d v="2024-09-06T05:49:24"/>
        <d v="2024-09-06T05:49:26"/>
        <d v="2024-09-06T05:49:27"/>
        <d v="2024-09-06T05:49:31"/>
        <d v="2024-09-06T05:53:27"/>
        <d v="2024-09-06T05:55:54"/>
        <d v="2024-09-06T06:03:32"/>
        <d v="2024-09-06T06:09:10"/>
        <d v="2024-09-06T06:24:50"/>
        <d v="2024-09-07T21:22:20"/>
        <d v="2024-09-07T21:24:36"/>
        <d v="2024-09-07T21:26:03"/>
        <d v="2024-09-07T21:34:50"/>
        <d v="2024-09-07T21:43:03"/>
        <d v="2024-09-07T21:44:32"/>
        <d v="2024-09-07T21:44:43"/>
        <d v="2024-09-07T21:44:51"/>
        <d v="2024-09-07T21:44:59"/>
        <d v="2024-09-07T21:48:26"/>
        <d v="2024-09-07T21:52:31"/>
        <d v="2024-09-07T21:57:01"/>
        <d v="2024-09-07T21:59:57"/>
        <d v="2024-09-07T22:03:33"/>
        <d v="2024-09-07T22:07:13"/>
        <d v="2024-09-07T22:10:47"/>
        <d v="2024-09-07T22:11:38"/>
        <d v="2024-09-07T22:14:40"/>
        <d v="2024-09-07T22:14:45"/>
        <d v="2024-09-07T22:14:48"/>
        <d v="2024-09-07T22:18:44"/>
        <d v="2024-09-07T22:18:48"/>
        <d v="2024-09-07T22:18:50"/>
        <d v="2024-09-07T22:18:52"/>
        <d v="2024-09-07T22:18:54"/>
        <d v="2024-09-07T22:18:55"/>
        <d v="2024-09-07T22:18:57"/>
        <d v="2024-09-07T22:18:59"/>
        <d v="2024-09-07T22:19:00"/>
        <d v="2024-09-07T22:19:02"/>
        <d v="2024-09-07T22:19:04"/>
        <d v="2024-09-07T22:19:06"/>
        <d v="2024-09-07T22:19:08"/>
        <d v="2024-09-07T22:19:12"/>
        <d v="2024-09-07T22:19:14"/>
        <d v="2024-09-07T22:19:16"/>
        <d v="2024-09-07T22:19:18"/>
        <d v="2024-09-07T23:03:22"/>
        <d v="2024-09-08T18:33:54"/>
        <d v="2024-09-08T18:38:09"/>
        <d v="2024-09-08T18:41:19"/>
        <d v="2024-09-08T18:46:45"/>
        <d v="2024-09-08T18:49:22"/>
        <d v="2024-09-08T18:51:17"/>
        <d v="2024-09-08T18:53:26"/>
        <d v="2024-09-08T18:56:44"/>
        <d v="2024-09-08T19:00:28"/>
        <d v="2024-09-08T19:05:48"/>
        <d v="2024-09-08T19:10:27"/>
        <d v="2024-09-08T19:10:47"/>
        <d v="2024-09-08T19:10:50"/>
        <d v="2024-09-08T19:13:47"/>
        <d v="2024-09-08T19:14:01"/>
        <d v="2024-09-08T19:14:03"/>
        <d v="2024-09-08T19:14:04"/>
        <d v="2024-09-08T19:14:06"/>
        <d v="2024-09-08T19:15:10"/>
        <d v="2024-09-08T19:18:22"/>
        <d v="2024-09-08T19:22:16"/>
        <d v="2024-09-08T19:22:22"/>
        <d v="2024-09-08T19:22:23"/>
        <d v="2024-09-08T19:29:15"/>
        <d v="2024-09-08T19:29:20"/>
        <d v="2024-09-08T19:29:23"/>
        <d v="2024-09-08T19:32:30"/>
        <d v="2024-09-08T19:36:34"/>
        <d v="2024-09-08T19:36:44"/>
        <d v="2024-09-08T19:36:46"/>
        <d v="2024-09-08T19:39:51"/>
        <d v="2024-09-08T19:44:02"/>
        <d v="2024-09-08T19:45:48"/>
        <d v="2024-09-08T19:48:53"/>
        <d v="2024-09-08T19:52:12"/>
        <d v="2024-09-08T19:52:13"/>
        <d v="2024-09-08T19:52:15"/>
        <d v="2024-09-08T19:52:16"/>
        <d v="2024-09-08T19:52:18"/>
        <d v="2024-09-08T19:52:19"/>
        <d v="2024-09-08T19:52:21"/>
        <d v="2024-09-08T19:52:23"/>
        <d v="2024-09-08T19:52:25"/>
        <d v="2024-09-08T19:55:39"/>
        <d v="2024-09-08T20:00:20"/>
        <d v="2024-09-08T20:02:35"/>
        <d v="2024-09-08T20:05:50"/>
        <d v="2024-09-08T20:05:51"/>
        <d v="2024-09-08T20:05:53"/>
        <d v="2024-09-08T20:05:55"/>
        <d v="2024-09-08T20:05:56"/>
        <d v="2024-09-08T20:06:16"/>
        <d v="2024-09-08T20:11:08"/>
        <d v="2024-09-08T20:45:38"/>
        <d v="2024-09-09T05:11:24"/>
        <d v="2024-09-09T05:41:22"/>
        <d v="2024-09-09T20:06:03"/>
        <d v="2024-09-09T20:09:37"/>
        <d v="2024-09-09T22:41:57"/>
        <d v="2024-09-09T22:44:41"/>
        <d v="2024-09-09T22:46:47"/>
        <d v="2024-09-09T23:34:59"/>
        <d v="2024-09-09T23:39:26"/>
        <d v="2024-09-10T00:45:55"/>
        <d v="2024-09-10T16:47:21"/>
        <d v="2024-09-10T16:47:53"/>
        <d v="2024-09-10T16:48:02"/>
        <d v="2024-09-10T16:52:06"/>
        <d v="2024-09-10T18:45:28"/>
        <d v="2024-09-10T21:15:34"/>
        <d v="2024-09-11T02:36:13"/>
        <d v="2024-09-11T02:40:20"/>
        <d v="2024-09-11T02:42:45"/>
        <d v="2024-09-11T03:05:06"/>
        <d v="2024-09-11T03:06:35"/>
        <d v="2024-09-11T03:08:45"/>
        <d v="2024-09-11T03:11:12"/>
        <d v="2024-09-11T03:39:14"/>
        <d v="2024-09-11T03:56:54"/>
        <d v="2024-09-11T03:59:23"/>
        <d v="2024-09-11T04:03:40"/>
        <d v="2024-09-11T04:08:18"/>
        <d v="2024-09-11T04:11:34"/>
        <d v="2024-09-11T04:14:13"/>
        <d v="2024-09-11T04:17:40"/>
        <d v="2024-09-11T04:21:19"/>
        <d v="2024-09-11T04:26:08"/>
        <d v="2024-09-11T04:30:30"/>
        <d v="2024-09-11T04:34:44"/>
        <d v="2024-09-11T04:38:07"/>
        <d v="2024-09-11T04:40:13"/>
        <d v="2024-09-11T04:43:09"/>
        <d v="2024-09-11T04:47:01"/>
        <d v="2024-09-11T04:50:09"/>
        <d v="2024-09-11T04:55:14"/>
        <d v="2024-09-11T04:59:05"/>
        <d v="2024-09-11T05:03:03"/>
        <d v="2024-09-11T05:23:38"/>
        <d v="2024-09-11T21:07:05"/>
        <d v="2024-09-11T21:13:28"/>
        <d v="2024-09-11T21:16:44"/>
        <d v="2024-09-11T21:18:59"/>
        <d v="2024-09-11T21:41:47"/>
        <d v="2024-09-11T22:53:22"/>
        <d v="2024-09-11T23:30:12"/>
        <d v="2024-09-12T00:01:22"/>
        <d v="2024-09-12T00:04:47"/>
        <d v="2024-09-12T00:08:19"/>
        <d v="2024-09-12T00:13:43"/>
        <d v="2024-09-12T00:16:43"/>
        <d v="2024-09-12T00:20:56"/>
        <d v="2024-09-12T00:23:22"/>
        <d v="2024-09-12T00:26:58"/>
        <d v="2024-09-12T00:30:20"/>
        <d v="2024-09-12T00:34:55"/>
        <d v="2024-09-12T00:41:41"/>
        <d v="2024-09-12T00:43:58"/>
        <d v="2024-09-12T00:46:51"/>
        <d v="2024-09-12T00:49:13"/>
        <d v="2024-09-12T00:53:37"/>
        <d v="2024-09-12T00:57:16"/>
        <d v="2024-09-12T00:58:23"/>
        <d v="2024-09-12T01:01:37"/>
        <d v="2024-09-12T01:04:56"/>
        <d v="2024-09-12T01:08:18"/>
        <d v="2024-09-12T01:12:31"/>
        <d v="2024-09-12T01:15:28"/>
        <d v="2024-09-12T01:21:25"/>
        <d v="2024-09-12T01:23:38"/>
        <d v="2024-09-12T01:29:23"/>
        <d v="2024-09-12T01:31:57"/>
        <d v="2024-09-12T01:35:22"/>
        <d v="2024-09-12T01:42:57"/>
        <d v="2024-09-12T01:46:32"/>
        <d v="2024-09-12T01:50:37"/>
        <d v="2024-09-12T01:53:30"/>
        <d v="2024-09-12T01:57:50"/>
        <d v="2024-09-12T02:01:33"/>
        <d v="2024-09-12T02:05:05"/>
        <d v="2024-09-12T02:08:41"/>
        <d v="2024-09-12T02:11:46"/>
        <d v="2024-09-12T02:15:51"/>
        <d v="2024-09-12T02:20:53"/>
        <d v="2024-09-12T02:23:02"/>
        <d v="2024-09-12T02:27:46"/>
        <d v="2024-09-12T02:32:11"/>
        <d v="2024-09-12T02:34:39"/>
        <d v="2024-09-12T02:37:13"/>
        <d v="2024-09-12T02:40:19"/>
        <d v="2024-09-12T02:52:38"/>
        <d v="2024-09-12T02:54:29"/>
        <d v="2024-09-12T02:57:56"/>
        <d v="2024-09-12T02:59:51"/>
        <d v="2024-09-12T03:04:32"/>
        <d v="2024-09-12T03:07:11"/>
        <d v="2024-09-12T03:11:41"/>
        <d v="2024-09-12T03:17:00"/>
        <d v="2024-09-12T03:20:51"/>
        <d v="2024-09-12T03:23:55"/>
        <d v="2024-09-12T03:27:34"/>
        <d v="2024-09-12T03:31:21"/>
        <d v="2024-09-12T03:35:32"/>
        <d v="2024-09-12T03:38:26"/>
        <d v="2024-09-12T03:41:42"/>
        <d v="2024-09-12T03:44:53"/>
        <d v="2024-09-12T03:48:37"/>
        <d v="2024-09-12T03:51:02"/>
        <d v="2024-09-12T03:54:53"/>
        <d v="2024-09-12T03:57:44"/>
        <d v="2024-09-12T04:02:04"/>
        <d v="2024-09-12T04:07:22"/>
        <d v="2024-09-12T04:11:55"/>
        <d v="2024-09-12T04:14:35"/>
        <d v="2024-09-12T04:16:25"/>
        <d v="2024-09-12T04:19:57"/>
        <d v="2024-09-12T04:23:46"/>
        <d v="2024-09-12T04:27:06"/>
        <d v="2024-09-12T04:29:52"/>
        <d v="2024-09-12T04:32:53"/>
        <d v="2024-09-12T04:36:40"/>
        <d v="2024-09-12T04:40:56"/>
        <d v="2024-09-12T04:44:34"/>
        <d v="2024-09-12T04:49:52"/>
        <d v="2024-09-12T04:53:36"/>
        <d v="2024-09-12T04:57:14"/>
        <d v="2024-09-12T05:01:26"/>
        <d v="2024-09-12T05:05:23"/>
        <d v="2024-09-12T05:09:00"/>
        <d v="2024-09-12T05:13:04"/>
        <d v="2024-09-12T05:16:46"/>
        <d v="2024-09-12T05:21:03"/>
        <d v="2024-09-12T05:23:48"/>
        <d v="2024-09-12T05:27:22"/>
        <d v="2024-09-12T05:30:06"/>
        <d v="2024-09-12T05:35:07"/>
        <d v="2024-09-12T05:38:54"/>
        <d v="2024-09-12T05:45:20"/>
        <d v="2024-09-12T05:49:01"/>
        <d v="2024-09-12T05:52:36"/>
        <d v="2024-09-12T05:55:32"/>
        <d v="2024-09-12T05:59:30"/>
        <d v="2024-09-12T06:02:42"/>
        <d v="2024-09-12T06:06:33"/>
        <d v="2024-09-12T06:10:10"/>
        <d v="2024-09-12T06:12:38"/>
        <d v="2024-09-12T06:15:47"/>
        <d v="2024-09-12T06:20:28"/>
        <d v="2024-09-12T06:25:07"/>
        <d v="2024-09-12T06:28:41"/>
        <d v="2024-09-12T06:34:23"/>
        <d v="2024-09-12T06:37:48"/>
        <d v="2024-09-12T06:41:00"/>
        <d v="2024-09-12T06:44:57"/>
        <d v="2024-09-12T06:47:08"/>
        <d v="2024-09-12T06:49:35"/>
        <d v="2024-09-12T06:52:19"/>
        <d v="2024-09-12T06:57:55"/>
        <d v="2024-09-12T07:04:11"/>
        <d v="2024-09-12T22:28:00"/>
        <d v="2024-09-12T22:32:45"/>
        <d v="2024-09-12T22:34:50"/>
        <d v="2024-09-12T22:38:34"/>
        <d v="2024-09-12T22:39:34"/>
        <d v="2024-09-12T23:02:58"/>
        <d v="2024-09-12T23:29:46"/>
        <d v="2024-09-12T23:29:48"/>
        <d v="2024-09-12T23:32:12"/>
        <d v="2024-09-12T23:34:50"/>
        <d v="2024-09-12T23:34:53"/>
        <d v="2024-09-12T23:34:56"/>
        <d v="2024-09-12T23:34:58"/>
        <d v="2024-09-12T23:36:49"/>
        <d v="2024-09-12T23:39:15"/>
        <d v="2024-09-13T00:02:36"/>
        <d v="2024-09-13T02:47:03"/>
        <d v="2024-09-13T02:50:56"/>
        <d v="2024-09-13T02:53:40"/>
        <d v="2024-09-13T02:54:04"/>
        <d v="2024-09-13T02:54:06"/>
        <d v="2024-09-13T02:54:09"/>
        <d v="2024-09-13T02:54:11"/>
        <d v="2024-09-13T02:57:56"/>
        <d v="2024-09-13T03:01:36"/>
        <d v="2024-09-13T03:04:33"/>
        <d v="2024-09-13T03:07:08"/>
        <d v="2024-09-13T03:09:52"/>
        <d v="2024-09-13T03:12:24"/>
        <d v="2024-09-13T03:14:56"/>
        <d v="2024-09-13T03:19:24"/>
        <d v="2024-09-13T03:25:12"/>
        <d v="2024-09-13T04:15:38"/>
        <d v="2024-09-13T04:46:03"/>
        <d v="2024-09-13T04:50:37"/>
        <d v="2024-09-13T05:32:01"/>
        <d v="2024-09-13T06:50:28"/>
        <d v="2024-09-13T06:53:29"/>
        <d v="2024-09-13T06:54:23"/>
        <d v="2024-09-13T06:57:59"/>
        <d v="2024-09-13T07:01:13"/>
        <d v="2024-09-13T07:11:33"/>
        <d v="2024-09-14T04:43:26"/>
        <d v="2024-09-14T19:55:06"/>
        <d v="2024-09-14T19:55:19"/>
        <d v="2024-09-14T20:01:35"/>
        <d v="2024-09-14T21:17:11"/>
        <d v="2024-09-14T22:56:27"/>
        <d v="2024-09-14T23:00:01"/>
        <d v="2024-09-14T23:03:47"/>
        <d v="2024-09-14T23:04:22"/>
        <d v="2024-09-14T23:04:25"/>
        <d v="2024-09-14T23:08:16"/>
        <d v="2024-09-14T23:54:51"/>
        <d v="2024-09-14T23:57:03"/>
        <d v="2024-09-14T23:59:42"/>
        <d v="2024-09-15T00:12:06"/>
        <d v="2024-09-15T00:40:18"/>
        <d v="2024-09-15T01:05:03"/>
        <d v="2024-09-15T01:08:44"/>
        <d v="2024-09-15T01:23:23"/>
        <d v="2024-09-15T22:57:25"/>
        <d v="2024-09-15T23:02:01"/>
        <d v="2024-09-15T23:05:34"/>
        <d v="2024-09-15T23:08:50"/>
        <d v="2024-09-15T23:10:36"/>
        <d v="2024-09-16T00:09:07"/>
        <d v="2024-09-16T00:11:36"/>
        <d v="2024-09-16T01:02:13"/>
        <d v="2024-09-16T01:03:42"/>
        <d v="2024-09-16T01:03:46"/>
        <d v="2024-09-16T01:04:14"/>
        <d v="2024-09-16T01:04:17"/>
        <d v="2024-09-16T01:08:54"/>
        <d v="2024-09-16T01:09:09"/>
        <d v="2024-09-16T01:09:16"/>
        <d v="2024-09-16T01:09:19"/>
        <d v="2024-09-16T01:09:21"/>
        <d v="2024-09-16T01:09:23"/>
        <d v="2024-09-16T01:12:01"/>
        <d v="2024-09-16T01:16:14"/>
        <d v="2024-09-16T02:06:36"/>
        <d v="2024-09-17T17:22:48"/>
        <d v="2024-09-17T17:27:51"/>
        <d v="2024-09-17T17:32:16"/>
        <d v="2024-09-17T17:36:29"/>
        <d v="2024-09-17T17:40:17"/>
        <d v="2024-09-17T17:44:26"/>
        <d v="2024-09-17T17:47:00"/>
        <d v="2024-09-17T17:50:22"/>
        <d v="2024-09-17T17:53:11"/>
        <d v="2024-09-17T17:58:07"/>
        <d v="2024-09-17T18:03:05"/>
        <d v="2024-09-17T18:09:24"/>
        <d v="2024-09-17T18:13:57"/>
        <d v="2024-09-17T18:15:03"/>
        <d v="2024-09-17T18:24:31"/>
        <d v="2024-09-17T21:30:55"/>
        <d v="2024-09-17T22:24:26"/>
        <d v="2024-09-17T22:27:39"/>
        <d v="2024-09-17T22:33:52"/>
        <d v="2024-09-17T22:37:26"/>
        <d v="2024-09-17T23:05:36"/>
        <d v="2024-09-17T23:08:25"/>
        <d v="2024-09-17T23:11:59"/>
        <d v="2024-09-17T23:15:47"/>
        <d v="2024-09-17T23:18:40"/>
        <d v="2024-09-17T23:22:51"/>
        <d v="2024-09-17T23:26:29"/>
        <d v="2024-09-17T23:32:09"/>
        <d v="2024-09-17T23:35:10"/>
        <d v="2024-09-17T23:40:47"/>
        <d v="2024-09-17T23:45:11"/>
        <d v="2024-09-17T23:47:35"/>
        <d v="2024-09-17T23:50:15"/>
        <d v="2024-09-17T23:53:54"/>
        <d v="2024-09-17T23:57:47"/>
        <d v="2024-09-18T00:01:19"/>
        <d v="2024-09-18T00:03:11"/>
        <d v="2024-09-18T00:06:16"/>
        <d v="2024-09-18T00:10:33"/>
        <d v="2024-09-18T00:14:26"/>
        <d v="2024-09-18T00:19:17"/>
        <d v="2024-09-18T00:22:26"/>
        <d v="2024-09-18T00:26:56"/>
        <d v="2024-09-18T00:29:55"/>
        <d v="2024-09-18T00:34:13"/>
        <d v="2024-09-18T00:39:04"/>
        <d v="2024-09-18T00:41:40"/>
        <d v="2024-09-18T00:44:09"/>
        <d v="2024-09-18T00:45:28"/>
        <d v="2024-09-18T21:23:03"/>
        <d v="2024-09-18T21:27:37"/>
        <d v="2024-09-18T21:30:55"/>
        <d v="2024-09-18T21:34:27"/>
        <d v="2024-09-19T00:39:43"/>
        <d v="2024-09-19T00:43:34"/>
        <d v="2024-09-19T00:46:27"/>
        <d v="2024-09-19T00:48:23"/>
        <d v="2024-09-19T00:53:25"/>
        <d v="2024-09-19T00:57:48"/>
        <d v="2024-09-19T01:46:33"/>
        <d v="2024-09-19T01:50:47"/>
        <d v="2024-09-19T01:54:35"/>
        <d v="2024-09-19T01:56:05"/>
        <d v="2024-09-19T02:45:48"/>
        <d v="2024-09-19T02:49:11"/>
        <d v="2024-09-19T03:05:37"/>
        <d v="2024-09-19T23:04:39"/>
        <d v="2024-09-19T23:08:48"/>
        <d v="2024-09-19T23:17:10"/>
        <d v="2024-09-19T23:21:48"/>
        <d v="2024-09-19T23:27:25"/>
        <d v="2024-09-19T23:32:47"/>
        <d v="2024-09-19T23:40:39"/>
        <d v="2024-09-19T23:44:35"/>
        <d v="2024-09-19T23:52:32"/>
        <d v="2024-09-19T23:57:05"/>
        <d v="2024-09-20T00:01:16"/>
        <d v="2024-09-20T00:05:42"/>
        <d v="2024-09-20T00:09:26"/>
        <d v="2024-09-20T00:13:35"/>
        <d v="2024-09-20T00:17:35"/>
        <d v="2024-09-20T00:21:15"/>
        <d v="2024-09-20T00:36:37"/>
        <d v="2024-09-20T00:40:55"/>
        <d v="2024-09-20T00:44:51"/>
        <d v="2024-09-20T00:50:49"/>
        <d v="2024-09-20T00:53:37"/>
        <d v="2024-09-20T00:56:52"/>
        <d v="2024-09-20T01:03:52"/>
        <d v="2024-09-20T01:07:47"/>
        <d v="2024-09-20T01:11:51"/>
        <d v="2024-09-20T01:16:48"/>
        <d v="2024-09-20T01:20:50"/>
        <d v="2024-09-20T01:24:04"/>
        <d v="2024-09-20T01:26:38"/>
        <d v="2024-09-20T01:30:30"/>
        <d v="2024-09-20T01:34:37"/>
        <d v="2024-09-20T01:41:02"/>
        <d v="2024-09-20T01:43:51"/>
        <d v="2024-09-20T01:52:54"/>
        <d v="2024-09-20T17:24:41"/>
        <d v="2024-09-20T17:29:28"/>
        <d v="2024-09-20T20:38:41"/>
        <d v="2024-09-20T20:42:54"/>
        <d v="2024-09-20T20:57:08"/>
        <d v="2024-09-20T21:01:50"/>
        <d v="2024-09-20T21:07:35"/>
        <d v="2024-09-20T21:08:51"/>
        <d v="2024-09-20T22:39:39"/>
        <d v="2024-09-20T22:42:29"/>
        <d v="2024-09-20T22:46:08"/>
        <d v="2024-09-20T22:50:25"/>
        <d v="2024-09-20T22:52:53"/>
        <d v="2024-09-20T23:29:55"/>
        <d v="2024-09-21T00:09:24"/>
        <d v="2024-09-21T04:23:30"/>
        <d v="2024-09-21T04:23:31"/>
        <d v="2024-09-21T04:23:34"/>
        <d v="2024-09-21T04:25:24"/>
        <d v="2024-09-21T04:25:54"/>
        <d v="2024-09-21T04:30:35"/>
        <d v="2024-09-21T04:33:48"/>
        <d v="2024-09-21T04:35:13"/>
        <d v="2024-09-21T04:38:31"/>
        <d v="2024-09-21T04:44:07"/>
        <d v="2024-09-21T04:47:00"/>
        <d v="2024-09-21T04:51:24"/>
        <d v="2024-09-21T04:55:48"/>
        <d v="2024-09-21T05:00:20"/>
        <d v="2024-09-21T05:02:51"/>
        <d v="2024-09-21T05:06:01"/>
        <d v="2024-09-21T05:10:53"/>
        <d v="2024-09-21T05:13:29"/>
        <d v="2024-09-21T05:16:16"/>
        <d v="2024-09-21T05:19:54"/>
        <d v="2024-09-21T05:22:32"/>
        <d v="2024-09-21T05:25:52"/>
        <d v="2024-09-21T05:29:29"/>
        <d v="2024-09-21T05:31:39"/>
        <d v="2024-09-21T05:36:49"/>
        <d v="2024-09-21T05:40:18"/>
        <d v="2024-09-21T05:44:54"/>
        <d v="2024-09-21T05:48:34"/>
        <d v="2024-09-21T05:51:40"/>
        <d v="2024-09-21T05:54:32"/>
        <d v="2024-09-21T05:57:43"/>
        <d v="2024-09-21T06:01:01"/>
        <d v="2024-09-21T06:05:30"/>
        <d v="2024-09-21T06:22:30"/>
        <d v="2024-09-21T22:24:55"/>
        <d v="2024-09-21T22:25:18"/>
        <d v="2024-09-21T22:25:35"/>
        <d v="2024-09-21T22:27:35"/>
        <d v="2024-09-21T22:27:46"/>
        <d v="2024-09-21T22:31:39"/>
        <d v="2024-09-21T22:45:18"/>
        <d v="2024-09-21T23:17:56"/>
        <d v="2024-09-21T23:19:27"/>
        <d v="2024-09-21T23:21:13"/>
        <d v="2024-09-21T23:38:28"/>
        <d v="2024-09-21T23:40:17"/>
        <d v="2024-09-21T23:48:30"/>
        <d v="2024-09-21T23:52:07"/>
        <d v="2024-09-22T01:11:03"/>
        <d v="2024-09-22T01:14:45"/>
        <d v="2024-09-22T01:17:51"/>
        <d v="2024-09-22T01:21:40"/>
        <d v="2024-09-22T01:24:22"/>
        <d v="2024-09-22T01:28:11"/>
        <d v="2024-09-22T01:32:15"/>
        <d v="2024-09-22T01:37:22"/>
        <d v="2024-09-22T01:39:50"/>
        <d v="2024-09-22T01:45:35"/>
        <d v="2024-09-22T01:49:07"/>
        <d v="2024-09-22T01:52:15"/>
        <d v="2024-09-22T01:56:27"/>
        <d v="2024-09-22T02:00:24"/>
        <d v="2024-09-22T02:01:31"/>
        <d v="2024-09-22T02:05:59"/>
        <d v="2024-09-22T02:07:38"/>
        <d v="2024-09-22T02:08:11"/>
        <d v="2024-09-22T02:08:12"/>
        <d v="2024-09-22T02:13:47"/>
        <d v="2024-09-22T02:18:08"/>
        <d v="2024-09-22T02:22:23"/>
        <d v="2024-09-22T02:26:15"/>
        <d v="2024-09-22T02:30:40"/>
        <d v="2024-09-22T02:39:09"/>
        <d v="2024-09-22T02:41:59"/>
        <d v="2024-09-22T02:46:58"/>
        <d v="2024-09-22T02:51:05"/>
        <d v="2024-09-22T02:55:13"/>
        <d v="2024-09-22T02:55:15"/>
        <d v="2024-09-22T02:59:01"/>
        <d v="2024-09-22T03:03:51"/>
        <d v="2024-09-22T03:07:55"/>
        <d v="2024-09-22T03:11:25"/>
        <d v="2024-09-22T03:15:04"/>
        <d v="2024-09-22T03:19:07"/>
        <d v="2024-09-22T03:22:45"/>
        <d v="2024-09-22T03:26:37"/>
        <d v="2024-09-22T03:30:26"/>
        <d v="2024-09-22T03:33:01"/>
        <d v="2024-09-22T03:40:45"/>
        <d v="2024-09-22T03:44:28"/>
        <d v="2024-09-22T03:47:17"/>
        <d v="2024-09-22T03:51:29"/>
        <d v="2024-09-22T03:54:56"/>
        <d v="2024-09-22T03:58:59"/>
        <d v="2024-09-22T04:03:32"/>
        <d v="2024-09-22T04:06:32"/>
        <d v="2024-09-22T04:11:18"/>
        <d v="2024-09-22T04:15:24"/>
        <d v="2024-09-22T04:19:10"/>
        <d v="2024-09-22T04:22:02"/>
        <d v="2024-09-22T04:25:16"/>
        <d v="2024-09-22T04:28:18"/>
        <d v="2024-09-22T04:32:01"/>
        <d v="2024-09-22T04:36:15"/>
        <d v="2024-09-22T04:40:42"/>
        <d v="2024-09-22T04:43:23"/>
        <d v="2024-09-22T04:47:19"/>
        <d v="2024-09-22T04:52:05"/>
        <d v="2024-09-22T04:55:49"/>
        <d v="2024-09-22T04:59:52"/>
        <d v="2024-09-22T05:03:47"/>
        <d v="2024-09-22T05:11:27"/>
        <d v="2024-09-22T05:16:33"/>
        <d v="2024-09-22T05:20:47"/>
        <d v="2024-09-22T05:23:49"/>
        <d v="2024-09-22T05:27:31"/>
        <d v="2024-09-22T05:30:45"/>
        <d v="2024-09-22T05:33:19"/>
        <d v="2024-09-22T05:34:47"/>
        <d v="2024-09-22T05:34:51"/>
        <d v="2024-09-22T05:37:28"/>
        <d v="2024-09-22T05:43:14"/>
        <d v="2024-09-22T05:46:45"/>
        <d v="2024-09-22T05:49:54"/>
        <d v="2024-09-22T05:53:46"/>
        <d v="2024-09-22T05:57:43"/>
        <d v="2024-09-22T06:04:39"/>
        <d v="2024-09-22T06:08:57"/>
        <d v="2024-09-22T06:10:44"/>
        <d v="2024-09-22T06:16:53"/>
        <d v="2024-09-22T06:21:14"/>
        <d v="2024-09-22T06:25:12"/>
        <d v="2024-09-22T06:26:12"/>
        <d v="2024-09-22T06:26:21"/>
        <d v="2024-09-22T06:34:40"/>
        <d v="2024-09-22T06:36:58"/>
        <d v="2024-09-22T06:37:02"/>
        <d v="2024-09-22T06:37:08"/>
        <d v="2024-09-22T06:43:55"/>
        <d v="2024-09-22T06:48:31"/>
        <d v="2024-09-22T06:52:09"/>
        <d v="2024-09-22T06:56:33"/>
        <d v="2024-09-22T07:00:21"/>
        <d v="2024-09-22T07:02:11"/>
        <d v="2024-09-22T07:05:59"/>
        <d v="2024-09-22T07:10:02"/>
        <d v="2024-09-22T07:13:40"/>
        <d v="2024-09-22T07:17:32"/>
        <d v="2024-09-22T07:21:21"/>
        <d v="2024-09-22T07:23:56"/>
        <d v="2024-09-22T07:31:40"/>
        <d v="2024-09-22T07:35:23"/>
        <d v="2024-09-22T07:38:12"/>
        <d v="2024-09-22T07:42:24"/>
        <d v="2024-09-22T07:45:51"/>
        <d v="2024-09-22T07:49:55"/>
        <d v="2024-09-22T07:52:56"/>
        <d v="2024-09-22T07:52:59"/>
        <d v="2024-09-22T07:53:01"/>
        <d v="2024-09-22T07:57:36"/>
        <d v="2024-09-22T07:58:28"/>
        <d v="2024-09-22T08:01:25"/>
        <d v="2024-09-22T08:04:17"/>
        <d v="2024-09-22T08:07:30"/>
        <d v="2024-09-22T08:10:32"/>
        <d v="2024-09-22T08:14:16"/>
        <d v="2024-09-22T08:18:29"/>
        <d v="2024-09-22T08:22:57"/>
        <d v="2024-09-22T08:25:37"/>
        <d v="2024-09-22T08:29:33"/>
        <d v="2024-09-22T08:34:20"/>
        <d v="2024-09-22T08:38:04"/>
        <d v="2024-09-22T08:42:06"/>
        <d v="2024-09-22T08:43:42"/>
        <d v="2024-09-22T08:51:32"/>
        <d v="2024-09-22T08:56:56"/>
        <d v="2024-09-22T09:00:49"/>
        <d v="2024-09-22T09:02:27"/>
        <d v="2024-09-22T09:05:31"/>
        <d v="2024-09-22T09:06:56"/>
        <d v="2024-09-22T09:06:58"/>
        <d v="2024-09-22T09:07:00"/>
        <d v="2024-09-22T09:09:10"/>
        <d v="2024-09-22T09:09:13"/>
        <d v="2024-09-22T09:09:39"/>
        <d v="2024-09-22T09:16:25"/>
        <d v="2024-09-22T09:16:59"/>
        <d v="2024-09-22T09:17:14"/>
        <d v="2024-09-22T09:19:45"/>
        <d v="2024-09-22T09:20:24"/>
        <d v="2024-09-22T09:23:54"/>
        <d v="2024-09-22T09:25:02"/>
        <d v="2024-09-22T09:30:08"/>
        <d v="2024-09-22T09:30:29"/>
        <d v="2024-09-22T09:33:23"/>
        <d v="2024-09-22T09:36:06"/>
        <d v="2024-09-22T09:38:50"/>
        <d v="2024-09-22T09:41:33"/>
        <d v="2024-09-22T09:41:50"/>
        <d v="2024-09-22T09:41:53"/>
        <d v="2024-09-22T09:42:01"/>
        <d v="2024-09-22T09:42:05"/>
        <d v="2024-09-22T09:42:39"/>
        <d v="2024-09-22T09:43:01"/>
        <d v="2024-09-22T09:43:02"/>
        <d v="2024-09-22T09:43:04"/>
        <d v="2024-09-22T09:43:06"/>
        <d v="2024-09-22T09:43:07"/>
        <d v="2024-09-22T09:43:36"/>
        <d v="2024-09-22T09:44:34"/>
        <d v="2024-09-22T09:44:39"/>
        <d v="2024-09-22T09:45:04"/>
        <d v="2024-09-22T09:49:05"/>
        <d v="2024-09-22T09:55:41"/>
        <d v="2024-09-22T10:10:56"/>
        <d v="2024-09-22T10:11:28"/>
        <d v="2024-09-22T10:11:31"/>
        <d v="2024-09-22T10:11:40"/>
        <d v="2024-09-22T10:11:42"/>
        <d v="2024-09-22T10:15:44"/>
        <d v="2024-09-22T10:18:05"/>
        <d v="2024-09-22T10:18:07"/>
        <d v="2024-09-22T10:18:09"/>
        <d v="2024-09-22T10:18:13"/>
        <d v="2024-09-22T10:21:40"/>
        <d v="2024-09-22T10:23:35"/>
        <d v="2024-09-22T10:23:44"/>
        <d v="2024-09-22T10:23:45"/>
        <d v="2024-09-22T10:23:47"/>
        <d v="2024-09-22T10:23:49"/>
        <d v="2024-09-22T10:25:19"/>
        <d v="2024-09-22T10:25:20"/>
        <d v="2024-09-22T10:25:48"/>
        <d v="2024-09-22T10:26:39"/>
        <d v="2024-09-22T10:27:42"/>
        <d v="2024-09-22T10:31:31"/>
        <d v="2024-09-22T10:32:16"/>
        <d v="2024-09-22T10:34:06"/>
        <d v="2024-09-22T10:37:11"/>
        <d v="2024-09-22T10:38:10"/>
        <d v="2024-09-22T10:40:08"/>
        <d v="2024-09-22T10:45:02"/>
        <d v="2024-09-22T10:48:36"/>
        <d v="2024-09-22T10:48:50"/>
        <d v="2024-09-22T10:51:31"/>
        <d v="2024-09-22T10:57:52"/>
        <d v="2024-09-22T11:01:53"/>
        <d v="2024-09-22T11:04:38"/>
        <d v="2024-09-22T11:07:41"/>
        <d v="2024-09-22T11:09:48"/>
        <d v="2024-09-22T11:13:44"/>
        <d v="2024-09-22T11:18:28"/>
        <d v="2024-09-22T11:20:48"/>
        <d v="2024-09-22T11:26:50"/>
        <d v="2024-09-22T11:30:48"/>
        <d v="2024-09-22T11:33:56"/>
        <d v="2024-09-22T11:37:09"/>
        <d v="2024-09-23T19:40:20"/>
        <d v="2024-09-23T19:40:27"/>
        <d v="2024-09-23T19:44:35"/>
        <d v="2024-09-23T19:46:07"/>
        <d v="2024-09-23T19:52:06"/>
        <d v="2024-09-23T21:59:40"/>
        <d v="2024-09-23T22:02:45"/>
        <d v="2024-09-23T22:25:17"/>
        <d v="2024-09-23T22:33:04"/>
        <d v="2024-09-23T22:38:07"/>
        <d v="2024-09-23T22:49:02"/>
        <d v="2024-09-25T03:21:05"/>
        <d v="2024-09-25T03:29:14"/>
        <d v="2024-09-25T03:33:39"/>
        <d v="2024-09-25T03:40:57"/>
        <d v="2024-09-25T03:41:00"/>
        <d v="2024-09-25T03:41:05"/>
        <d v="2024-09-25T03:41:12"/>
        <d v="2024-09-25T06:13:22"/>
        <d v="2024-09-25T18:32:03"/>
        <d v="2024-09-25T18:33:54"/>
        <d v="2024-09-25T18:40:52"/>
        <d v="2024-09-25T18:42:44"/>
        <d v="2024-09-25T18:45:33"/>
        <d v="2024-09-25T18:47:00"/>
        <d v="2024-09-25T18:59:43"/>
        <d v="2024-09-25T19:02:50"/>
        <d v="2024-09-25T19:05:36"/>
        <d v="2024-09-25T19:15:53"/>
        <d v="2024-09-25T19:19:31"/>
        <d v="2024-09-25T19:23:15"/>
        <d v="2024-09-25T19:27:16"/>
        <d v="2024-09-25T19:29:38"/>
        <d v="2024-09-25T19:33:43"/>
        <d v="2024-09-25T19:36:19"/>
        <d v="2024-09-25T19:38:57"/>
        <d v="2024-09-25T19:41:24"/>
        <d v="2024-09-25T19:44:13"/>
        <d v="2024-09-25T19:49:44"/>
        <d v="2024-09-25T19:54:27"/>
        <d v="2024-09-25T19:56:48"/>
        <d v="2024-09-25T20:00:04"/>
        <d v="2024-09-25T20:04:49"/>
        <d v="2024-09-25T20:08:14"/>
        <d v="2024-09-25T20:12:55"/>
        <d v="2024-09-25T20:15:04"/>
        <d v="2024-09-25T20:18:20"/>
        <d v="2024-09-25T20:21:47"/>
        <d v="2024-09-25T20:24:41"/>
        <d v="2024-09-25T20:30:16"/>
        <d v="2024-09-25T20:33:14"/>
        <d v="2024-09-25T20:35:56"/>
        <d v="2024-09-25T20:48:50"/>
        <d v="2024-09-26T01:40:51"/>
        <d v="2024-09-26T01:58:57"/>
        <d v="2024-09-26T02:01:11"/>
        <d v="2024-09-26T02:01:31"/>
        <d v="2024-09-26T02:01:33"/>
        <d v="2024-09-26T02:01:34"/>
        <d v="2024-09-26T02:01:36"/>
        <d v="2024-09-26T02:05:38"/>
        <d v="2024-09-26T02:05:42"/>
        <d v="2024-09-26T02:05:44"/>
        <d v="2024-09-26T02:05:51"/>
        <d v="2024-09-26T02:09:53"/>
        <d v="2024-09-26T02:09:56"/>
        <d v="2024-09-26T02:09:57"/>
        <d v="2024-09-26T02:09:59"/>
        <d v="2024-09-26T02:13:23"/>
        <d v="2024-09-26T02:28:11"/>
        <d v="2024-09-26T05:02:09"/>
        <d v="2024-09-26T05:02:21"/>
        <d v="2024-09-26T05:05:24"/>
        <d v="2024-09-26T05:07:43"/>
        <d v="2024-09-26T05:12:55"/>
        <d v="2024-09-26T05:15:38"/>
        <d v="2024-09-26T05:19:29"/>
        <d v="2024-09-26T05:20:27"/>
        <d v="2024-09-26T05:24:45"/>
        <d v="2024-09-26T05:25:20"/>
        <d v="2024-09-26T18:35:11"/>
        <d v="2024-09-26T18:37:53"/>
        <d v="2024-09-26T18:42:16"/>
        <d v="2024-09-26T18:45:37"/>
        <d v="2024-09-26T18:49:16"/>
        <d v="2024-09-26T18:53:08"/>
        <d v="2024-09-26T18:55:43"/>
        <d v="2024-09-26T18:59:35"/>
        <d v="2024-09-26T19:02:45"/>
        <d v="2024-09-26T19:05:54"/>
        <d v="2024-09-26T19:10:43"/>
        <d v="2024-09-26T19:14:50"/>
        <d v="2024-09-26T19:17:51"/>
        <d v="2024-09-26T19:19:44"/>
        <d v="2024-09-26T19:22:12"/>
        <d v="2024-09-26T19:26:28"/>
        <d v="2024-09-26T19:29:21"/>
        <d v="2024-09-26T19:32:04"/>
        <d v="2024-09-26T19:34:53"/>
        <d v="2024-09-26T19:38:41"/>
        <d v="2024-09-26T19:41:50"/>
        <d v="2024-09-26T19:44:36"/>
        <d v="2024-09-26T19:47:15"/>
        <d v="2024-09-26T19:50:05"/>
        <d v="2024-09-26T19:53:55"/>
        <d v="2024-09-26T19:54:47"/>
        <d v="2024-09-26T20:01:40"/>
        <d v="2024-09-26T20:06:39"/>
        <d v="2024-09-26T20:10:53"/>
        <d v="2024-09-26T20:15:24"/>
        <d v="2024-09-26T20:20:00"/>
        <d v="2024-09-26T20:22:06"/>
        <d v="2024-09-26T20:25:55"/>
        <d v="2024-09-26T20:30:31"/>
        <d v="2024-09-26T20:37:41"/>
        <d v="2024-09-26T20:42:04"/>
        <d v="2024-09-26T20:46:02"/>
        <d v="2024-09-26T20:48:09"/>
        <d v="2024-09-26T20:51:38"/>
        <d v="2024-09-26T20:56:14"/>
        <d v="2024-09-26T21:42:33"/>
        <d v="2024-09-27T03:00:31"/>
        <d v="2024-09-27T03:04:15"/>
        <d v="2024-09-27T03:08:32"/>
        <d v="2024-09-27T03:13:02"/>
        <d v="2024-09-27T03:13:16"/>
        <d v="2024-09-27T04:21:03"/>
        <d v="2024-09-27T04:39:00"/>
        <d v="2024-09-27T04:56:56"/>
        <d v="2024-09-27T05:12:32"/>
        <d v="2024-09-27T05:15:45"/>
        <d v="2024-09-27T05:18:57"/>
        <d v="2024-09-27T05:21:54"/>
        <d v="2024-09-27T05:24:56"/>
        <d v="2024-09-27T05:28:02"/>
        <d v="2024-09-27T05:29:32"/>
        <d v="2024-09-27T21:50:12"/>
        <d v="2024-09-27T21:50:13"/>
        <d v="2024-09-27T21:50:14"/>
        <d v="2024-09-27T21:50:16"/>
        <d v="2024-09-27T21:50:18"/>
        <d v="2024-09-27T21:53:27"/>
        <d v="2024-09-27T21:57:08"/>
        <d v="2024-09-27T22:01:19"/>
        <d v="2024-09-27T22:04:06"/>
        <d v="2024-09-27T22:08:05"/>
        <d v="2024-09-27T22:59:16"/>
        <d v="2024-09-28T00:54:11"/>
        <d v="2024-09-28T01:56:48"/>
        <d v="2024-09-28T01:57:29"/>
        <d v="2024-09-28T02:02:27"/>
        <d v="2024-09-28T02:07:15"/>
        <d v="2024-09-28T02:11:14"/>
        <d v="2024-09-28T02:15:20"/>
        <d v="2024-09-28T02:19:57"/>
        <d v="2024-09-28T02:22:49"/>
        <d v="2024-09-28T02:26:08"/>
        <d v="2024-09-28T02:29:52"/>
        <d v="2024-09-28T02:34:06"/>
        <d v="2024-09-28T02:38:13"/>
        <d v="2024-09-28T02:43:37"/>
        <d v="2024-09-28T02:46:13"/>
        <d v="2024-09-28T02:49:42"/>
        <d v="2024-09-28T02:54:11"/>
        <d v="2024-09-28T02:57:09"/>
        <d v="2024-09-28T02:59:38"/>
        <d v="2024-09-28T03:06:20"/>
        <d v="2024-09-28T17:39:32"/>
        <d v="2024-09-28T17:40:52"/>
        <d v="2024-09-28T17:40:56"/>
        <d v="2024-09-28T17:41:10"/>
        <d v="2024-09-28T17:44:29"/>
        <d v="2024-09-28T17:48:15"/>
        <d v="2024-09-28T17:51:59"/>
        <d v="2024-09-28T17:59:32"/>
        <d v="2024-09-28T18:26:26"/>
        <d v="2024-09-28T18:29:42"/>
        <d v="2024-09-28T19:50:22"/>
        <d v="2024-09-28T20:05:19"/>
        <d v="2024-09-29T19:19:41"/>
        <d v="2024-09-29T19:22:23"/>
        <d v="2024-09-29T19:25:53"/>
        <d v="2024-09-29T19:32:58"/>
        <d v="2024-09-29T19:35:47"/>
        <d v="2024-09-29T19:38:26"/>
        <d v="2024-09-29T19:46:27"/>
        <d v="2024-09-29T19:49:31"/>
        <d v="2024-09-29T21:22:38"/>
        <d v="2024-09-29T21:26:03"/>
        <d v="2024-09-29T21:30:46"/>
        <d v="2024-09-29T21:41:50"/>
        <d v="2024-09-29T21:42:00"/>
        <d v="2024-09-29T22:23:57"/>
        <d v="2024-09-29T22:28:16"/>
        <d v="2024-09-29T22:54:25"/>
        <d v="2024-09-30T03:21:57"/>
        <d v="2024-09-30T04:33:39"/>
        <d v="2024-09-30T04:38:41"/>
        <d v="2024-09-30T04:41:38"/>
        <d v="2024-09-30T04:45:15"/>
        <d v="2024-09-30T04:47:23"/>
        <d v="2024-09-30T04:51:13"/>
        <d v="2024-09-30T04:57:09"/>
        <d v="2024-09-30T05:02:28"/>
        <d v="2024-09-30T05:23:46"/>
        <d v="2024-09-30T05:45:15"/>
        <d v="2024-09-30T05:53:46"/>
        <d v="2024-09-30T05:56:21"/>
        <d v="2024-09-30T05:59:50"/>
        <d v="2024-09-30T21:06:03"/>
        <d v="2024-09-30T21:08:10"/>
        <d v="2024-09-30T21:10:42"/>
        <d v="2024-09-30T21:14:08"/>
        <d v="2024-09-30T21:17:10"/>
        <d v="2024-09-30T22:42:17"/>
        <d v="2024-10-01T03:32:16"/>
        <d v="2024-10-01T03:35:13"/>
        <d v="2024-10-01T03:39:47"/>
        <d v="2024-10-01T03:56:47"/>
        <d v="2024-10-01T03:57:12"/>
        <d v="2024-10-01T04:06:13"/>
        <d v="2024-10-01T04:08:59"/>
        <d v="2024-10-01T04:10:35"/>
        <d v="2024-10-01T04:13:52"/>
        <d v="2024-10-01T04:21:11"/>
        <d v="2024-10-01T04:23:43"/>
        <d v="2024-10-01T04:25:20"/>
        <d v="2024-10-01T05:55:47"/>
        <d v="2024-10-01T06:00:05"/>
        <d v="2024-10-01T06:17:08"/>
        <d v="2024-10-01T16:53:41"/>
        <d v="2024-10-01T16:57:19"/>
        <d v="2024-10-01T17:01:21"/>
        <d v="2024-10-01T17:05:03"/>
        <d v="2024-10-01T17:08:39"/>
        <d v="2024-10-01T17:11:33"/>
        <d v="2024-10-01T17:14:44"/>
        <d v="2024-10-01T17:17:56"/>
        <d v="2024-10-01T17:20:54"/>
        <d v="2024-10-01T18:04:19"/>
        <d v="2024-10-02T01:12:27"/>
        <d v="2024-10-02T01:23:29"/>
        <d v="2024-10-02T01:42:05"/>
        <d v="2024-10-02T01:48:18"/>
        <d v="2024-10-02T02:07:38"/>
        <d v="2024-10-02T03:22:08"/>
        <d v="2024-10-02T03:25:53"/>
        <d v="2024-10-02T05:10:09"/>
        <d v="2024-10-02T05:13:47"/>
        <d v="2024-10-02T23:25:06"/>
        <d v="2024-10-03T02:53:41"/>
        <d v="2024-10-03T02:59:27"/>
        <d v="2024-10-03T06:01:52"/>
        <d v="2024-10-03T06:04:08"/>
        <d v="2024-10-03T20:21:17"/>
        <d v="2024-10-03T20:23:29"/>
        <d v="2024-10-03T20:23:33"/>
        <d v="2024-10-03T20:26:56"/>
        <d v="2024-10-03T20:30:31"/>
        <d v="2024-10-03T20:30:34"/>
        <d v="2024-10-03T20:32:38"/>
        <d v="2024-10-03T20:32:47"/>
        <d v="2024-10-03T20:37:38"/>
        <d v="2024-10-04T06:15:50"/>
        <d v="2024-10-04T06:19:25"/>
        <d v="2024-10-04T06:23:11"/>
        <d v="2024-10-04T06:24:58"/>
        <d v="2024-10-04T06:25:02"/>
        <d v="2024-10-04T06:27:44"/>
        <d v="2024-10-04T06:30:58"/>
        <d v="2024-10-04T10:29:59"/>
        <d v="2024-10-04T20:23:30"/>
        <d v="2024-10-04T20:23:51"/>
        <d v="2024-10-04T20:23:53"/>
        <d v="2024-10-04T20:23:56"/>
        <d v="2024-10-04T20:23:58"/>
        <d v="2024-10-04T20:24:01"/>
        <d v="2024-10-04T20:24:03"/>
        <d v="2024-10-04T20:24:05"/>
        <d v="2024-10-04T20:27:44"/>
        <d v="2024-10-04T20:28:34"/>
        <d v="2024-10-04T20:28:38"/>
        <d v="2024-10-04T20:35:39"/>
        <d v="2024-10-04T21:03:20"/>
        <d v="2024-10-04T21:06:52"/>
        <d v="2024-10-04T21:07:57"/>
        <d v="2024-10-04T21:08:00"/>
        <d v="2024-10-04T21:08:02"/>
        <d v="2024-10-04T21:08:04"/>
        <d v="2024-10-04T21:08:08"/>
        <d v="2024-10-04T21:08:10"/>
        <d v="2024-10-04T21:12:10"/>
        <d v="2024-10-04T21:19:20"/>
        <d v="2024-10-04T21:22:34"/>
        <d v="2024-10-04T21:25:28"/>
        <d v="2024-10-04T21:28:37"/>
        <d v="2024-10-04T21:30:33"/>
        <d v="2024-10-04T21:32:49"/>
        <d v="2024-10-04T21:36:27"/>
        <d v="2024-10-04T21:39:33"/>
        <d v="2024-10-04T21:42:32"/>
        <d v="2024-10-04T21:43:06"/>
        <d v="2024-10-04T21:45:37"/>
        <d v="2024-10-04T21:48:24"/>
        <d v="2024-10-04T21:48:45"/>
        <d v="2024-10-04T21:52:08"/>
        <d v="2024-10-04T21:54:46"/>
        <d v="2024-10-04T21:58:00"/>
        <d v="2024-10-04T22:01:52"/>
        <d v="2024-10-04T22:05:29"/>
        <d v="2024-10-04T22:08:45"/>
        <d v="2024-10-04T22:11:26"/>
        <d v="2024-10-04T22:14:00"/>
        <d v="2024-10-04T22:18:07"/>
        <d v="2024-10-04T22:21:10"/>
        <d v="2024-10-04T22:23:57"/>
        <d v="2024-10-04T22:26:43"/>
        <d v="2024-10-04T22:32:05"/>
        <d v="2024-10-04T22:35:32"/>
        <d v="2024-10-04T22:39:26"/>
        <d v="2024-10-04T22:42:36"/>
        <d v="2024-10-04T22:46:00"/>
        <d v="2024-10-04T22:49:27"/>
        <d v="2024-10-04T22:52:56"/>
        <d v="2024-10-04T22:56:21"/>
        <d v="2024-10-04T22:59:49"/>
        <d v="2024-10-04T23:03:41"/>
        <d v="2024-10-04T23:17:00"/>
        <d v="2024-10-05T22:36:46"/>
        <d v="2024-10-05T22:37:00"/>
        <d v="2024-10-05T22:37:02"/>
        <d v="2024-10-05T22:40:07"/>
        <d v="2024-10-05T22:44:22"/>
        <d v="2024-10-05T22:47:13"/>
        <d v="2024-10-05T22:49:54"/>
        <d v="2024-10-05T22:53:44"/>
        <d v="2024-10-05T22:56:51"/>
        <d v="2024-10-05T23:01:23"/>
        <d v="2024-10-05T23:05:35"/>
        <d v="2024-10-05T23:09:59"/>
        <d v="2024-10-05T23:13:31"/>
        <d v="2024-10-05T23:16:33"/>
        <d v="2024-10-05T23:24:44"/>
        <d v="2024-10-06T20:23:29"/>
        <d v="2024-10-06T20:32:17"/>
        <d v="2024-10-06T20:35:49"/>
        <d v="2024-10-06T20:39:34"/>
        <d v="2024-10-06T20:42:46"/>
        <d v="2024-10-06T20:47:31"/>
        <d v="2024-10-06T20:51:22"/>
        <d v="2024-10-06T20:55:46"/>
        <d v="2024-10-06T20:58:47"/>
        <d v="2024-10-07T04:27:09"/>
        <d v="2024-10-07T04:31:24"/>
        <d v="2024-10-07T04:35:19"/>
        <d v="2024-10-07T04:41:20"/>
        <d v="2024-10-07T04:44:46"/>
        <d v="2024-10-07T04:56:29"/>
        <d v="2024-10-07T20:13:28"/>
        <d v="2024-10-07T20:16:40"/>
        <d v="2024-10-07T20:20:09"/>
        <d v="2024-10-07T22:02:13"/>
        <d v="2024-10-07T22:18:52"/>
        <d v="2024-10-07T22:22:06"/>
        <d v="2024-10-07T22:38:25"/>
        <d v="2024-10-07T22:41:19"/>
        <d v="2024-10-07T22:43:23"/>
        <d v="2024-10-07T22:50:44"/>
        <d v="2024-10-07T22:53:14"/>
        <d v="2024-10-07T22:55:13"/>
        <d v="2024-10-07T23:00:44"/>
        <d v="2024-10-07T23:06:43"/>
        <d v="2024-10-07T23:10:40"/>
        <d v="2024-10-07T23:20:55"/>
        <d v="2024-10-07T23:35:49"/>
        <d v="2024-10-07T23:43:23"/>
        <d v="2024-10-07T23:47:14"/>
        <d v="2024-10-07T23:51:00"/>
        <d v="2024-10-07T23:54:44"/>
        <d v="2024-10-07T23:58:15"/>
        <d v="2024-10-08T00:01:45"/>
        <d v="2024-10-08T00:05:39"/>
        <d v="2024-10-08T00:11:22"/>
        <d v="2024-10-08T00:14:21"/>
        <d v="2024-10-08T00:16:38"/>
        <d v="2024-10-08T00:20:47"/>
        <d v="2024-10-08T00:22:09"/>
        <d v="2024-10-08T00:24:01"/>
        <d v="2024-10-08T00:27:47"/>
        <d v="2024-10-08T00:31:06"/>
        <d v="2024-10-08T00:36:15"/>
        <d v="2024-10-08T00:38:40"/>
        <d v="2024-10-08T00:41:35"/>
        <d v="2024-10-08T00:43:54"/>
        <d v="2024-10-08T00:46:37"/>
        <d v="2024-10-08T00:49:35"/>
        <d v="2024-10-08T00:52:15"/>
        <d v="2024-10-08T00:57:37"/>
        <d v="2024-10-08T01:00:25"/>
        <d v="2024-10-08T01:02:39"/>
        <d v="2024-10-08T01:04:17"/>
        <d v="2024-10-08T01:05:45"/>
        <d v="2024-10-08T01:13:25"/>
        <d v="2024-10-08T01:16:20"/>
        <d v="2024-10-08T01:18:24"/>
        <d v="2024-10-08T01:25:46"/>
        <d v="2024-10-08T01:28:15"/>
        <d v="2024-10-08T01:30:14"/>
        <d v="2024-10-08T01:35:45"/>
        <d v="2024-10-08T01:41:44"/>
        <d v="2024-10-08T01:45:26"/>
        <d v="2024-10-08T01:55:40"/>
        <d v="2024-10-08T02:07:59"/>
        <d v="2024-10-08T02:15:33"/>
        <d v="2024-10-08T02:19:24"/>
        <d v="2024-10-08T02:23:10"/>
        <d v="2024-10-08T02:26:54"/>
        <d v="2024-10-08T02:30:25"/>
        <d v="2024-10-08T02:33:56"/>
        <d v="2024-10-08T02:37:49"/>
        <d v="2024-10-08T02:43:31"/>
        <d v="2024-10-08T02:46:31"/>
        <d v="2024-10-08T03:16:05"/>
        <d v="2024-10-08T17:04:56"/>
        <d v="2024-10-08T17:08:21"/>
        <d v="2024-10-08T17:13:06"/>
        <d v="2024-10-08T17:17:05"/>
        <d v="2024-10-08T17:20:29"/>
        <d v="2024-10-08T17:22:14"/>
        <d v="2024-10-08T17:24:14"/>
        <d v="2024-10-08T17:27:57"/>
        <d v="2024-10-08T17:34:40"/>
        <d v="2024-10-08T17:38:24"/>
        <d v="2024-10-08T17:42:06"/>
        <d v="2024-10-08T17:44:43"/>
        <d v="2024-10-08T17:49:13"/>
        <d v="2024-10-08T17:53:50"/>
        <d v="2024-10-08T18:19:13"/>
        <d v="2024-10-09T16:43:54"/>
        <d v="2024-10-09T16:48:17"/>
        <d v="2024-10-09T16:51:18"/>
        <d v="2024-10-09T16:55:01"/>
        <d v="2024-10-09T16:58:07"/>
        <d v="2024-10-09T17:01:50"/>
        <d v="2024-10-09T17:04:35"/>
        <d v="2024-10-09T17:10:54"/>
        <d v="2024-10-09T17:13:37"/>
        <d v="2024-10-09T17:15:47"/>
        <d v="2024-10-09T17:17:48"/>
        <d v="2024-10-09T17:20:32"/>
        <d v="2024-10-09T17:22:52"/>
        <d v="2024-10-09T17:24:29"/>
        <d v="2024-10-09T17:26:32"/>
        <d v="2024-10-09T17:37:34"/>
        <d v="2024-10-09T17:39:40"/>
        <d v="2024-10-09T17:52:45"/>
        <d v="2024-10-09T17:55:45"/>
        <d v="2024-10-09T17:57:55"/>
        <d v="2024-10-09T18:01:56"/>
        <d v="2024-10-09T18:07:35"/>
        <d v="2024-10-09T18:10:16"/>
        <d v="2024-10-09T18:13:27"/>
        <d v="2024-10-09T18:17:23"/>
        <d v="2024-10-09T18:20:17"/>
        <d v="2024-10-09T18:24:49"/>
        <d v="2024-10-09T18:29:25"/>
        <d v="2024-10-09T18:34:15"/>
        <d v="2024-10-09T18:36:41"/>
        <d v="2024-10-09T18:39:54"/>
        <d v="2024-10-09T18:44:29"/>
        <d v="2024-10-09T18:48:45"/>
        <d v="2024-10-09T18:51:37"/>
        <d v="2024-10-09T18:54:59"/>
        <d v="2024-10-09T18:57:46"/>
        <d v="2024-10-09T19:00:22"/>
        <d v="2024-10-09T19:07:15"/>
        <d v="2024-10-09T19:09:34"/>
        <d v="2024-10-09T19:13:48"/>
        <d v="2024-10-09T19:16:23"/>
        <d v="2024-10-09T19:19:13"/>
        <d v="2024-10-09T19:24:43"/>
        <d v="2024-10-09T19:27:37"/>
        <d v="2024-10-09T19:30:13"/>
        <d v="2024-10-09T19:33:14"/>
        <d v="2024-10-09T19:35:34"/>
        <d v="2024-10-09T19:41:09"/>
        <d v="2024-10-09T19:46:37"/>
        <d v="2024-10-09T19:51:08"/>
        <d v="2024-10-09T19:54:24"/>
        <d v="2024-10-09T19:59:09"/>
        <d v="2024-10-09T20:01:55"/>
        <d v="2024-10-09T20:05:01"/>
        <d v="2024-10-09T20:10:10"/>
        <d v="2024-10-09T20:13:08"/>
        <d v="2024-10-09T20:16:10"/>
        <d v="2024-10-09T20:21:56"/>
        <d v="2024-10-09T20:24:03"/>
        <d v="2024-10-09T20:29:04"/>
        <d v="2024-10-09T20:32:42"/>
        <d v="2024-10-09T20:35:11"/>
        <d v="2024-10-09T21:25:35"/>
        <d v="2024-10-10T04:14:31"/>
        <d v="2024-10-10T04:17:50"/>
        <d v="2024-10-10T05:52:15"/>
        <d v="2024-10-10T05:55:22"/>
        <d v="2024-10-11T04:47:21"/>
        <d v="2024-10-11T04:51:45"/>
        <d v="2024-10-11T04:51:51"/>
        <d v="2024-10-11T04:59:06"/>
        <d v="2024-10-11T06:15:01"/>
        <d v="2024-10-11T06:18:24"/>
        <d v="2024-10-11T06:22:44"/>
        <d v="2024-10-11T06:29:55"/>
        <d v="2024-10-11T06:31:48"/>
        <d v="2024-10-11T06:43:06"/>
        <d v="2024-10-11T22:59:03"/>
        <d v="2024-10-11T23:01:12"/>
        <d v="2024-10-11T23:05:26"/>
        <d v="2024-10-11T23:10:01"/>
        <d v="2024-10-11T23:13:52"/>
        <d v="2024-10-11T23:16:49"/>
        <d v="2024-10-11T23:19:31"/>
        <d v="2024-10-11T23:23:39"/>
        <d v="2024-10-11T23:26:36"/>
        <d v="2024-10-11T23:30:21"/>
        <d v="2024-10-11T23:32:31"/>
        <d v="2024-10-11T23:38:53"/>
        <d v="2024-10-11T23:41:43"/>
        <d v="2024-10-11T23:45:46"/>
        <d v="2024-10-11T23:49:53"/>
        <d v="2024-10-11T23:53:33"/>
        <d v="2024-10-11T23:56:49"/>
        <d v="2024-10-12T00:00:16"/>
        <d v="2024-10-12T00:04:12"/>
        <d v="2024-10-12T03:38:06"/>
        <d v="2024-10-12T03:42:25"/>
        <d v="2024-10-12T03:42:32"/>
        <d v="2024-10-12T03:42:50"/>
        <d v="2024-10-12T04:48:48"/>
        <d v="2024-10-12T05:19:08"/>
        <d v="2024-10-12T05:24:40"/>
        <d v="2024-10-12T05:30:37"/>
        <d v="2024-10-12T05:34:18"/>
        <d v="2024-10-12T05:39:06"/>
        <d v="2024-10-12T05:43:08"/>
        <d v="2024-10-12T05:47:20"/>
        <d v="2024-10-12T05:50:42"/>
        <d v="2024-10-12T05:53:07"/>
        <d v="2024-10-12T05:57:45"/>
        <d v="2024-10-12T06:01:49"/>
        <d v="2024-10-12T06:05:32"/>
        <d v="2024-10-12T06:10:23"/>
        <d v="2024-10-12T06:14:09"/>
        <d v="2024-10-12T06:17:40"/>
        <d v="2024-10-12T06:22:56"/>
        <d v="2024-10-12T06:26:06"/>
        <d v="2024-10-12T06:30:55"/>
        <d v="2024-10-12T06:34:09"/>
        <d v="2024-10-12T06:37:36"/>
        <d v="2024-10-12T06:41:21"/>
        <d v="2024-10-12T06:56:20"/>
        <d v="2024-10-12T06:59:07"/>
        <d v="2024-10-12T07:03:00"/>
        <d v="2024-10-12T07:05:47"/>
        <d v="2024-10-12T07:06:34"/>
        <d v="2024-10-12T07:10:24"/>
        <d v="2024-10-12T07:13:52"/>
        <d v="2024-10-12T07:21:03"/>
        <d v="2024-10-12T07:23:38"/>
        <d v="2024-10-12T07:25:42"/>
        <d v="2024-10-12T07:32:01"/>
        <d v="2024-10-12T07:35:19"/>
        <d v="2024-10-12T07:38:05"/>
        <d v="2024-10-12T07:41:27"/>
        <d v="2024-10-12T07:45:25"/>
        <d v="2024-10-12T07:49:43"/>
        <d v="2024-10-12T07:53:24"/>
        <d v="2024-10-12T07:57:30"/>
        <d v="2024-10-12T08:07:02"/>
        <d v="2024-10-12T21:47:14"/>
        <d v="2024-10-12T21:50:44"/>
        <d v="2024-10-12T21:53:06"/>
        <d v="2024-10-12T21:53:09"/>
        <d v="2024-10-12T21:53:11"/>
        <d v="2024-10-12T21:56:24"/>
        <d v="2024-10-12T21:57:42"/>
        <d v="2024-10-12T21:57:44"/>
        <d v="2024-10-12T21:57:45"/>
        <d v="2024-10-12T21:57:48"/>
        <d v="2024-10-12T21:57:51"/>
        <d v="2024-10-12T22:02:24"/>
        <d v="2024-10-12T22:02:28"/>
        <d v="2024-10-12T22:02:30"/>
        <d v="2024-10-12T22:02:33"/>
        <d v="2024-10-12T22:02:35"/>
        <d v="2024-10-12T22:02:36"/>
        <d v="2024-10-12T22:02:38"/>
        <d v="2024-10-12T22:02:40"/>
        <d v="2024-10-12T22:04:10"/>
        <d v="2024-10-12T22:04:11"/>
        <d v="2024-10-12T22:04:13"/>
        <d v="2024-10-12T22:04:15"/>
        <d v="2024-10-12T22:04:17"/>
        <d v="2024-10-12T22:04:20"/>
        <d v="2024-10-12T22:04:22"/>
        <d v="2024-10-12T22:04:24"/>
        <d v="2024-10-12T22:04:26"/>
        <d v="2024-10-12T22:04:28"/>
        <d v="2024-10-12T22:04:30"/>
        <d v="2024-10-12T22:04:32"/>
        <d v="2024-10-12T22:04:35"/>
        <d v="2024-10-12T22:04:37"/>
        <d v="2024-10-12T22:04:39"/>
        <d v="2024-10-12T22:08:16"/>
        <d v="2024-10-13T00:38:15"/>
        <d v="2024-10-13T00:41:44"/>
        <d v="2024-10-13T00:42:41"/>
        <d v="2024-10-13T00:45:52"/>
        <d v="2024-10-13T00:46:04"/>
        <d v="2024-10-13T19:26:13"/>
        <d v="2024-10-13T19:44:59"/>
        <d v="2024-10-13T19:50:32"/>
        <d v="2024-10-13T19:50:40"/>
        <d v="2024-10-13T19:54:19"/>
        <d v="2024-10-13T19:59:08"/>
        <d v="2024-10-13T20:03:09"/>
        <d v="2024-10-13T20:07:21"/>
        <d v="2024-10-13T20:47:56"/>
        <d v="2024-10-14T05:16:08"/>
        <d v="2024-10-14T05:18:58"/>
        <d v="2024-10-14T05:22:48"/>
        <d v="2024-10-14T05:25:10"/>
        <d v="2024-10-14T05:29:40"/>
        <d v="2024-10-14T05:36:21"/>
        <d v="2024-10-14T05:41:06"/>
        <d v="2024-10-14T05:44:55"/>
        <d v="2024-10-14T05:49:18"/>
        <d v="2024-10-14T05:53:47"/>
        <d v="2024-10-14T05:57:30"/>
        <d v="2024-10-14T06:00:08"/>
        <d v="2024-10-14T06:02:56"/>
        <d v="2024-10-14T06:08:45"/>
        <d v="2024-10-14T06:13:57"/>
        <d v="2024-10-14T06:17:21"/>
        <d v="2024-10-14T06:20:32"/>
        <d v="2024-10-14T06:22:18"/>
        <d v="2024-10-14T06:24:05"/>
        <d v="2024-10-14T06:30:49"/>
        <d v="2024-10-14T06:35:00"/>
        <d v="2024-10-14T06:38:42"/>
        <d v="2024-10-14T06:43:37"/>
        <d v="2024-10-14T06:46:53"/>
        <d v="2024-10-14T06:49:49"/>
        <d v="2024-10-14T06:55:23"/>
        <d v="2024-10-14T07:00:02"/>
        <d v="2024-10-14T07:03:27"/>
        <d v="2024-10-14T07:07:10"/>
        <d v="2024-10-14T07:10:13"/>
        <d v="2024-10-14T17:29:23"/>
        <d v="2024-10-14T17:32:23"/>
        <d v="2024-10-14T17:35:33"/>
        <d v="2024-10-14T17:38:59"/>
        <d v="2024-10-14T17:42:17"/>
        <d v="2024-10-14T17:45:29"/>
        <d v="2024-10-14T17:48:04"/>
        <d v="2024-10-14T17:55:23"/>
        <d v="2024-10-14T17:58:05"/>
        <d v="2024-10-14T18:00:33"/>
        <d v="2024-10-14T18:05:12"/>
        <d v="2024-10-14T18:08:25"/>
        <d v="2024-10-14T18:11:48"/>
        <d v="2024-10-14T18:13:57"/>
        <d v="2024-10-14T18:18:58"/>
        <d v="2024-10-14T18:24:20"/>
        <d v="2024-10-14T18:27:59"/>
        <d v="2024-10-14T19:03:16"/>
        <d v="2024-10-14T20:47:22"/>
        <d v="2024-10-14T20:51:51"/>
        <d v="2024-10-14T22:00:27"/>
        <d v="2024-10-14T22:02:37"/>
        <d v="2024-10-15T00:52:03"/>
        <d v="2024-10-15T00:54:56"/>
        <d v="2024-10-15T00:59:00"/>
        <d v="2024-10-15T01:01:23"/>
        <d v="2024-10-15T01:01:25"/>
        <d v="2024-10-15T01:01:27"/>
        <d v="2024-10-15T01:01:29"/>
        <d v="2024-10-15T01:05:38"/>
        <d v="2024-10-15T01:08:37"/>
        <d v="2024-10-15T01:32:29"/>
        <d v="2024-10-15T01:34:30"/>
        <d v="2024-10-15T01:38:21"/>
        <d v="2024-10-15T01:38:24"/>
        <d v="2024-10-15T01:38:25"/>
        <d v="2024-10-15T01:38:27"/>
        <d v="2024-10-15T01:38:29"/>
        <d v="2024-10-15T01:38:30"/>
        <d v="2024-10-15T01:38:32"/>
        <d v="2024-10-15T01:41:13"/>
        <d v="2024-10-15T02:46:45"/>
        <d v="2024-10-15T02:50:20"/>
        <d v="2024-10-15T02:56:27"/>
        <d v="2024-10-15T03:19:51"/>
        <d v="2024-10-15T04:21:01"/>
        <d v="2024-10-16T03:49:49"/>
        <d v="2024-10-16T05:17:10"/>
        <d v="2024-10-18T03:14:40"/>
        <d v="2024-10-18T04:12:08"/>
        <d v="2024-10-18T04:20:45"/>
        <d v="2024-10-18T04:28:21"/>
        <d v="2024-10-18T13:05:48"/>
        <d v="2024-10-18T13:08:46"/>
        <d v="2024-10-18T13:13:43"/>
        <d v="2024-10-18T13:17:34"/>
        <d v="2024-10-18T13:25:30"/>
        <d v="2024-10-18T13:28:38"/>
        <d v="2024-10-18T13:31:28"/>
        <d v="2024-10-18T13:33:46"/>
        <d v="2024-10-18T13:36:08"/>
        <d v="2024-10-18T13:40:25"/>
        <d v="2024-10-18T13:44:36"/>
        <d v="2024-10-18T13:47:50"/>
        <d v="2024-10-18T13:51:56"/>
        <d v="2024-10-18T13:53:02"/>
        <d v="2024-10-18T13:53:04"/>
        <d v="2024-10-18T13:56:41"/>
        <d v="2024-10-18T14:00:48"/>
        <d v="2024-10-18T14:06:48"/>
        <d v="2024-10-18T14:10:17"/>
        <d v="2024-10-18T14:13:51"/>
        <d v="2024-10-18T14:17:45"/>
        <d v="2024-10-18T14:21:23"/>
        <d v="2024-10-18T14:24:58"/>
        <d v="2024-10-18T14:28:02"/>
        <d v="2024-10-18T14:33:04"/>
        <d v="2024-10-18T14:33:09"/>
        <d v="2024-10-18T14:33:14"/>
        <d v="2024-10-18T14:37:12"/>
        <d v="2024-10-18T14:41:23"/>
        <d v="2024-10-18T14:44:16"/>
        <d v="2024-10-18T14:44:19"/>
        <d v="2024-10-18T14:47:18"/>
        <d v="2024-10-18T14:50:25"/>
        <d v="2024-10-18T14:54:18"/>
        <d v="2024-10-18T14:57:42"/>
        <d v="2024-10-18T15:00:16"/>
        <d v="2024-10-18T15:04:21"/>
        <d v="2024-10-18T15:06:42"/>
        <d v="2024-10-18T15:10:29"/>
        <d v="2024-10-18T15:15:03"/>
        <d v="2024-10-18T15:18:17"/>
        <d v="2024-10-18T15:22:57"/>
        <d v="2024-10-18T15:26:54"/>
        <d v="2024-10-18T15:32:08"/>
        <d v="2024-10-18T15:34:29"/>
        <d v="2024-10-18T15:40:25"/>
        <d v="2024-10-18T15:44:00"/>
        <d v="2024-10-18T15:46:44"/>
        <d v="2024-10-18T15:48:59"/>
        <d v="2024-10-18T15:51:29"/>
        <d v="2024-10-18T15:51:32"/>
        <d v="2024-10-18T15:51:34"/>
        <d v="2024-10-18T15:55:40"/>
        <d v="2024-10-18T15:59:05"/>
        <d v="2024-10-18T16:02:16"/>
        <d v="2024-10-18T16:04:57"/>
        <d v="2024-10-18T16:08:29"/>
        <d v="2024-10-18T16:12:51"/>
        <d v="2024-10-18T16:15:55"/>
        <d v="2024-10-18T16:32:57"/>
        <d v="2024-10-18T16:40:56"/>
        <d v="2024-10-18T16:44:26"/>
        <d v="2024-10-18T16:47:42"/>
        <d v="2024-10-18T16:50:27"/>
        <d v="2024-10-18T16:51:09"/>
        <d v="2024-10-18T16:51:11"/>
        <d v="2024-10-18T16:51:12"/>
        <d v="2024-10-18T16:51:14"/>
        <d v="2024-10-18T16:54:51"/>
        <d v="2024-10-18T16:54:56"/>
        <d v="2024-10-18T16:54:58"/>
        <d v="2024-10-18T16:55:00"/>
        <d v="2024-10-18T16:55:02"/>
        <d v="2024-10-18T16:55:03"/>
        <d v="2024-10-18T16:55:05"/>
        <d v="2024-10-18T16:55:06"/>
        <d v="2024-10-18T16:55:07"/>
        <d v="2024-10-18T16:58:13"/>
        <d v="2024-10-18T17:03:07"/>
        <d v="2024-10-18T17:03:15"/>
        <d v="2024-10-18T17:03:18"/>
        <d v="2024-10-18T17:03:19"/>
        <d v="2024-10-18T17:06:59"/>
        <d v="2024-10-18T17:11:57"/>
        <d v="2024-10-18T17:15:47"/>
        <d v="2024-10-18T17:15:55"/>
        <d v="2024-10-18T17:25:02"/>
        <d v="2024-10-18T17:25:05"/>
        <d v="2024-10-18T17:25:12"/>
        <d v="2024-10-18T17:25:14"/>
        <d v="2024-10-18T17:25:16"/>
        <d v="2024-10-18T17:25:19"/>
        <d v="2024-10-18T17:25:20"/>
        <d v="2024-10-18T17:25:22"/>
        <d v="2024-10-18T17:25:24"/>
        <d v="2024-10-18T17:25:26"/>
        <d v="2024-10-18T17:29:13"/>
        <d v="2024-10-18T17:32:28"/>
        <d v="2024-10-18T17:38:12"/>
        <d v="2024-10-18T17:43:24"/>
        <d v="2024-10-18T17:43:33"/>
        <d v="2024-10-18T17:43:35"/>
        <d v="2024-10-18T17:43:37"/>
        <d v="2024-10-18T17:48:02"/>
        <d v="2024-10-18T17:52:33"/>
        <d v="2024-10-18T17:55:26"/>
        <d v="2024-10-18T17:59:14"/>
        <d v="2024-10-18T18:02:13"/>
        <d v="2024-10-18T18:06:31"/>
        <d v="2024-10-18T18:07:55"/>
        <d v="2024-10-18T18:08:00"/>
        <d v="2024-10-18T18:12:41"/>
        <d v="2024-10-18T18:43:05"/>
        <d v="2024-10-18T19:37:26"/>
        <d v="2024-10-18T19:40:40"/>
        <d v="2024-10-18T19:40:52"/>
        <d v="2024-10-18T19:40:54"/>
        <d v="2024-10-18T19:40:55"/>
        <d v="2024-10-18T19:40:57"/>
        <d v="2024-10-18T19:40:59"/>
        <d v="2024-10-18T19:45:08"/>
        <d v="2024-10-18T19:48:22"/>
        <d v="2024-10-18T19:52:52"/>
        <d v="2024-10-18T19:57:05"/>
        <d v="2024-10-18T19:57:17"/>
        <d v="2024-10-18T19:57:19"/>
        <d v="2024-10-18T19:57:21"/>
        <d v="2024-10-18T19:57:23"/>
        <d v="2024-10-18T19:57:24"/>
        <d v="2024-10-18T19:57:27"/>
        <d v="2024-10-18T19:57:28"/>
        <d v="2024-10-18T19:57:30"/>
        <d v="2024-10-18T20:01:18"/>
        <d v="2024-10-18T20:06:12"/>
        <d v="2024-10-18T20:06:49"/>
        <d v="2024-10-18T20:06:50"/>
        <d v="2024-10-18T20:06:52"/>
        <d v="2024-10-18T20:06:53"/>
        <d v="2024-10-18T20:09:48"/>
        <d v="2024-10-18T22:42:22"/>
        <d v="2024-10-18T22:46:13"/>
        <d v="2024-10-18T22:49:49"/>
        <d v="2024-10-19T01:49:40"/>
        <d v="2024-10-19T01:53:02"/>
        <d v="2024-10-19T02:13:17"/>
        <d v="2024-10-19T02:16:14"/>
        <d v="2024-10-19T02:17:33"/>
        <d v="2024-10-19T02:17:35"/>
        <d v="2024-10-19T02:23:12"/>
        <d v="2024-10-19T02:27:24"/>
        <d v="2024-10-19T03:21:30"/>
        <d v="2024-10-19T16:24:28"/>
        <d v="2024-10-19T16:33:12"/>
        <d v="2024-10-19T16:33:55"/>
        <d v="2024-10-19T16:38:53"/>
        <d v="2024-10-19T16:41:59"/>
        <d v="2024-10-19T16:47:05"/>
        <d v="2024-10-19T16:48:16"/>
        <d v="2024-10-19T16:48:20"/>
        <d v="2024-10-19T16:48:24"/>
        <d v="2024-10-19T16:50:51"/>
        <d v="2024-10-19T16:52:54"/>
        <d v="2024-10-19T16:56:31"/>
        <d v="2024-10-19T16:58:29"/>
        <d v="2024-10-19T17:52:39"/>
        <d v="2024-10-19T19:09:35"/>
        <d v="2024-10-19T19:15:32"/>
        <d v="2024-10-19T19:18:35"/>
        <d v="2024-10-19T19:21:55"/>
        <d v="2024-10-19T20:00:37"/>
        <d v="2024-10-19T20:13:57"/>
        <d v="2024-10-19T20:17:27"/>
        <d v="2024-10-19T20:19:13"/>
        <d v="2024-10-19T20:19:26"/>
        <d v="2024-10-19T20:19:28"/>
        <d v="2024-10-19T20:23:03"/>
        <d v="2024-10-19T20:27:06"/>
        <d v="2024-10-19T20:37:30"/>
        <d v="2024-10-19T20:37:33"/>
        <d v="2024-10-19T20:40:39"/>
        <d v="2024-10-19T22:31:27"/>
        <d v="2024-10-19T22:35:38"/>
        <d v="2024-10-19T22:39:56"/>
        <d v="2024-10-19T22:43:41"/>
        <d v="2024-10-19T22:47:46"/>
        <d v="2024-10-19T22:51:34"/>
        <d v="2024-10-19T22:54:34"/>
        <d v="2024-10-19T23:11:39"/>
        <d v="2024-10-20T00:04:48"/>
        <d v="2024-10-20T00:08:24"/>
        <d v="2024-10-20T01:21:45"/>
        <d v="2024-10-20T02:11:11"/>
        <d v="2024-10-20T02:11:39"/>
        <d v="2024-10-20T02:11:40"/>
        <d v="2024-10-20T02:14:43"/>
        <d v="2024-10-20T02:42:52"/>
        <d v="2024-10-20T03:26:12"/>
        <d v="2024-10-20T03:31:00"/>
        <d v="2024-10-20T03:35:05"/>
        <d v="2024-10-20T03:35:58"/>
        <d v="2024-10-20T03:36:02"/>
        <d v="2024-10-20T03:36:05"/>
        <d v="2024-10-20T03:36:06"/>
        <d v="2024-10-20T03:36:08"/>
        <d v="2024-10-20T03:36:10"/>
        <d v="2024-10-20T03:36:12"/>
        <d v="2024-10-20T03:36:14"/>
        <d v="2024-10-20T03:39:46"/>
        <d v="2024-10-20T04:09:02"/>
        <d v="2024-10-20T16:57:08"/>
        <d v="2024-10-20T17:01:18"/>
        <d v="2024-10-20T17:49:24"/>
        <d v="2024-10-20T18:01:35"/>
        <d v="2024-10-20T18:14:04"/>
        <d v="2024-10-20T18:18:44"/>
        <d v="2024-10-20T18:22:47"/>
        <d v="2024-10-20T18:25:09"/>
        <d v="2024-10-20T18:27:59"/>
        <d v="2024-10-20T18:32:05"/>
        <d v="2024-10-20T18:35:18"/>
        <d v="2024-10-20T19:42:38"/>
        <d v="2024-10-20T20:05:35"/>
        <d v="2024-10-20T20:35:46"/>
        <d v="2024-10-20T20:44:30"/>
        <d v="2024-10-20T20:48:42"/>
        <d v="2024-10-20T20:52:15"/>
        <d v="2024-10-20T20:52:29"/>
        <d v="2024-10-20T20:52:31"/>
        <d v="2024-10-20T20:56:41"/>
        <d v="2024-10-20T21:01:10"/>
        <d v="2024-10-20T21:04:29"/>
        <d v="2024-10-20T21:06:52"/>
        <d v="2024-10-20T21:07:00"/>
        <d v="2024-10-20T21:07:02"/>
        <d v="2024-10-20T21:07:08"/>
        <d v="2024-10-20T21:11:14"/>
        <d v="2024-10-20T21:16:22"/>
        <d v="2024-10-20T21:20:11"/>
        <d v="2024-10-20T21:24:22"/>
        <d v="2024-10-20T21:27:29"/>
        <d v="2024-10-20T21:31:34"/>
        <d v="2024-10-20T21:36:19"/>
        <d v="2024-10-20T21:40:44"/>
        <d v="2024-10-20T21:43:00"/>
        <d v="2024-10-20T21:47:02"/>
        <d v="2024-10-20T21:50:52"/>
        <d v="2024-10-20T21:55:03"/>
        <d v="2024-10-20T21:58:28"/>
        <d v="2024-10-20T21:58:37"/>
        <d v="2024-10-20T22:02:00"/>
        <d v="2024-10-20T22:04:53"/>
        <d v="2024-10-20T22:09:42"/>
        <d v="2024-10-20T22:12:59"/>
        <d v="2024-10-20T22:16:32"/>
        <d v="2024-10-20T22:33:17"/>
        <d v="2024-10-20T22:38:45"/>
        <d v="2024-10-20T22:42:32"/>
        <d v="2024-10-20T22:42:34"/>
        <d v="2024-10-20T22:42:36"/>
        <d v="2024-10-20T22:44:53"/>
        <d v="2024-10-20T22:46:37"/>
        <d v="2024-10-20T22:55:27"/>
        <d v="2024-10-20T22:56:03"/>
        <d v="2024-10-20T23:00:02"/>
        <d v="2024-10-20T23:04:06"/>
        <d v="2024-10-20T23:07:19"/>
        <d v="2024-10-20T23:11:06"/>
        <d v="2024-10-20T23:11:20"/>
        <d v="2024-10-20T23:14:09"/>
        <d v="2024-10-20T23:17:20"/>
        <d v="2024-10-20T23:23:00"/>
        <d v="2024-10-20T23:25:06"/>
        <d v="2024-10-20T23:28:16"/>
        <d v="2024-10-20T23:30:48"/>
        <d v="2024-10-20T23:34:02"/>
        <d v="2024-10-20T23:37:31"/>
        <d v="2024-10-20T23:40:18"/>
        <d v="2024-10-20T23:43:42"/>
        <d v="2024-10-20T23:48:00"/>
        <d v="2024-10-20T23:49:56"/>
        <d v="2024-10-20T23:53:51"/>
        <d v="2024-10-20T23:57:01"/>
        <d v="2024-10-21T00:00:39"/>
        <d v="2024-10-21T00:02:59"/>
        <d v="2024-10-21T00:03:18"/>
        <d v="2024-10-21T00:03:21"/>
        <d v="2024-10-21T00:06:36"/>
        <d v="2024-10-21T00:09:32"/>
        <d v="2024-10-21T00:13:16"/>
        <d v="2024-10-21T00:16:37"/>
        <d v="2024-10-21T00:20:32"/>
        <d v="2024-10-21T00:24:04"/>
        <d v="2024-10-21T00:26:53"/>
        <d v="2024-10-21T00:29:19"/>
        <d v="2024-10-21T00:33:48"/>
        <d v="2024-10-21T00:38:22"/>
        <d v="2024-10-21T00:42:12"/>
        <d v="2024-10-21T00:42:22"/>
        <d v="2024-10-21T00:42:24"/>
        <d v="2024-10-21T00:48:05"/>
        <d v="2024-10-21T00:48:23"/>
        <d v="2024-10-21T00:48:25"/>
        <d v="2024-10-21T00:48:27"/>
        <d v="2024-10-21T00:53:01"/>
        <d v="2024-10-21T00:53:19"/>
        <d v="2024-10-21T00:53:22"/>
        <d v="2024-10-21T00:53:24"/>
        <d v="2024-10-21T00:53:26"/>
        <d v="2024-10-21T00:53:30"/>
        <d v="2024-10-21T00:55:24"/>
        <d v="2024-10-21T00:55:34"/>
        <d v="2024-10-21T00:55:36"/>
        <d v="2024-10-21T00:55:37"/>
        <d v="2024-10-21T00:58:59"/>
        <d v="2024-10-21T01:01:24"/>
        <d v="2024-10-21T01:06:14"/>
        <d v="2024-10-21T01:09:34"/>
        <d v="2024-10-21T01:14:12"/>
        <d v="2024-10-21T01:14:17"/>
        <d v="2024-10-21T01:17:08"/>
        <d v="2024-10-21T01:17:11"/>
        <d v="2024-10-21T01:20:33"/>
        <d v="2024-10-21T01:23:50"/>
        <d v="2024-10-21T01:28:09"/>
        <d v="2024-10-21T01:33:41"/>
        <d v="2024-10-21T01:36:36"/>
        <d v="2024-10-21T01:41:45"/>
        <d v="2024-10-21T01:44:19"/>
        <d v="2024-10-21T01:44:24"/>
        <d v="2024-10-21T01:46:41"/>
        <d v="2024-10-21T01:46:54"/>
        <d v="2024-10-21T01:46:56"/>
        <d v="2024-10-21T01:46:58"/>
        <d v="2024-10-21T01:46:59"/>
        <d v="2024-10-21T01:50:24"/>
        <d v="2024-10-21T01:50:41"/>
        <d v="2024-10-21T01:50:45"/>
        <d v="2024-10-21T01:55:51"/>
        <d v="2024-10-21T01:56:54"/>
        <d v="2024-10-21T02:01:33"/>
        <d v="2024-10-21T02:03:55"/>
        <d v="2024-10-21T02:04:10"/>
        <d v="2024-10-21T02:04:12"/>
        <d v="2024-10-21T02:04:17"/>
        <d v="2024-10-21T02:04:19"/>
        <d v="2024-10-21T02:09:37"/>
        <d v="2024-10-21T02:11:55"/>
        <d v="2024-10-21T02:15:19"/>
        <d v="2024-10-21T02:19:14"/>
        <d v="2024-10-21T02:21:57"/>
        <d v="2024-10-21T02:22:08"/>
        <d v="2024-10-21T02:26:11"/>
        <d v="2024-10-21T02:28:36"/>
        <d v="2024-10-21T02:32:33"/>
        <d v="2024-10-21T02:32:50"/>
        <d v="2024-10-21T02:36:10"/>
        <d v="2024-10-21T02:43:36"/>
        <d v="2024-10-21T02:43:46"/>
        <d v="2024-10-21T02:43:49"/>
        <d v="2024-10-21T02:46:18"/>
        <d v="2024-10-21T02:48:35"/>
        <d v="2024-10-21T02:48:37"/>
        <d v="2024-10-21T02:48:39"/>
        <d v="2024-10-21T02:48:41"/>
        <d v="2024-10-21T02:48:42"/>
        <d v="2024-10-21T02:49:48"/>
        <d v="2024-10-21T02:56:53"/>
        <d v="2024-10-21T02:56:54"/>
        <d v="2024-10-21T02:56:55"/>
        <d v="2024-10-21T02:56:57"/>
        <d v="2024-10-21T02:56:58"/>
        <d v="2024-10-21T02:56:59"/>
        <d v="2024-10-21T02:57:01"/>
        <d v="2024-10-21T02:57:04"/>
        <d v="2024-10-21T02:57:05"/>
        <d v="2024-10-21T02:57:07"/>
        <d v="2024-10-21T02:57:08"/>
        <d v="2024-10-21T02:57:11"/>
        <d v="2024-10-21T02:57:12"/>
        <d v="2024-10-21T02:57:14"/>
        <d v="2024-10-21T02:57:15"/>
        <d v="2024-10-21T03:00:49"/>
        <d v="2024-10-21T03:01:56"/>
        <d v="2024-10-21T03:01:58"/>
        <d v="2024-10-21T03:02:00"/>
        <d v="2024-10-21T03:02:02"/>
        <d v="2024-10-21T03:02:08"/>
        <d v="2024-10-21T03:02:11"/>
        <d v="2024-10-21T03:17:03"/>
        <d v="2024-10-22T00:16:56"/>
        <d v="2024-10-22T00:17:00"/>
        <d v="2024-10-22T00:21:09"/>
        <d v="2024-10-22T00:21:14"/>
        <d v="2024-10-22T00:42:26"/>
        <d v="2024-10-22T06:08:33"/>
        <d v="2024-10-22T06:13:11"/>
        <d v="2024-10-22T06:16:35"/>
        <d v="2024-10-22T06:19:12"/>
        <d v="2024-10-22T06:25:42"/>
        <d v="2024-10-22T06:25:59"/>
        <d v="2024-10-22T06:28:24"/>
        <d v="2024-10-22T06:32:35"/>
        <d v="2024-10-22T06:32:37"/>
        <d v="2024-10-22T06:35:21"/>
        <d v="2024-10-22T06:35:26"/>
        <d v="2024-10-22T12:33:33"/>
        <d v="2024-10-22T12:37:53"/>
        <d v="2024-10-22T12:40:32"/>
        <d v="2024-10-22T12:43:58"/>
        <d v="2024-10-22T12:45:44"/>
        <d v="2024-10-22T12:50:18"/>
        <d v="2024-10-22T12:54:09"/>
        <d v="2024-10-22T12:58:46"/>
        <d v="2024-10-22T13:01:14"/>
        <d v="2024-10-22T13:04:29"/>
        <d v="2024-10-22T13:10:16"/>
        <d v="2024-10-22T13:15:44"/>
        <d v="2024-10-22T13:20:44"/>
        <d v="2024-10-22T13:23:29"/>
        <d v="2024-10-22T15:14:22"/>
        <d v="2024-10-22T21:12:54"/>
        <d v="2024-10-22T21:13:37"/>
        <d v="2024-10-22T21:17:12"/>
        <d v="2024-10-22T21:18:19"/>
        <d v="2024-10-22T21:22:30"/>
        <d v="2024-10-22T22:48:27"/>
        <d v="2024-10-22T22:48:33"/>
        <d v="2024-10-22T22:51:33"/>
        <d v="2024-10-22T22:55:45"/>
        <d v="2024-10-23T06:24:38"/>
        <d v="2024-10-23T06:25:15"/>
        <d v="2024-10-23T06:29:52"/>
        <d v="2024-10-23T06:29:53"/>
        <d v="2024-10-23T06:29:54"/>
        <d v="2024-10-23T06:29:59"/>
        <d v="2024-10-23T06:30:01"/>
        <d v="2024-10-23T06:30:12"/>
        <d v="2024-10-23T06:31:31"/>
        <d v="2024-10-23T06:33:07"/>
        <d v="2024-10-23T06:33:11"/>
        <d v="2024-10-23T06:47:44"/>
        <d v="2024-10-23T06:53:16"/>
        <d v="2024-10-23T06:59:16"/>
        <d v="2024-10-23T07:18:54"/>
        <d v="2024-10-23T15:06:22"/>
        <d v="2024-10-23T15:06:29"/>
        <d v="2024-10-23T20:15:03"/>
        <d v="2024-10-23T20:15:31"/>
        <d v="2024-10-23T20:16:25"/>
        <d v="2024-10-23T20:21:14"/>
        <d v="2024-10-23T20:24:28"/>
        <d v="2024-10-23T20:24:57"/>
        <d v="2024-10-23T22:57:31"/>
        <d v="2024-10-23T23:02:22"/>
        <d v="2024-10-23T23:06:10"/>
        <d v="2024-10-23T23:10:54"/>
        <d v="2024-10-23T23:15:18"/>
        <d v="2024-10-23T23:18:51"/>
        <d v="2024-10-23T23:23:50"/>
        <d v="2024-10-23T23:27:21"/>
        <d v="2024-10-23T23:32:44"/>
        <d v="2024-10-23T23:36:17"/>
        <d v="2024-10-23T23:42:09"/>
        <d v="2024-10-23T23:46:17"/>
        <d v="2024-10-23T23:50:00"/>
        <d v="2024-10-23T23:53:31"/>
        <d v="2024-10-23T23:57:28"/>
        <d v="2024-10-23T23:58:01"/>
        <d v="2024-10-24T06:27:13"/>
        <d v="2024-10-24T06:29:11"/>
        <d v="2024-10-24T06:29:13"/>
        <d v="2024-10-24T06:29:14"/>
        <d v="2024-10-24T06:31:31"/>
        <d v="2024-10-24T06:33:42"/>
        <d v="2024-10-24T17:25:36"/>
        <d v="2024-10-24T17:29:32"/>
        <d v="2024-10-24T17:31:50"/>
        <d v="2024-10-24T17:34:59"/>
        <d v="2024-10-24T17:35:52"/>
        <d v="2024-10-24T17:39:06"/>
        <d v="2024-10-24T17:43:51"/>
        <d v="2024-10-24T17:46:35"/>
        <d v="2024-10-24T17:49:04"/>
        <d v="2024-10-24T17:51:07"/>
        <d v="2024-10-24T17:53:26"/>
        <d v="2024-10-24T18:04:10"/>
        <d v="2024-10-24T22:19:17"/>
        <d v="2024-10-24T22:19:46"/>
        <d v="2024-10-24T22:22:21"/>
        <d v="2024-10-24T22:22:27"/>
        <d v="2024-10-24T22:24:55"/>
        <d v="2024-10-24T22:26:11"/>
        <d v="2024-10-24T22:26:20"/>
        <d v="2024-10-24T22:26:50"/>
        <d v="2024-10-24T22:26:57"/>
        <d v="2024-10-24T22:26:59"/>
        <d v="2024-10-24T22:27:01"/>
        <d v="2024-10-24T22:27:05"/>
        <d v="2024-10-24T22:28:06"/>
        <d v="2024-10-24T22:31:55"/>
        <d v="2024-10-24T22:37:08"/>
        <d v="2024-10-24T22:41:53"/>
        <d v="2024-10-24T22:43:39"/>
        <d v="2024-10-24T22:48:33"/>
        <d v="2024-10-24T22:52:28"/>
        <d v="2024-10-24T22:54:09"/>
        <d v="2024-10-24T22:55:04"/>
        <d v="2024-10-24T22:56:13"/>
        <d v="2024-10-24T22:57:31"/>
        <d v="2024-10-24T23:00:55"/>
        <d v="2024-10-24T23:04:34"/>
        <d v="2024-10-24T23:05:46"/>
        <d v="2024-10-24T23:06:27"/>
        <d v="2024-10-24T23:08:04"/>
        <d v="2024-10-24T23:08:29"/>
        <d v="2024-10-24T23:08:58"/>
        <d v="2024-10-24T23:09:32"/>
        <d v="2024-10-24T23:13:58"/>
        <d v="2024-10-24T23:14:39"/>
        <d v="2024-10-24T23:15:16"/>
        <d v="2024-10-24T23:15:17"/>
        <d v="2024-10-24T23:15:41"/>
        <d v="2024-10-24T23:15:50"/>
        <d v="2024-10-24T23:15:52"/>
        <d v="2024-10-24T23:16:30"/>
        <d v="2024-10-24T23:16:45"/>
        <d v="2024-10-24T23:16:47"/>
        <d v="2024-10-24T23:19:23"/>
        <d v="2024-10-24T23:20:20"/>
        <d v="2024-10-24T23:20:51"/>
        <d v="2024-10-24T23:21:30"/>
        <d v="2024-10-24T23:26:42"/>
        <d v="2024-10-24T23:30:43"/>
        <d v="2024-10-24T23:32:19"/>
        <d v="2024-10-24T23:32:29"/>
        <d v="2024-10-24T23:37:22"/>
        <d v="2024-10-24T23:40:46"/>
        <d v="2024-10-24T23:44:05"/>
        <d v="2024-10-24T23:48:39"/>
        <d v="2024-10-24T23:52:22"/>
        <d v="2024-10-24T23:56:19"/>
        <d v="2024-10-25T00:01:21"/>
        <d v="2024-10-25T00:05:47"/>
        <d v="2024-10-25T00:11:25"/>
        <d v="2024-10-25T00:15:06"/>
        <d v="2024-10-25T00:18:52"/>
        <d v="2024-10-25T00:23:06"/>
        <d v="2024-10-25T04:51:08"/>
        <d v="2024-10-25T04:53:35"/>
        <d v="2024-10-25T04:57:50"/>
        <d v="2024-10-25T05:01:50"/>
        <d v="2024-10-25T05:04:10"/>
        <d v="2024-10-25T05:08:45"/>
        <d v="2024-10-25T05:13:52"/>
        <d v="2024-10-25T05:14:22"/>
        <d v="2024-10-25T05:17:27"/>
        <d v="2024-10-25T05:21:33"/>
        <d v="2024-10-25T05:22:03"/>
        <d v="2024-10-25T05:22:04"/>
        <d v="2024-10-25T05:25:38"/>
        <d v="2024-10-25T05:25:53"/>
        <d v="2024-10-25T05:30:34"/>
        <d v="2024-10-25T05:33:40"/>
        <d v="2024-10-25T05:37:26"/>
        <d v="2024-10-25T05:39:24"/>
        <d v="2024-10-25T05:42:10"/>
        <d v="2024-10-25T05:45:40"/>
        <d v="2024-10-25T05:51:13"/>
        <d v="2024-10-25T05:56:35"/>
        <d v="2024-10-25T06:01:22"/>
        <d v="2024-10-25T06:03:33"/>
        <d v="2024-10-25T06:07:28"/>
        <d v="2024-10-25T06:12:00"/>
        <d v="2024-10-25T06:17:00"/>
        <d v="2024-10-25T06:21:29"/>
        <d v="2024-10-25T06:25:08"/>
        <d v="2024-10-25T06:30:00"/>
        <d v="2024-10-25T06:34:43"/>
        <d v="2024-10-25T06:39:36"/>
        <d v="2024-10-25T06:43:58"/>
        <d v="2024-10-25T06:48:21"/>
        <d v="2024-10-25T06:53:50"/>
        <d v="2024-10-25T06:57:52"/>
        <d v="2024-10-25T07:03:27"/>
        <d v="2024-10-25T07:14:40"/>
        <d v="2024-10-25T15:36:46"/>
        <d v="2024-10-25T15:38:29"/>
        <d v="2024-10-25T15:39:42"/>
        <d v="2024-10-25T15:40:33"/>
        <d v="2024-10-25T15:41:27"/>
        <d v="2024-10-25T15:45:27"/>
        <d v="2024-10-25T15:46:49"/>
        <d v="2024-10-25T15:50:33"/>
        <d v="2024-10-25T15:51:43"/>
        <d v="2024-10-25T15:57:07"/>
        <d v="2024-10-25T16:00:21"/>
        <d v="2024-10-25T16:05:45"/>
        <d v="2024-10-25T16:10:35"/>
        <d v="2024-10-25T16:11:21"/>
        <d v="2024-10-25T16:16:46"/>
        <d v="2024-10-25T16:22:03"/>
        <d v="2024-10-25T16:26:10"/>
        <d v="2024-10-25T16:27:28"/>
        <d v="2024-10-25T16:30:31"/>
        <d v="2024-10-25T16:31:14"/>
        <d v="2024-10-25T16:32:08"/>
        <d v="2024-10-25T16:36:34"/>
        <d v="2024-10-25T16:40:15"/>
        <d v="2024-10-25T16:44:54"/>
        <d v="2024-10-25T16:57:35"/>
        <d v="2024-10-25T16:59:05"/>
        <d v="2024-10-25T17:02:23"/>
        <d v="2024-10-25T17:03:41"/>
        <d v="2024-10-25T17:07:48"/>
        <d v="2024-10-25T17:09:55"/>
        <d v="2024-10-25T17:12:01"/>
        <d v="2024-10-25T17:14:15"/>
        <d v="2024-10-25T17:17:54"/>
        <d v="2024-10-25T17:20:13"/>
        <d v="2024-10-25T17:20:36"/>
        <d v="2024-10-25T17:21:25"/>
        <d v="2024-10-25T17:22:24"/>
        <d v="2024-10-25T17:23:44"/>
        <d v="2024-10-25T17:23:56"/>
        <d v="2024-10-25T17:25:28"/>
        <d v="2024-10-25T17:26:39"/>
        <d v="2024-10-25T17:30:02"/>
        <d v="2024-10-25T17:30:04"/>
        <d v="2024-10-25T17:30:11"/>
        <d v="2024-10-25T17:30:12"/>
        <d v="2024-10-25T17:30:13"/>
        <d v="2024-10-25T17:30:14"/>
        <d v="2024-10-25T17:30:24"/>
        <d v="2024-10-25T17:31:36"/>
        <d v="2024-10-25T17:32:27"/>
        <d v="2024-10-25T17:34:00"/>
        <d v="2024-10-25T17:38:48"/>
        <d v="2024-10-25T17:38:51"/>
        <d v="2024-10-25T17:38:52"/>
        <d v="2024-10-25T17:39:01"/>
        <d v="2024-10-25T17:39:03"/>
        <d v="2024-10-25T17:39:04"/>
        <d v="2024-10-25T17:42:56"/>
        <d v="2024-10-25T17:50:05"/>
        <d v="2024-10-25T17:52:04"/>
        <d v="2024-10-25T18:20:49"/>
        <d v="2024-10-25T19:23:32"/>
        <d v="2024-10-25T19:25:13"/>
        <d v="2024-10-25T19:25:35"/>
        <d v="2024-10-25T19:27:37"/>
        <d v="2024-10-25T19:30:36"/>
        <d v="2024-10-25T19:30:40"/>
        <d v="2024-10-25T19:50:35"/>
        <d v="2024-10-25T20:00:19"/>
        <d v="2024-10-25T20:02:42"/>
        <d v="2024-10-25T20:07:16"/>
        <d v="2024-10-25T20:11:09"/>
        <d v="2024-10-25T20:15:44"/>
        <d v="2024-10-25T20:16:38"/>
        <d v="2024-10-25T20:22:21"/>
        <d v="2024-10-25T20:31:31"/>
        <d v="2024-10-25T20:37:19"/>
        <d v="2024-10-25T21:06:46"/>
        <d v="2024-10-25T21:12:11"/>
        <d v="2024-10-25T21:17:23"/>
        <d v="2024-10-25T21:20:38"/>
        <d v="2024-10-25T21:21:48"/>
        <d v="2024-10-25T21:25:32"/>
        <d v="2024-10-25T21:29:32"/>
        <d v="2024-10-25T21:35:09"/>
        <d v="2024-10-25T21:40:38"/>
        <d v="2024-10-25T21:45:31"/>
        <d v="2024-10-25T21:50:23"/>
        <d v="2024-10-25T21:54:03"/>
        <d v="2024-10-25T21:57:58"/>
        <d v="2024-10-25T22:02:33"/>
        <d v="2024-10-25T22:05:39"/>
        <d v="2024-10-25T22:09:45"/>
        <d v="2024-10-25T22:13:27"/>
        <d v="2024-10-25T22:18:48"/>
        <d v="2024-10-25T22:22:47"/>
        <d v="2024-10-25T22:26:19"/>
        <d v="2024-10-25T22:30:17"/>
        <d v="2024-10-25T22:34:32"/>
        <d v="2024-10-25T22:35:38"/>
        <d v="2024-10-25T22:39:38"/>
        <d v="2024-10-25T23:33:43"/>
        <d v="2024-10-25T23:37:58"/>
        <d v="2024-10-25T23:41:49"/>
        <d v="2024-10-25T23:45:56"/>
        <d v="2024-10-25T23:52:49"/>
        <d v="2024-10-25T23:56:42"/>
        <d v="2024-10-26T00:02:01"/>
        <d v="2024-10-26T00:05:00"/>
        <d v="2024-10-26T00:10:50"/>
        <d v="2024-10-26T00:14:48"/>
        <d v="2024-10-26T00:16:48"/>
        <d v="2024-10-26T00:23:27"/>
        <d v="2024-10-26T00:27:00"/>
        <d v="2024-10-26T00:29:39"/>
        <d v="2024-10-26T00:32:00"/>
        <d v="2024-10-26T00:35:26"/>
        <d v="2024-10-26T00:39:30"/>
        <d v="2024-10-26T00:42:55"/>
        <d v="2024-10-26T01:04:47"/>
        <d v="2024-10-26T01:09:11"/>
        <d v="2024-10-26T01:12:36"/>
        <d v="2024-10-26T01:16:11"/>
        <d v="2024-10-26T01:18:37"/>
        <d v="2024-10-26T01:21:12"/>
        <d v="2024-10-26T01:52:22"/>
        <d v="2024-10-26T04:01:43"/>
        <d v="2024-10-26T04:06:31"/>
        <d v="2024-10-26T04:11:03"/>
        <d v="2024-10-26T04:14:25"/>
        <d v="2024-10-26T04:17:24"/>
        <d v="2024-10-26T04:23:02"/>
        <d v="2024-10-26T04:26:34"/>
        <d v="2024-10-26T04:27:10"/>
        <d v="2024-10-26T04:32:54"/>
        <d v="2024-10-26T04:34:58"/>
        <d v="2024-10-26T04:35:01"/>
        <d v="2024-10-26T04:39:05"/>
        <d v="2024-10-26T04:46:22"/>
        <d v="2024-10-26T05:50:06"/>
        <d v="2024-10-26T15:12:21"/>
        <d v="2024-10-26T15:17:45"/>
        <d v="2024-10-26T15:23:24"/>
        <d v="2024-10-26T15:27:42"/>
        <d v="2024-10-26T15:32:46"/>
        <d v="2024-10-26T15:36:41"/>
        <d v="2024-10-26T15:41:42"/>
        <d v="2024-10-26T15:46:28"/>
        <d v="2024-10-26T15:50:08"/>
        <d v="2024-10-26T15:54:09"/>
        <d v="2024-10-26T15:58:23"/>
        <d v="2024-10-26T16:01:51"/>
        <d v="2024-10-26T16:05:23"/>
        <d v="2024-10-26T16:08:55"/>
        <d v="2024-10-26T16:13:16"/>
        <d v="2024-10-26T16:17:14"/>
        <d v="2024-10-26T16:20:46"/>
        <d v="2024-10-26T16:25:13"/>
        <d v="2024-10-26T16:28:41"/>
        <d v="2024-10-26T16:33:12"/>
        <d v="2024-10-26T16:36:55"/>
        <d v="2024-10-26T16:41:46"/>
        <d v="2024-10-26T16:46:41"/>
        <d v="2024-10-26T16:47:04"/>
        <d v="2024-10-26T16:47:47"/>
        <d v="2024-10-29T02:41:05"/>
        <d v="2024-10-29T06:38:23"/>
        <d v="2024-10-29T07:20:36"/>
        <d v="2024-10-29T07:21:47"/>
        <d v="2024-10-29T07:22:30"/>
        <d v="2024-10-29T07:24:04"/>
        <d v="2024-10-29T07:28:00"/>
        <d v="2024-10-29T07:28:41"/>
        <d v="2024-10-29T07:31:40"/>
        <d v="2024-10-29T07:32:20"/>
        <d v="2024-10-29T07:33:00"/>
        <d v="2024-10-29T07:34:07"/>
        <d v="2024-10-29T07:36:12"/>
        <d v="2024-10-29T14:27:19"/>
        <d v="2024-10-29T14:31:40"/>
        <d v="2024-10-29T14:35:48"/>
        <d v="2024-10-29T14:41:13"/>
        <d v="2024-10-29T14:44:32"/>
        <d v="2024-10-29T14:48:45"/>
        <d v="2024-10-29T14:50:26"/>
        <d v="2024-10-30T19:22:51"/>
        <d v="2024-10-30T19:26:27"/>
        <d v="2024-10-30T19:31:54"/>
        <d v="2024-10-30T19:35:52"/>
        <d v="2024-10-30T19:39:23"/>
        <d v="2024-10-30T19:43:55"/>
        <d v="2024-10-30T19:47:56"/>
        <d v="2024-10-30T19:52:08"/>
        <d v="2024-10-30T19:56:16"/>
        <d v="2024-10-30T20:00:55"/>
        <d v="2024-10-30T20:54:09"/>
        <d v="2024-10-31T22:27:14"/>
        <d v="2024-10-31T22:30:16"/>
        <d v="2024-10-31T22:35:44"/>
        <d v="2024-10-31T22:41:09"/>
        <d v="2024-10-31T22:46:21"/>
        <d v="2024-10-31T22:49:35"/>
        <d v="2024-10-31T22:50:46"/>
        <d v="2024-10-31T22:54:30"/>
        <d v="2024-10-31T22:58:30"/>
        <d v="2024-10-31T23:04:07"/>
        <d v="2024-10-31T23:09:36"/>
        <d v="2024-10-31T23:14:29"/>
        <d v="2024-10-31T23:19:21"/>
        <d v="2024-10-31T23:23:01"/>
        <d v="2024-10-31T23:26:56"/>
        <d v="2024-10-31T23:31:31"/>
        <d v="2024-10-31T23:34:37"/>
        <d v="2024-10-31T23:37:07"/>
        <d v="2024-10-31T23:40:42"/>
        <d v="2024-10-31T23:45:50"/>
        <d v="2024-10-31T23:49:50"/>
        <d v="2024-10-31T23:53:21"/>
        <d v="2024-10-31T23:57:14"/>
        <d v="2024-11-01T00:01:29"/>
        <d v="2024-11-01T00:04:31"/>
        <d v="2024-11-01T00:08:33"/>
        <d v="2024-11-01T00:13:46"/>
        <d v="2024-11-01T00:16:04"/>
        <d v="2024-11-01T00:21:25"/>
        <d v="2024-11-01T00:27:04"/>
        <d v="2024-11-01T01:14:24"/>
        <d v="2024-11-01T03:08:18"/>
        <d v="2024-11-01T03:12:13"/>
        <d v="2024-11-01T03:12:18"/>
        <d v="2024-11-01T03:26:54"/>
        <d v="2024-11-01T05:22:55"/>
        <d v="2024-11-01T05:26:45"/>
        <d v="2024-11-01T05:30:51"/>
        <d v="2024-11-01T05:35:26"/>
        <d v="2024-11-01T06:03:01"/>
        <d v="2024-11-01T20:20:00"/>
        <d v="2024-11-01T20:43:04"/>
        <d v="2024-11-01T20:43:07"/>
        <d v="2024-11-01T20:43:12"/>
        <d v="2024-11-01T20:45:25"/>
        <d v="2024-11-01T20:45:26"/>
        <d v="2024-11-01T20:45:31"/>
        <d v="2024-11-01T20:45:40"/>
        <d v="2024-11-01T20:45:48"/>
        <d v="2024-11-01T20:45:49"/>
        <d v="2024-11-01T20:45:51"/>
        <d v="2024-11-01T20:46:19"/>
        <d v="2024-11-01T20:46:36"/>
        <d v="2024-11-01T20:47:04"/>
        <d v="2024-11-01T20:51:38"/>
        <d v="2024-11-01T20:52:12"/>
        <d v="2024-11-02T07:39:49"/>
        <d v="2024-11-02T10:05:44"/>
        <d v="2024-11-02T10:08:49"/>
        <d v="2024-11-02T10:11:20"/>
        <d v="2024-11-02T11:34:14"/>
        <d v="2024-11-02T18:26:19"/>
        <d v="2024-11-02T18:28:20"/>
        <d v="2024-11-02T20:47:45"/>
        <d v="2024-11-02T20:52:18"/>
        <d v="2024-11-02T20:57:29"/>
        <d v="2024-11-02T21:01:02"/>
        <d v="2024-11-02T21:14:31"/>
        <d v="2024-11-02T23:29:19"/>
        <d v="2024-11-02T23:33:53"/>
        <d v="2024-11-02T23:34:22"/>
        <d v="2024-11-02T23:37:20"/>
        <d v="2024-11-02T23:37:43"/>
        <d v="2024-11-02T23:37:47"/>
        <d v="2024-11-02T23:37:50"/>
        <d v="2024-11-02T23:38:06"/>
        <d v="2024-11-02T23:38:08"/>
        <d v="2024-11-02T23:38:43"/>
        <d v="2024-11-02T23:38:54"/>
        <d v="2024-11-02T23:38:56"/>
        <d v="2024-11-02T23:39:00"/>
        <d v="2024-11-02T23:39:04"/>
        <d v="2024-11-02T23:39:07"/>
        <d v="2024-11-02T23:39:12"/>
        <d v="2024-11-02T23:39:15"/>
        <d v="2024-11-02T23:39:17"/>
        <d v="2024-11-02T23:39:20"/>
        <d v="2024-11-02T23:39:23"/>
        <d v="2024-11-02T23:39:28"/>
        <d v="2024-11-02T23:39:30"/>
        <d v="2024-11-02T23:45:21"/>
        <d v="2024-11-02T23:45:23"/>
        <d v="2024-11-02T23:45:27"/>
        <d v="2024-11-02T23:47:02"/>
        <d v="2024-11-02T23:47:05"/>
        <d v="2024-11-02T23:47:11"/>
        <d v="2024-11-02T23:47:18"/>
        <d v="2024-11-02T23:47:24"/>
        <d v="2024-11-02T23:47:49"/>
        <d v="2024-11-02T23:47:52"/>
        <d v="2024-11-02T23:47:55"/>
        <d v="2024-11-02T23:47:58"/>
        <d v="2024-11-02T23:48:01"/>
        <d v="2024-11-02T23:48:03"/>
        <d v="2024-11-02T23:48:06"/>
        <d v="2024-11-02T23:48:09"/>
        <d v="2024-11-02T23:48:17"/>
        <d v="2024-11-02T23:48:20"/>
        <d v="2024-11-02T23:48:23"/>
        <d v="2024-11-02T23:48:25"/>
        <d v="2024-11-02T23:48:29"/>
        <d v="2024-11-02T23:48:35"/>
        <d v="2024-11-02T23:48:39"/>
        <d v="2024-11-02T23:48:44"/>
        <d v="2024-11-02T23:48:46"/>
        <d v="2024-11-02T23:48:49"/>
        <d v="2024-11-02T23:48:51"/>
        <d v="2024-11-02T23:48:57"/>
        <d v="2024-11-02T23:54:45"/>
        <d v="2024-11-02T23:54:47"/>
        <d v="2024-11-02T23:54:53"/>
        <d v="2024-11-02T23:54:55"/>
        <d v="2024-11-02T23:54:59"/>
        <d v="2024-11-02T23:55:02"/>
        <d v="2024-11-02T23:55:11"/>
        <d v="2024-11-02T23:55:37"/>
        <d v="2024-11-02T23:55:40"/>
        <d v="2024-11-02T23:55:45"/>
        <d v="2024-11-02T23:55:48"/>
        <d v="2024-11-02T23:55:50"/>
        <d v="2024-11-02T23:55:53"/>
        <d v="2024-11-02T23:55:59"/>
        <d v="2024-11-02T23:56:03"/>
        <d v="2024-11-02T23:56:19"/>
        <d v="2024-11-02T23:56:22"/>
        <d v="2024-11-02T23:56:25"/>
        <d v="2024-11-03T00:00:50"/>
        <d v="2024-11-03T00:01:47"/>
        <d v="2024-11-03T01:29:33"/>
        <d v="2024-11-03T01:29:38"/>
        <d v="2024-11-03T01:29:45"/>
        <d v="2024-11-03T01:29:49"/>
        <d v="2024-11-03T01:29:57"/>
        <d v="2024-11-03T01:30:00"/>
        <d v="2024-11-03T01:30:25"/>
        <d v="2024-11-03T01:35:11"/>
        <d v="2024-11-03T01:40:37"/>
        <d v="2024-11-03T02:53:40"/>
        <d v="2024-11-03T15:23:32"/>
        <d v="2024-11-03T15:26:18"/>
        <d v="2024-11-03T16:03:06"/>
        <d v="2024-11-03T19:24:53"/>
        <d v="2024-11-03T19:24:59"/>
        <d v="2024-11-03T19:28:59"/>
        <d v="2024-11-03T19:30:28"/>
        <d v="2024-11-03T19:30:31"/>
        <d v="2024-11-03T19:30:34"/>
        <d v="2024-11-03T19:30:47"/>
        <d v="2024-11-03T19:30:54"/>
        <d v="2024-11-03T19:31:46"/>
        <d v="2024-11-03T19:32:17"/>
        <d v="2024-11-03T19:37:10"/>
        <d v="2024-11-03T19:37:14"/>
        <d v="2024-11-03T19:37:18"/>
        <d v="2024-11-03T19:37:21"/>
        <d v="2024-11-03T19:37:24"/>
        <d v="2024-11-03T19:37:28"/>
        <d v="2024-11-03T19:37:39"/>
        <d v="2024-11-03T19:37:50"/>
        <d v="2024-11-03T19:52:29"/>
        <d v="2024-11-03T19:53:52"/>
        <d v="2024-11-04T20:25:51"/>
        <d v="2024-11-05T05:11:14"/>
        <d v="2024-11-06T21:21:51"/>
        <d v="2024-11-06T21:25:18"/>
        <d v="2024-11-06T21:28:08"/>
        <d v="2024-11-06T22:13:05"/>
        <d v="2024-11-06T22:59:02"/>
        <d v="2024-11-06T23:02:02"/>
        <d v="2024-11-06T23:05:29"/>
        <d v="2024-11-06T23:19:46"/>
        <d v="2024-11-07T06:22:06"/>
        <d v="2024-11-07T06:25:58"/>
        <d v="2024-11-07T06:28:38"/>
        <d v="2024-11-07T06:29:33"/>
        <d v="2024-11-07T06:34:52"/>
        <d v="2024-11-07T06:34:54"/>
        <d v="2024-11-07T06:40:06"/>
        <d v="2024-11-07T06:43:37"/>
        <d v="2024-11-07T06:48:25"/>
        <d v="2024-11-07T17:49:02"/>
        <d v="2024-11-07T17:52:44"/>
        <d v="2024-11-07T18:02:58"/>
        <d v="2024-11-07T18:15:17"/>
        <d v="2024-11-07T18:22:51"/>
        <d v="2024-11-07T18:26:42"/>
        <d v="2024-11-07T18:30:28"/>
        <d v="2024-11-07T18:34:12"/>
        <d v="2024-11-07T18:37:43"/>
        <d v="2024-11-07T18:41:14"/>
        <d v="2024-11-07T18:45:07"/>
        <d v="2024-11-07T18:50:50"/>
        <d v="2024-11-07T18:53:49"/>
        <d v="2024-11-07T18:56:06"/>
        <d v="2024-11-07T19:00:15"/>
        <d v="2024-11-07T19:01:37"/>
        <d v="2024-11-07T19:03:29"/>
        <d v="2024-11-07T19:07:15"/>
        <d v="2024-11-07T19:10:34"/>
        <d v="2024-11-07T19:15:43"/>
        <d v="2024-11-07T19:18:08"/>
        <d v="2024-11-07T19:21:03"/>
        <d v="2024-11-07T19:23:22"/>
        <d v="2024-11-07T19:26:06"/>
        <d v="2024-11-07T19:29:02"/>
        <d v="2024-11-07T19:31:43"/>
        <d v="2024-11-07T19:37:05"/>
        <d v="2024-11-07T19:39:53"/>
        <d v="2024-11-07T19:42:07"/>
        <d v="2024-11-07T19:43:46"/>
        <d v="2024-11-07T19:45:13"/>
        <d v="2024-11-07T19:52:53"/>
        <d v="2024-11-07T19:55:49"/>
        <d v="2024-11-07T19:57:52"/>
        <d v="2024-11-07T20:23:05"/>
        <d v="2024-11-08T01:52:18"/>
        <d v="2024-11-08T01:56:09"/>
        <d v="2024-11-08T01:56:10"/>
        <d v="2024-11-08T01:56:15"/>
        <d v="2024-11-08T01:56:17"/>
        <d v="2024-11-08T01:56:20"/>
        <d v="2024-11-08T01:56:22"/>
        <d v="2024-11-08T01:56:25"/>
        <d v="2024-11-08T01:56:27"/>
        <d v="2024-11-08T01:56:30"/>
        <d v="2024-11-08T01:56:33"/>
        <d v="2024-11-08T02:00:00"/>
        <d v="2024-11-08T02:02:31"/>
        <d v="2024-11-08T02:05:45"/>
        <d v="2024-11-08T02:10:21"/>
        <d v="2024-11-08T03:01:33"/>
        <d v="2024-11-08T04:41:36"/>
        <d v="2024-11-08T04:44:52"/>
        <d v="2024-11-08T04:49:56"/>
        <d v="2024-11-08T04:55:35"/>
        <d v="2024-11-08T04:59:49"/>
        <d v="2024-11-08T05:03:37"/>
        <d v="2024-11-08T18:11:40"/>
        <d v="2024-11-08T18:13:18"/>
        <d v="2024-11-08T18:17:36"/>
        <d v="2024-11-08T18:20:47"/>
        <d v="2024-11-08T18:24:30"/>
        <d v="2024-11-08T18:24:35"/>
        <d v="2024-11-08T18:29:31"/>
        <d v="2024-11-08T18:32:50"/>
        <d v="2024-11-08T18:33:20"/>
        <d v="2024-11-08T18:40:25"/>
        <d v="2024-11-08T18:40:53"/>
        <d v="2024-11-08T18:40:54"/>
        <d v="2024-11-08T18:41:33"/>
        <d v="2024-11-08T18:46:45"/>
        <d v="2024-11-08T18:50:35"/>
        <d v="2024-11-08T18:50:40"/>
        <d v="2024-11-08T18:50:42"/>
        <d v="2024-11-08T18:50:44"/>
        <d v="2024-11-08T18:56:46"/>
        <d v="2024-11-08T18:59:39"/>
        <d v="2024-11-08T19:07:31"/>
        <d v="2024-11-08T19:07:41"/>
        <d v="2024-11-08T19:10:34"/>
        <d v="2024-11-08T19:11:56"/>
        <d v="2024-11-08T19:11:58"/>
        <d v="2024-11-08T19:12:09"/>
        <d v="2024-11-08T19:12:12"/>
        <d v="2024-11-08T19:12:15"/>
        <d v="2024-11-08T19:18:43"/>
        <d v="2024-11-08T19:35:02"/>
        <d v="2024-11-08T19:38:45"/>
        <d v="2024-11-08T19:51:07"/>
        <d v="2024-11-08T19:51:10"/>
        <d v="2024-11-08T19:56:35"/>
        <d v="2024-11-08T19:59:29"/>
        <d v="2024-11-08T20:01:52"/>
        <d v="2024-11-08T20:02:44"/>
        <d v="2024-11-08T20:07:09"/>
        <d v="2024-11-08T20:07:30"/>
        <d v="2024-11-08T20:11:27"/>
        <d v="2024-11-08T20:13:53"/>
        <d v="2024-11-08T20:13:59"/>
        <d v="2024-11-08T20:14:01"/>
        <d v="2024-11-08T20:17:07"/>
        <d v="2024-11-08T20:20:07"/>
        <d v="2024-11-08T20:22:24"/>
        <d v="2024-11-08T20:25:59"/>
        <d v="2024-11-08T20:30:10"/>
        <d v="2024-11-08T20:30:25"/>
        <d v="2024-11-08T20:33:32"/>
        <d v="2024-11-08T20:40:36"/>
        <d v="2024-11-08T20:46:13"/>
        <d v="2024-11-08T20:49:03"/>
        <d v="2024-11-08T20:49:11"/>
        <d v="2024-11-08T20:49:13"/>
        <d v="2024-11-08T20:55:41"/>
        <d v="2024-11-08T20:56:25"/>
        <d v="2024-11-08T20:56:27"/>
        <d v="2024-11-08T21:00:16"/>
        <d v="2024-11-08T21:06:11"/>
        <d v="2024-11-08T21:11:06"/>
        <d v="2024-11-08T21:14:19"/>
        <d v="2024-11-08T21:18:11"/>
        <d v="2024-11-08T21:22:30"/>
        <d v="2024-11-08T21:22:35"/>
        <d v="2024-11-08T21:22:37"/>
        <d v="2024-11-08T21:22:39"/>
        <d v="2024-11-08T21:22:40"/>
        <d v="2024-11-08T21:22:41"/>
        <d v="2024-11-08T21:26:10"/>
        <d v="2024-11-08T21:27:43"/>
        <d v="2024-11-08T21:27:44"/>
        <d v="2024-11-08T21:27:45"/>
        <d v="2024-11-08T21:33:08"/>
        <d v="2024-11-08T21:39:05"/>
        <d v="2024-11-08T21:42:45"/>
        <d v="2024-11-08T21:46:28"/>
        <d v="2024-11-08T21:51:12"/>
        <d v="2024-11-08T22:08:18"/>
        <d v="2024-11-08T22:11:10"/>
        <d v="2024-11-08T22:11:15"/>
        <d v="2024-11-08T22:14:34"/>
        <d v="2024-11-08T22:18:05"/>
        <d v="2024-11-08T22:18:31"/>
        <d v="2024-11-08T22:18:32"/>
        <d v="2024-11-08T22:18:34"/>
        <d v="2024-11-08T22:18:36"/>
        <d v="2024-11-08T22:18:38"/>
        <d v="2024-11-08T22:23:14"/>
        <d v="2024-11-08T22:23:19"/>
        <d v="2024-11-08T22:23:21"/>
        <d v="2024-11-08T22:23:23"/>
        <d v="2024-11-08T22:23:25"/>
        <d v="2024-11-08T22:29:08"/>
        <d v="2024-11-08T22:33:10"/>
        <d v="2024-11-08T22:34:35"/>
        <d v="2024-11-08T22:34:38"/>
        <d v="2024-11-08T22:34:40"/>
        <d v="2024-11-08T22:34:41"/>
        <d v="2024-11-08T22:38:04"/>
        <d v="2024-11-08T22:38:11"/>
        <d v="2024-11-08T22:38:12"/>
        <d v="2024-11-08T22:41:38"/>
        <d v="2024-11-08T22:41:44"/>
        <d v="2024-11-08T22:41:46"/>
        <d v="2024-11-08T22:41:47"/>
        <d v="2024-11-08T22:41:49"/>
        <d v="2024-11-08T22:41:51"/>
        <d v="2024-11-08T22:45:08"/>
        <d v="2024-11-08T22:50:50"/>
        <d v="2024-11-08T22:55:39"/>
        <d v="2024-11-08T22:58:43"/>
        <d v="2024-11-08T22:58:49"/>
        <d v="2024-11-08T22:58:51"/>
        <d v="2024-11-08T22:58:52"/>
        <d v="2024-11-08T22:58:53"/>
        <d v="2024-11-08T22:58:55"/>
        <d v="2024-11-08T23:02:08"/>
        <d v="2024-11-08T23:04:49"/>
        <d v="2024-11-08T23:09:31"/>
        <d v="2024-11-08T23:15:27"/>
        <d v="2024-11-08T23:17:00"/>
        <d v="2024-11-08T23:19:54"/>
        <d v="2024-11-08T23:27:09"/>
        <d v="2024-11-08T23:27:10"/>
        <d v="2024-11-08T23:27:12"/>
        <d v="2024-11-08T23:30:36"/>
        <d v="2024-11-08T23:34:28"/>
        <d v="2024-11-08T23:39:12"/>
        <d v="2024-11-08T23:39:18"/>
        <d v="2024-11-08T23:39:20"/>
        <d v="2024-11-08T23:45:06"/>
        <d v="2024-11-08T23:45:39"/>
        <d v="2024-11-08T23:49:40"/>
        <d v="2024-11-08T23:49:59"/>
        <d v="2024-11-08T23:50:08"/>
        <d v="2024-11-08T23:50:22"/>
        <d v="2024-11-08T23:50:26"/>
        <d v="2024-11-08T23:55:20"/>
        <d v="2024-11-08T23:59:45"/>
        <d v="2024-11-09T00:29:41"/>
        <d v="2024-11-09T22:04:46"/>
        <d v="2024-11-09T22:07:34"/>
        <d v="2024-11-09T22:18:08"/>
        <d v="2024-11-09T22:43:59"/>
        <d v="2024-11-09T22:47:10"/>
        <d v="2024-11-09T22:49:34"/>
        <d v="2024-11-09T22:53:29"/>
        <d v="2024-11-09T22:56:21"/>
        <d v="2024-11-09T22:59:40"/>
        <d v="2024-11-09T23:02:58"/>
        <d v="2024-11-09T23:06:11"/>
        <d v="2024-11-09T23:08:54"/>
        <d v="2024-11-10T19:11:50"/>
        <d v="2024-11-10T19:15:46"/>
        <d v="2024-11-10T19:19:34"/>
        <d v="2024-11-10T19:22:59"/>
        <d v="2024-11-10T19:26:12"/>
        <d v="2024-11-10T19:29:50"/>
        <d v="2024-11-10T19:32:52"/>
        <d v="2024-11-10T19:36:06"/>
        <d v="2024-11-10T19:39:36"/>
        <d v="2024-11-10T19:43:06"/>
        <d v="2024-11-10T19:46:45"/>
        <d v="2024-11-10T19:49:38"/>
        <d v="2024-11-10T19:53:44"/>
        <d v="2024-11-10T19:53:55"/>
        <d v="2024-11-10T19:53:57"/>
        <d v="2024-11-10T19:53:59"/>
        <d v="2024-11-10T19:54:02"/>
        <d v="2024-11-10T19:54:05"/>
        <d v="2024-11-10T19:54:07"/>
        <d v="2024-11-10T19:54:09"/>
        <d v="2024-11-10T19:54:10"/>
        <d v="2024-11-10T19:55:58"/>
        <d v="2024-11-10T19:55:59"/>
        <d v="2024-11-10T19:59:58"/>
        <d v="2024-11-10T20:04:12"/>
        <d v="2024-11-10T20:04:16"/>
        <d v="2024-11-10T20:06:45"/>
        <d v="2024-11-10T20:06:56"/>
        <d v="2024-11-10T20:07:01"/>
        <d v="2024-11-10T20:07:03"/>
        <d v="2024-11-10T20:11:07"/>
        <d v="2024-11-10T20:11:18"/>
        <d v="2024-11-10T20:14:41"/>
        <d v="2024-11-10T20:18:13"/>
        <d v="2024-11-10T20:24:01"/>
        <d v="2024-11-10T20:24:06"/>
        <d v="2024-11-10T20:24:10"/>
        <d v="2024-11-10T20:27:24"/>
        <d v="2024-11-10T20:28:16"/>
        <d v="2024-11-10T20:32:54"/>
        <d v="2024-11-10T20:33:06"/>
        <d v="2024-11-10T20:33:09"/>
        <d v="2024-11-10T20:33:11"/>
        <d v="2024-11-10T20:33:13"/>
        <d v="2024-11-10T20:36:57"/>
        <d v="2024-11-10T20:36:58"/>
        <d v="2024-11-10T20:37:01"/>
        <d v="2024-11-10T20:37:03"/>
        <d v="2024-11-10T20:37:04"/>
        <d v="2024-11-10T20:40:34"/>
        <d v="2024-11-10T20:40:45"/>
        <d v="2024-11-10T20:44:35"/>
        <d v="2024-11-10T20:44:39"/>
        <d v="2024-11-10T20:44:40"/>
        <d v="2024-11-10T20:50:15"/>
        <d v="2024-11-10T20:53:56"/>
        <d v="2024-11-10T20:56:54"/>
        <d v="2024-11-10T20:57:02"/>
        <d v="2024-11-10T20:57:05"/>
        <d v="2024-11-10T21:01:07"/>
        <d v="2024-11-10T21:01:09"/>
        <d v="2024-11-10T21:04:44"/>
        <d v="2024-11-10T21:04:49"/>
        <d v="2024-11-10T21:04:51"/>
        <d v="2024-11-10T21:04:53"/>
        <d v="2024-11-10T21:04:54"/>
        <d v="2024-11-10T21:08:19"/>
        <d v="2024-11-10T21:11:02"/>
        <d v="2024-11-10T21:15:10"/>
        <d v="2024-11-10T21:18:39"/>
        <d v="2024-11-10T21:18:44"/>
        <d v="2024-11-10T21:23:44"/>
        <d v="2024-11-10T21:26:53"/>
        <d v="2024-11-10T21:32:34"/>
        <d v="2024-11-10T21:32:51"/>
        <d v="2024-11-10T21:34:47"/>
        <d v="2024-11-10T21:35:01"/>
        <d v="2024-11-10T21:35:08"/>
        <d v="2024-11-10T21:37:32"/>
        <d v="2024-11-10T21:38:12"/>
        <d v="2024-11-10T21:38:14"/>
        <d v="2024-11-10T21:38:19"/>
        <d v="2024-11-10T21:38:20"/>
        <d v="2024-11-10T21:44:07"/>
        <d v="2024-11-10T21:48:30"/>
        <d v="2024-11-10T21:51:09"/>
        <d v="2024-11-10T21:54:34"/>
        <d v="2024-11-10T21:57:38"/>
        <d v="2024-11-10T22:03:11"/>
        <d v="2024-11-10T22:03:28"/>
        <d v="2024-11-10T22:03:31"/>
        <d v="2024-11-10T22:03:33"/>
        <d v="2024-11-10T22:04:05"/>
        <d v="2024-11-10T22:09:41"/>
        <d v="2024-11-10T22:10:14"/>
        <d v="2024-11-10T22:10:18"/>
        <d v="2024-11-10T22:10:21"/>
        <d v="2024-11-10T22:10:43"/>
        <d v="2024-11-10T22:13:28"/>
        <d v="2024-11-10T22:17:44"/>
        <d v="2024-11-10T22:20:57"/>
        <d v="2024-11-10T22:22:14"/>
        <d v="2024-11-10T22:25:03"/>
        <d v="2024-11-10T22:25:17"/>
        <d v="2024-11-10T22:25:20"/>
        <d v="2024-11-10T22:25:24"/>
        <d v="2024-11-10T22:25:26"/>
        <d v="2024-11-10T22:25:37"/>
        <d v="2024-11-10T22:25:41"/>
        <d v="2024-11-10T22:25:45"/>
        <d v="2024-11-10T22:25:56"/>
        <d v="2024-11-10T22:25:58"/>
        <d v="2024-11-10T22:26:00"/>
        <d v="2024-11-10T22:26:02"/>
        <d v="2024-11-10T22:31:36"/>
        <d v="2024-11-10T22:34:19"/>
        <d v="2024-11-10T22:34:21"/>
        <d v="2024-11-10T22:34:23"/>
        <d v="2024-11-10T22:34:26"/>
        <d v="2024-11-10T22:34:27"/>
        <d v="2024-11-10T22:34:29"/>
        <d v="2024-11-10T22:34:31"/>
        <d v="2024-11-10T22:34:32"/>
        <d v="2024-11-10T22:38:02"/>
        <d v="2024-11-10T22:38:17"/>
        <d v="2024-11-10T22:38:19"/>
        <d v="2024-11-10T22:38:21"/>
        <d v="2024-11-10T22:41:44"/>
        <d v="2024-11-10T22:45:15"/>
        <d v="2024-11-10T22:46:48"/>
        <d v="2024-11-10T22:53:52"/>
        <d v="2024-11-10T22:56:47"/>
        <d v="2024-11-10T23:00:33"/>
        <d v="2024-11-10T23:00:38"/>
        <d v="2024-11-10T23:00:54"/>
        <d v="2024-11-10T23:00:56"/>
        <d v="2024-11-10T23:00:57"/>
        <d v="2024-11-10T23:05:31"/>
        <d v="2024-11-10T23:05:35"/>
        <d v="2024-11-10T23:05:37"/>
        <d v="2024-11-10T23:05:40"/>
        <d v="2024-11-10T23:10:06"/>
        <d v="2024-11-10T23:10:12"/>
        <d v="2024-11-10T23:10:14"/>
        <d v="2024-11-10T23:10:15"/>
        <d v="2024-11-10T23:10:17"/>
        <d v="2024-11-10T23:10:18"/>
        <d v="2024-11-10T23:14:19"/>
        <d v="2024-11-10T23:14:30"/>
        <d v="2024-11-10T23:18:56"/>
        <d v="2024-11-10T23:22:27"/>
        <d v="2024-11-10T23:26:13"/>
        <d v="2024-11-10T23:26:14"/>
        <d v="2024-11-10T23:33:45"/>
        <d v="2024-11-10T23:38:02"/>
        <d v="2024-11-11T14:57:46"/>
        <d v="2024-11-11T15:00:26"/>
        <d v="2024-11-11T15:08:24"/>
        <d v="2024-11-11T15:08:31"/>
        <d v="2024-11-11T15:08:44"/>
        <d v="2024-11-11T15:10:41"/>
        <d v="2024-11-11T15:17:30"/>
        <d v="2024-11-11T15:29:54"/>
        <d v="2024-11-11T15:32:09"/>
        <d v="2024-11-11T15:44:47"/>
        <d v="2024-11-11T15:44:50"/>
        <d v="2024-11-11T15:44:54"/>
        <d v="2024-11-11T15:49:32"/>
        <d v="2024-11-11T15:51:59"/>
        <d v="2024-11-11T15:55:05"/>
        <d v="2024-11-11T15:57:44"/>
        <d v="2024-11-11T16:00:56"/>
        <d v="2024-11-11T16:06:02"/>
        <d v="2024-11-11T16:11:33"/>
        <d v="2024-11-11T16:16:02"/>
        <d v="2024-11-11T16:18:36"/>
        <d v="2024-11-11T16:22:45"/>
        <d v="2024-11-11T16:25:59"/>
        <d v="2024-11-11T16:30:00"/>
        <d v="2024-11-11T16:32:57"/>
        <d v="2024-11-11T16:34:07"/>
        <d v="2024-11-11T16:38:55"/>
        <d v="2024-11-11T16:43:57"/>
        <d v="2024-11-11T16:49:53"/>
        <d v="2024-11-11T16:54:09"/>
        <d v="2024-11-11T16:58:33"/>
        <d v="2024-11-11T19:52:21"/>
        <d v="2024-11-11T20:43:41"/>
        <d v="2024-11-11T20:43:42"/>
        <d v="2024-11-11T20:43:44"/>
        <d v="2024-11-11T20:43:45"/>
        <d v="2024-11-11T20:43:47"/>
        <d v="2024-11-11T20:43:48"/>
        <d v="2024-11-11T20:43:51"/>
        <d v="2024-11-11T20:54:56"/>
        <d v="2024-11-12T15:44:38"/>
        <d v="2024-11-12T15:44:54"/>
        <d v="2024-11-12T15:48:07"/>
        <d v="2024-11-12T15:52:38"/>
        <d v="2024-11-12T15:56:47"/>
        <d v="2024-11-12T16:02:11"/>
        <d v="2024-11-12T16:06:09"/>
        <d v="2024-11-12T16:11:35"/>
        <d v="2024-11-12T16:14:59"/>
        <d v="2024-11-12T16:18:40"/>
        <d v="2024-11-12T16:23:38"/>
        <d v="2024-11-12T16:28:44"/>
        <d v="2024-11-12T16:40:49"/>
        <d v="2024-11-12T21:03:37"/>
        <d v="2024-11-12T21:07:04"/>
        <d v="2024-11-12T21:07:31"/>
        <d v="2024-11-12T21:12:15"/>
        <d v="2024-11-12T21:16:47"/>
        <d v="2024-11-12T21:34:44"/>
        <d v="2024-11-13T19:38:34"/>
        <d v="2024-11-13T19:38:35"/>
        <d v="2024-11-13T19:38:36"/>
        <d v="2024-11-13T19:38:37"/>
        <d v="2024-11-13T19:38:38"/>
        <d v="2024-11-13T19:41:51"/>
        <d v="2024-11-13T19:45:49"/>
        <d v="2024-11-13T19:48:03"/>
        <d v="2024-11-13T19:51:37"/>
        <d v="2024-11-13T19:55:13"/>
        <d v="2024-11-13T19:57:27"/>
        <d v="2024-11-13T20:02:12"/>
        <d v="2024-11-13T20:06:56"/>
        <d v="2024-11-13T20:09:36"/>
        <d v="2024-11-13T20:12:50"/>
        <d v="2024-11-13T20:16:15"/>
        <d v="2024-11-13T20:18:49"/>
        <d v="2024-11-13T20:18:52"/>
        <d v="2024-11-13T20:22:20"/>
        <d v="2024-11-13T20:26:30"/>
        <d v="2024-11-13T20:30:01"/>
        <d v="2024-11-13T20:45:48"/>
        <d v="2024-11-13T20:47:46"/>
        <d v="2024-11-13T20:51:47"/>
        <d v="2024-11-13T20:55:59"/>
        <d v="2024-11-13T21:00:06"/>
        <d v="2024-11-13T21:17:39"/>
        <d v="2024-11-14T00:35:56"/>
        <d v="2024-11-14T00:36:27"/>
        <d v="2024-11-14T00:36:53"/>
        <d v="2024-11-14T00:39:57"/>
        <d v="2024-11-14T00:40:05"/>
        <d v="2024-11-14T00:40:06"/>
        <d v="2024-11-14T00:40:08"/>
        <d v="2024-11-14T00:40:09"/>
        <d v="2024-11-14T00:40:10"/>
        <d v="2024-11-14T00:40:12"/>
        <d v="2024-11-14T00:40:13"/>
        <d v="2024-11-14T00:40:14"/>
        <d v="2024-11-14T00:40:18"/>
        <d v="2024-11-14T00:40:19"/>
        <d v="2024-11-14T00:40:20"/>
        <d v="2024-11-14T00:40:21"/>
        <d v="2024-11-14T00:40:22"/>
        <d v="2024-11-14T00:40:24"/>
        <d v="2024-11-14T00:40:25"/>
        <d v="2024-11-14T00:40:26"/>
        <d v="2024-11-14T00:40:27"/>
        <d v="2024-11-14T00:40:28"/>
        <d v="2024-11-14T00:40:30"/>
        <d v="2024-11-14T00:40:31"/>
        <d v="2024-11-14T00:40:32"/>
        <d v="2024-11-14T00:40:34"/>
        <d v="2024-11-14T00:40:36"/>
        <d v="2024-11-14T00:40:38"/>
        <d v="2024-11-14T00:40:40"/>
        <d v="2024-11-14T00:40:42"/>
        <d v="2024-11-14T00:45:26"/>
        <d v="2024-11-14T00:45:31"/>
        <d v="2024-11-14T00:49:17"/>
        <d v="2024-11-14T00:49:32"/>
        <d v="2024-11-14T00:49:41"/>
        <d v="2024-11-14T00:49:45"/>
        <d v="2024-11-14T00:49:47"/>
        <d v="2024-11-14T00:49:49"/>
        <d v="2024-11-14T00:49:51"/>
        <d v="2024-11-14T00:49:52"/>
        <d v="2024-11-14T00:49:54"/>
        <d v="2024-11-14T00:49:56"/>
        <d v="2024-11-14T00:50:03"/>
        <d v="2024-11-14T00:50:05"/>
        <d v="2024-11-14T00:54:51"/>
        <d v="2024-11-14T00:54:58"/>
        <d v="2024-11-14T00:55:01"/>
        <d v="2024-11-14T00:55:02"/>
        <d v="2024-11-14T00:55:40"/>
        <d v="2024-11-14T00:55:42"/>
        <d v="2024-11-14T00:55:45"/>
        <d v="2024-11-14T00:55:49"/>
        <d v="2024-11-14T00:55:51"/>
        <d v="2024-11-14T00:55:53"/>
        <d v="2024-11-14T00:55:55"/>
        <d v="2024-11-14T00:55:56"/>
        <d v="2024-11-14T00:55:57"/>
        <d v="2024-11-14T00:55:58"/>
        <d v="2024-11-14T00:55:59"/>
        <d v="2024-11-14T00:56:00"/>
        <d v="2024-11-14T00:56:02"/>
        <d v="2024-11-14T00:56:04"/>
        <d v="2024-11-14T00:56:05"/>
        <d v="2024-11-14T00:56:07"/>
        <d v="2024-11-14T00:56:08"/>
        <d v="2024-11-14T00:56:10"/>
        <d v="2024-11-14T00:56:11"/>
        <d v="2024-11-14T00:56:13"/>
        <d v="2024-11-14T00:56:14"/>
        <d v="2024-11-14T00:56:17"/>
        <d v="2024-11-14T00:56:19"/>
        <d v="2024-11-14T00:56:20"/>
        <d v="2024-11-14T00:56:21"/>
        <d v="2024-11-14T00:56:24"/>
        <d v="2024-11-14T00:56:26"/>
        <d v="2024-11-14T00:56:29"/>
        <d v="2024-11-14T00:56:31"/>
        <d v="2024-11-14T00:59:31"/>
        <d v="2024-11-14T01:01:58"/>
        <d v="2024-11-14T01:07:01"/>
        <d v="2024-11-14T01:10:05"/>
        <d v="2024-11-14T02:47:05"/>
        <d v="2024-11-14T20:07:34"/>
        <d v="2024-11-14T20:10:35"/>
        <d v="2024-11-14T20:14:22"/>
        <d v="2024-11-14T20:17:35"/>
        <d v="2024-11-14T20:21:50"/>
        <d v="2024-11-14T20:27:06"/>
        <d v="2024-11-14T20:31:14"/>
        <d v="2024-11-14T20:35:19"/>
        <d v="2024-11-14T20:38:15"/>
        <d v="2024-11-14T20:42:21"/>
        <d v="2024-11-14T20:44:48"/>
        <d v="2024-11-14T20:47:31"/>
        <d v="2024-11-14T21:00:36"/>
        <d v="2024-11-14T21:22:29"/>
        <d v="2024-11-14T21:28:19"/>
        <d v="2024-11-14T21:31:22"/>
        <d v="2024-11-14T21:35:17"/>
        <d v="2024-11-14T21:39:27"/>
        <d v="2024-11-14T21:43:10"/>
        <d v="2024-11-14T21:47:11"/>
        <d v="2024-11-14T21:50:04"/>
        <d v="2024-11-14T21:54:55"/>
        <d v="2024-11-14T22:27:22"/>
        <d v="2024-11-14T22:42:01"/>
        <d v="2024-11-14T22:44:09"/>
        <d v="2024-11-14T22:50:37"/>
        <d v="2024-11-14T22:54:05"/>
        <d v="2024-11-14T23:01:10"/>
        <d v="2024-11-14T23:04:30"/>
        <d v="2024-11-14T23:10:46"/>
        <d v="2024-11-14T23:14:44"/>
        <d v="2024-11-14T23:26:24"/>
        <d v="2024-11-15T00:21:14"/>
        <d v="2024-11-15T00:26:00"/>
        <d v="2024-11-15T00:31:07"/>
        <d v="2024-11-15T00:35:49"/>
        <d v="2024-11-15T00:40:42"/>
        <d v="2024-11-15T00:43:37"/>
        <d v="2024-11-15T00:46:42"/>
        <d v="2024-11-15T00:58:46"/>
        <d v="2024-11-15T16:05:44"/>
        <d v="2024-11-15T16:09:40"/>
        <d v="2024-11-15T20:59:20"/>
        <d v="2024-11-15T21:03:51"/>
        <d v="2024-11-15T21:37:05"/>
        <d v="2024-11-15T22:14:27"/>
        <d v="2024-11-15T22:14:37"/>
        <d v="2024-11-15T22:18:52"/>
        <d v="2024-11-15T22:27:48"/>
        <d v="2024-11-16T00:23:50"/>
        <d v="2024-11-16T00:28:01"/>
        <d v="2024-11-16T00:32:16"/>
        <d v="2024-11-16T00:37:10"/>
        <d v="2024-11-16T00:40:41"/>
        <d v="2024-11-16T01:50:06"/>
        <d v="2024-11-16T16:19:01"/>
        <d v="2024-11-16T16:19:14"/>
        <d v="2024-11-16T16:22:21"/>
        <d v="2024-11-16T16:36:57"/>
        <d v="2024-11-16T16:39:30"/>
        <d v="2024-11-16T16:42:32"/>
        <d v="2024-11-16T16:42:44"/>
        <d v="2024-11-16T16:47:23"/>
        <d v="2024-11-16T16:51:37"/>
        <d v="2024-11-16T16:55:54"/>
        <d v="2024-11-16T16:59:00"/>
        <d v="2024-11-16T17:02:47"/>
        <d v="2024-11-16T20:14:52"/>
        <d v="2024-11-16T20:43:21"/>
        <d v="2024-11-16T21:28:14"/>
        <d v="2024-11-17T01:03:10"/>
        <d v="2024-11-17T03:35:06"/>
        <d v="2024-11-17T05:26:31"/>
        <d v="2024-11-17T05:30:17"/>
        <d v="2024-11-17T05:36:54"/>
        <d v="2024-11-17T05:43:31"/>
        <d v="2024-11-17T05:49:37"/>
        <d v="2024-11-17T05:54:05"/>
        <d v="2024-11-17T05:56:57"/>
        <d v="2024-11-17T06:00:26"/>
        <d v="2024-11-17T06:06:35"/>
        <d v="2024-11-17T06:10:09"/>
        <d v="2024-11-17T06:12:40"/>
        <d v="2024-11-17T06:15:10"/>
        <d v="2024-11-17T06:18:56"/>
        <d v="2024-11-17T06:22:21"/>
        <d v="2024-11-17T06:25:56"/>
        <d v="2024-11-17T06:29:35"/>
        <d v="2024-11-17T06:33:21"/>
        <d v="2024-11-17T06:36:20"/>
        <d v="2024-11-17T06:41:28"/>
        <d v="2024-11-17T06:46:12"/>
        <d v="2024-11-17T06:50:08"/>
        <d v="2024-11-17T06:55:12"/>
        <d v="2024-11-17T06:58:55"/>
        <d v="2024-11-17T07:15:02"/>
        <d v="2024-11-17T07:18:34"/>
        <d v="2024-11-17T07:25:09"/>
        <d v="2024-11-17T08:19:33"/>
        <d v="2024-11-17T22:57:58"/>
        <d v="2024-11-17T23:00:20"/>
        <d v="2024-11-17T23:00:34"/>
        <d v="2024-11-17T23:04:06"/>
        <d v="2024-11-17T23:08:08"/>
        <d v="2024-11-17T23:08:26"/>
        <d v="2024-11-17T23:08:28"/>
        <d v="2024-11-17T23:11:59"/>
        <d v="2024-11-17T23:12:30"/>
        <d v="2024-11-17T23:12:32"/>
        <d v="2024-11-17T23:12:34"/>
        <d v="2024-11-17T23:12:36"/>
        <d v="2024-11-17T23:12:38"/>
        <d v="2024-11-18T00:05:30"/>
        <d v="2024-11-18T00:38:51"/>
        <d v="2024-11-18T01:01:57"/>
        <d v="2024-11-18T01:21:33"/>
        <d v="2024-11-18T01:21:54"/>
        <d v="2024-11-18T01:21:56"/>
        <d v="2024-11-18T01:21:57"/>
        <d v="2024-11-18T01:21:59"/>
        <d v="2024-11-18T01:22:00"/>
        <d v="2024-11-18T01:22:01"/>
        <d v="2024-11-18T01:22:02"/>
        <d v="2024-11-18T01:22:03"/>
        <d v="2024-11-18T01:22:04"/>
        <d v="2024-11-18T01:22:05"/>
        <d v="2024-11-18T01:22:06"/>
        <d v="2024-11-18T01:22:08"/>
        <d v="2024-11-18T01:22:09"/>
        <d v="2024-11-18T01:22:10"/>
        <d v="2024-11-18T01:25:19"/>
        <d v="2024-11-18T01:29:02"/>
        <d v="2024-11-18T01:33:03"/>
        <d v="2024-11-18T01:37:02"/>
        <d v="2024-11-18T01:40:08"/>
        <d v="2024-11-18T01:40:25"/>
        <d v="2024-11-18T01:43:13"/>
        <d v="2024-11-18T01:50:51"/>
        <d v="2024-11-18T01:51:34"/>
        <d v="2024-11-18T01:55:19"/>
        <d v="2024-11-18T03:59:06"/>
        <d v="2024-11-18T04:02:25"/>
        <d v="2024-11-18T04:07:09"/>
        <d v="2024-11-18T04:07:44"/>
        <d v="2024-11-18T04:10:29"/>
        <d v="2024-11-18T04:13:30"/>
        <d v="2024-11-18T04:17:04"/>
        <d v="2024-11-18T04:17:32"/>
        <d v="2024-11-18T04:21:49"/>
        <d v="2024-11-18T04:21:58"/>
        <d v="2024-11-18T04:22:00"/>
        <d v="2024-11-18T04:22:03"/>
        <d v="2024-11-18T04:22:04"/>
        <d v="2024-11-18T04:22:06"/>
        <d v="2024-11-18T04:22:08"/>
        <d v="2024-11-18T04:22:10"/>
        <d v="2024-11-18T04:22:12"/>
        <d v="2024-11-18T04:22:14"/>
        <d v="2024-11-18T04:22:23"/>
        <d v="2024-11-18T04:26:40"/>
        <d v="2024-11-18T04:26:49"/>
        <d v="2024-11-18T04:26:53"/>
        <d v="2024-11-18T04:26:55"/>
        <d v="2024-11-18T04:31:34"/>
        <d v="2024-11-18T04:34:42"/>
        <d v="2024-11-18T04:37:42"/>
        <d v="2024-11-18T04:37:46"/>
        <d v="2024-11-18T04:37:49"/>
        <d v="2024-11-18T04:37:59"/>
        <d v="2024-11-18T04:38:05"/>
        <d v="2024-11-18T04:38:06"/>
        <d v="2024-11-18T04:38:08"/>
        <d v="2024-11-18T04:38:12"/>
        <d v="2024-11-18T04:38:16"/>
        <d v="2024-11-18T04:41:32"/>
        <d v="2024-11-18T04:44:39"/>
        <d v="2024-11-18T04:44:57"/>
        <d v="2024-11-18T04:48:22"/>
        <d v="2024-11-18T04:51:38"/>
        <d v="2024-11-18T04:55:25"/>
        <d v="2024-11-18T04:56:06"/>
        <d v="2024-11-18T04:56:26"/>
        <d v="2024-11-18T04:59:54"/>
        <d v="2024-11-18T05:00:00"/>
        <d v="2024-11-18T05:04:25"/>
        <d v="2024-11-18T05:04:30"/>
        <d v="2024-11-18T05:04:34"/>
        <d v="2024-11-18T05:07:12"/>
        <d v="2024-11-18T05:10:40"/>
        <d v="2024-11-18T05:19:39"/>
        <d v="2024-11-18T05:22:19"/>
        <d v="2024-11-18T05:25:03"/>
        <d v="2024-11-18T05:28:38"/>
        <d v="2024-11-18T06:21:26"/>
        <d v="2024-11-18T06:25:11"/>
        <d v="2024-11-18T06:27:53"/>
        <d v="2024-11-18T06:28:03"/>
        <d v="2024-11-18T06:28:05"/>
        <d v="2024-11-18T06:28:06"/>
        <d v="2024-11-18T06:30:05"/>
        <d v="2024-11-18T16:40:59"/>
        <d v="2024-11-18T16:43:08"/>
        <d v="2024-11-18T16:47:37"/>
        <d v="2024-11-18T16:50:40"/>
        <d v="2024-11-18T17:04:20"/>
        <d v="2024-11-18T17:07:17"/>
        <d v="2024-11-18T17:13:02"/>
        <d v="2024-11-18T17:21:13"/>
        <d v="2024-11-18T17:24:50"/>
        <d v="2024-11-18T19:09:59"/>
        <d v="2024-11-18T19:15:01"/>
        <d v="2024-11-18T19:15:40"/>
        <d v="2024-11-18T19:15:44"/>
        <d v="2024-11-18T19:15:45"/>
        <d v="2024-11-18T19:15:46"/>
        <d v="2024-11-18T19:15:52"/>
        <d v="2024-11-18T19:19:02"/>
        <d v="2024-11-18T19:19:04"/>
        <d v="2024-11-18T19:21:40"/>
        <d v="2024-11-18T19:22:48"/>
        <d v="2024-11-18T19:22:49"/>
        <d v="2024-11-18T19:22:50"/>
        <d v="2024-11-18T19:22:52"/>
        <d v="2024-11-18T19:22:53"/>
        <d v="2024-11-18T19:22:54"/>
        <d v="2024-11-18T19:22:56"/>
        <d v="2024-11-18T19:22:57"/>
        <d v="2024-11-18T19:22:59"/>
        <d v="2024-11-18T19:27:40"/>
        <d v="2024-11-18T19:30:16"/>
        <d v="2024-11-20T17:25:32"/>
        <d v="2024-11-20T17:27:39"/>
        <d v="2024-11-20T17:29:51"/>
        <d v="2024-11-20T17:34:14"/>
        <d v="2024-11-20T17:37:39"/>
        <d v="2024-11-20T17:39:52"/>
        <d v="2024-11-20T17:42:24"/>
        <d v="2024-11-20T17:46:15"/>
        <d v="2024-11-20T17:48:15"/>
        <d v="2024-11-20T17:50:51"/>
        <d v="2024-11-20T17:53:38"/>
        <d v="2024-11-20T17:56:14"/>
        <d v="2024-11-20T17:59:16"/>
        <d v="2024-11-20T18:01:13"/>
        <d v="2024-11-20T18:02:39"/>
        <d v="2024-11-20T18:04:45"/>
        <d v="2024-11-20T18:07:32"/>
        <d v="2024-11-20T18:10:35"/>
        <d v="2024-11-20T18:13:47"/>
        <d v="2024-11-20T18:16:34"/>
        <d v="2024-11-20T18:21:07"/>
        <d v="2024-11-20T18:24:34"/>
        <d v="2024-11-20T18:29:11"/>
        <d v="2024-11-20T18:31:58"/>
        <d v="2024-11-20T18:34:53"/>
        <d v="2024-11-20T18:37:51"/>
        <d v="2024-11-20T18:39:51"/>
        <d v="2024-11-20T18:46:59"/>
        <d v="2024-11-20T18:49:38"/>
        <d v="2024-11-20T18:50:47"/>
        <d v="2024-11-20T18:54:35"/>
        <d v="2024-11-20T19:53:44"/>
        <d v="2024-11-21T17:40:18"/>
        <d v="2024-11-21T17:43:20"/>
        <d v="2024-11-21T17:47:12"/>
        <d v="2024-11-21T17:47:36"/>
        <d v="2024-11-21T17:53:20"/>
        <d v="2024-11-21T17:56:19"/>
        <d v="2024-11-21T17:58:51"/>
        <d v="2024-11-21T18:01:39"/>
        <d v="2024-11-21T18:05:36"/>
        <d v="2024-11-21T18:09:36"/>
        <d v="2024-11-21T18:12:15"/>
        <d v="2024-11-21T18:15:47"/>
        <d v="2024-11-21T18:18:26"/>
        <d v="2024-11-21T18:20:41"/>
        <d v="2024-11-21T18:26:06"/>
        <d v="2024-11-21T18:28:59"/>
        <d v="2024-11-21T18:32:47"/>
        <d v="2024-11-21T18:36:26"/>
        <d v="2024-11-21T18:42:01"/>
        <d v="2024-11-21T18:45:29"/>
        <d v="2024-11-21T18:50:18"/>
        <d v="2024-11-21T18:54:08"/>
        <d v="2024-11-21T18:57:47"/>
        <d v="2024-11-21T19:32:00"/>
        <d v="2024-11-22T02:18:54"/>
        <d v="2024-11-22T02:24:46"/>
        <d v="2024-11-22T02:29:00"/>
        <d v="2024-11-22T02:59:55"/>
        <d v="2024-11-22T03:02:57"/>
        <d v="2024-11-22T03:06:49"/>
        <d v="2024-11-22T03:06:53"/>
        <d v="2024-11-22T03:07:00"/>
        <d v="2024-11-22T03:07:03"/>
        <d v="2024-11-22T03:07:05"/>
        <d v="2024-11-22T03:07:06"/>
        <d v="2024-11-22T03:07:08"/>
        <d v="2024-11-22T03:10:04"/>
        <d v="2024-11-22T03:11:29"/>
        <d v="2024-11-22T03:15:00"/>
        <d v="2024-11-22T04:16:14"/>
        <d v="2024-11-22T04:18:32"/>
        <d v="2024-11-22T04:23:17"/>
        <d v="2024-11-22T04:26:16"/>
        <d v="2024-11-22T04:26:18"/>
        <d v="2024-11-22T04:33:11"/>
        <d v="2024-11-22T05:09:40"/>
        <d v="2024-11-22T06:14:23"/>
        <d v="2024-11-22T06:18:39"/>
        <d v="2024-11-22T06:33:10"/>
        <d v="2024-11-22T17:44:35"/>
        <d v="2024-11-22T17:46:44"/>
        <d v="2024-11-22T17:48:58"/>
        <d v="2024-11-22T17:52:23"/>
        <d v="2024-11-22T17:54:20"/>
        <d v="2024-11-22T17:57:33"/>
        <d v="2024-11-22T18:00:19"/>
        <d v="2024-11-22T18:04:21"/>
        <d v="2024-11-22T18:06:22"/>
        <d v="2024-11-22T18:08:34"/>
        <d v="2024-11-22T18:12:13"/>
        <d v="2024-11-22T18:15:05"/>
        <d v="2024-11-22T18:19:37"/>
        <d v="2024-11-22T18:21:52"/>
        <d v="2024-11-22T18:25:20"/>
        <d v="2024-11-22T18:27:26"/>
        <d v="2024-11-22T18:30:02"/>
        <d v="2024-11-22T18:33:26"/>
        <d v="2024-11-22T18:36:17"/>
        <d v="2024-11-22T18:42:56"/>
        <d v="2024-11-22T18:45:53"/>
        <d v="2024-11-22T18:49:41"/>
        <d v="2024-11-22T18:51:53"/>
        <d v="2024-11-22T19:03:03"/>
        <d v="2024-11-22T19:17:13"/>
        <d v="2024-11-22T19:21:13"/>
        <d v="2024-11-22T19:24:40"/>
        <d v="2024-11-22T19:28:56"/>
        <d v="2024-11-22T19:31:29"/>
        <d v="2024-11-22T19:35:07"/>
        <d v="2024-11-22T19:39:38"/>
        <d v="2024-11-22T19:40:06"/>
        <d v="2024-11-22T19:44:08"/>
        <d v="2024-11-22T19:47:33"/>
        <d v="2024-11-22T19:52:09"/>
        <d v="2024-11-22T19:55:50"/>
        <d v="2024-11-22T19:57:59"/>
        <d v="2024-11-22T20:03:02"/>
        <d v="2024-11-23T00:19:25"/>
        <d v="2024-11-23T00:24:42"/>
        <d v="2024-11-23T00:27:20"/>
        <d v="2024-11-23T00:30:18"/>
        <d v="2024-11-23T00:34:10"/>
        <d v="2024-11-23T00:41:48"/>
        <d v="2024-11-23T00:43:57"/>
        <d v="2024-11-23T00:48:32"/>
        <d v="2024-11-23T00:52:13"/>
        <d v="2024-11-23T00:54:24"/>
        <d v="2024-11-23T00:57:00"/>
        <d v="2024-11-23T01:01:53"/>
        <d v="2024-11-23T01:05:06"/>
        <d v="2024-11-23T01:09:54"/>
        <d v="2024-11-23T01:11:07"/>
        <d v="2024-11-23T01:11:10"/>
        <d v="2024-11-23T01:11:11"/>
        <d v="2024-11-23T01:12:55"/>
        <d v="2024-11-23T01:16:58"/>
        <d v="2024-11-23T01:29:13"/>
        <d v="2024-11-23T01:32:54"/>
        <d v="2024-11-23T02:43:47"/>
        <d v="2024-11-23T02:46:23"/>
        <d v="2024-11-23T02:51:16"/>
        <d v="2024-11-23T02:54:29"/>
        <d v="2024-11-23T02:59:16"/>
        <d v="2024-11-23T19:26:24"/>
        <d v="2024-11-23T19:30:52"/>
        <d v="2024-11-23T19:33:50"/>
        <d v="2024-11-23T19:37:43"/>
        <d v="2024-11-23T19:48:09"/>
        <d v="2024-11-25T01:30:27"/>
        <d v="2024-11-25T01:35:16"/>
        <d v="2024-11-25T01:35:28"/>
        <d v="2024-11-25T01:40:03"/>
        <d v="2024-11-25T01:43:44"/>
        <d v="2024-11-25T01:45:55"/>
        <d v="2024-11-25T16:59:09"/>
        <d v="2024-11-25T17:01:06"/>
        <d v="2024-11-25T17:05:07"/>
        <d v="2024-11-25T17:09:10"/>
        <d v="2024-11-25T17:11:48"/>
        <d v="2024-11-25T17:14:52"/>
        <d v="2024-11-25T17:17:48"/>
        <d v="2024-11-25T17:22:10"/>
        <d v="2024-11-25T17:25:13"/>
        <d v="2024-11-25T17:28:26"/>
        <d v="2024-11-25T17:57:49"/>
        <d v="2024-11-25T21:43:43"/>
        <d v="2024-11-25T21:48:36"/>
        <d v="2024-11-25T21:51:49"/>
        <d v="2024-11-25T21:56:37"/>
        <d v="2024-11-25T22:01:54"/>
        <d v="2024-11-25T22:04:32"/>
        <d v="2024-11-25T22:52:43"/>
        <d v="2024-11-26T17:08:36"/>
        <d v="2024-11-26T17:08:37"/>
        <d v="2024-11-26T17:08:38"/>
        <d v="2024-11-26T17:08:40"/>
        <d v="2024-11-26T17:08:41"/>
        <d v="2024-11-26T17:08:55"/>
        <d v="2024-11-26T17:13:24"/>
        <d v="2024-11-26T17:18:04"/>
        <d v="2024-11-26T17:21:57"/>
        <d v="2024-11-26T17:25:32"/>
        <d v="2024-11-26T17:30:13"/>
        <d v="2024-11-26T17:32:29"/>
        <d v="2024-11-26T17:36:28"/>
        <d v="2024-11-26T17:41:14"/>
        <d v="2024-11-26T17:45:58"/>
        <d v="2024-11-26T17:59:23"/>
        <d v="2024-11-26T18:21:27"/>
        <d v="2024-11-26T18:23:53"/>
        <d v="2024-11-26T18:28:20"/>
        <d v="2024-11-26T18:57:57"/>
        <d v="2024-11-26T19:01:06"/>
        <d v="2024-11-26T19:03:34"/>
        <d v="2024-11-26T19:06:18"/>
        <d v="2024-11-26T19:09:15"/>
        <d v="2024-11-26T19:12:13"/>
        <d v="2024-11-26T19:17:11"/>
        <d v="2024-11-26T19:20:17"/>
        <d v="2024-11-26T19:23:47"/>
        <d v="2024-11-26T19:26:33"/>
        <d v="2024-11-26T19:31:51"/>
        <d v="2024-11-26T19:36:35"/>
        <d v="2024-11-26T19:40:33"/>
        <d v="2024-11-26T19:43:46"/>
        <d v="2024-11-26T19:48:36"/>
        <d v="2024-11-26T19:52:16"/>
        <d v="2024-11-26T19:56:25"/>
        <d v="2024-11-26T19:59:47"/>
        <d v="2024-11-26T20:02:54"/>
        <d v="2024-11-26T20:07:52"/>
        <d v="2024-11-26T20:09:40"/>
        <d v="2024-11-26T20:12:30"/>
        <d v="2024-11-26T20:15:48"/>
        <d v="2024-11-26T20:18:22"/>
        <d v="2024-11-26T20:20:19"/>
        <d v="2024-11-26T20:25:10"/>
        <d v="2024-11-26T20:27:39"/>
        <d v="2024-11-26T20:31:11"/>
        <d v="2024-11-26T20:35:09"/>
        <d v="2024-11-26T20:37:34"/>
        <d v="2024-11-26T20:40:35"/>
        <d v="2024-11-26T20:43:48"/>
        <d v="2024-11-26T20:48:21"/>
        <d v="2024-11-26T21:33:37"/>
        <d v="2024-11-26T21:59:34"/>
        <d v="2024-11-26T22:01:59"/>
        <d v="2024-11-26T22:06:28"/>
        <d v="2024-11-26T22:09:12"/>
        <d v="2024-11-26T22:12:47"/>
        <d v="2024-11-26T22:16:29"/>
        <d v="2024-11-26T22:22:49"/>
        <d v="2024-11-26T22:31:27"/>
        <d v="2024-11-26T22:34:08"/>
        <d v="2024-11-26T22:34:40"/>
        <d v="2024-11-26T22:36:17"/>
        <d v="2024-11-26T22:39:53"/>
        <d v="2024-11-26T22:42:11"/>
        <d v="2024-11-27T00:12:18"/>
        <d v="2024-11-27T19:23:40"/>
        <d v="2024-11-27T19:26:53"/>
        <d v="2024-11-27T19:30:39"/>
        <d v="2024-11-27T19:33:51"/>
        <d v="2024-11-27T19:36:16"/>
        <d v="2024-11-27T19:39:40"/>
        <d v="2024-11-27T19:41:59"/>
        <d v="2024-11-27T19:44:17"/>
        <d v="2024-11-27T19:46:27"/>
        <d v="2024-11-27T19:48:51"/>
        <d v="2024-11-27T19:52:19"/>
        <d v="2024-11-27T19:56:29"/>
        <d v="2024-11-27T20:00:52"/>
        <d v="2024-11-27T20:03:49"/>
        <d v="2024-11-27T20:07:34"/>
        <d v="2024-11-27T20:09:37"/>
        <d v="2024-11-27T20:11:21"/>
        <d v="2024-11-27T20:14:51"/>
        <d v="2024-11-27T20:18:50"/>
        <d v="2024-11-27T20:22:10"/>
        <d v="2024-11-27T20:25:08"/>
        <d v="2024-11-27T20:27:45"/>
        <d v="2024-11-27T20:30:32"/>
        <d v="2024-11-27T20:33:54"/>
        <d v="2024-11-27T20:36:40"/>
        <d v="2024-11-27T20:38:48"/>
        <d v="2024-11-27T20:41:07"/>
        <d v="2024-11-27T20:43:10"/>
        <d v="2024-11-27T20:45:37"/>
        <d v="2024-11-27T20:57:16"/>
        <d v="2024-11-27T22:02:16"/>
        <d v="2024-11-27T22:04:41"/>
        <d v="2024-11-27T22:07:15"/>
        <d v="2024-11-27T22:07:34"/>
        <d v="2024-11-27T22:10:57"/>
        <d v="2024-11-27T22:14:26"/>
        <d v="2024-11-27T22:14:36"/>
        <d v="2024-11-27T22:14:38"/>
        <d v="2024-11-27T22:20:34"/>
        <d v="2024-11-27T22:23:18"/>
        <d v="2024-11-27T22:28:33"/>
        <d v="2024-11-27T22:31:59"/>
        <d v="2024-11-27T22:34:30"/>
        <d v="2024-11-27T22:38:54"/>
        <d v="2024-11-27T22:47:51"/>
        <d v="2024-11-27T22:50:42"/>
        <d v="2024-11-27T22:56:12"/>
        <d v="2024-11-27T23:00:30"/>
        <d v="2024-11-27T23:04:28"/>
        <d v="2024-11-27T23:08:56"/>
        <d v="2024-11-27T23:14:20"/>
        <d v="2024-11-27T23:18:40"/>
        <d v="2024-11-27T23:23:04"/>
        <d v="2024-11-27T23:27:17"/>
        <d v="2024-11-27T23:32:01"/>
        <d v="2024-11-27T23:36:01"/>
        <d v="2024-11-27T23:38:43"/>
        <d v="2024-11-27T23:41:25"/>
        <d v="2024-11-27T23:43:55"/>
        <d v="2024-11-27T23:47:53"/>
        <d v="2024-11-27T23:50:40"/>
        <d v="2024-11-27T23:55:00"/>
        <d v="2024-11-28T00:10:19"/>
        <d v="2024-11-28T02:51:56"/>
        <d v="2024-11-28T03:09:57"/>
        <d v="2024-11-28T04:28:46"/>
        <d v="2024-11-28T04:28:47"/>
        <d v="2024-11-28T04:28:49"/>
        <d v="2024-11-28T04:28:50"/>
        <d v="2024-11-28T04:28:57"/>
        <d v="2024-11-28T04:52:58"/>
        <d v="2024-11-28T17:12:36"/>
        <d v="2024-11-28T17:14:57"/>
        <d v="2024-11-28T17:19:17"/>
        <d v="2024-11-28T17:23:03"/>
        <d v="2024-11-28T17:26:54"/>
        <d v="2024-11-28T17:29:40"/>
        <d v="2024-11-28T17:33:24"/>
        <d v="2024-11-28T17:37:22"/>
        <d v="2024-11-28T17:47:48"/>
        <d v="2024-11-28T17:51:51"/>
        <d v="2024-11-28T17:54:59"/>
        <d v="2024-11-28T17:58:03"/>
        <d v="2024-11-28T18:02:53"/>
        <d v="2024-11-28T18:05:56"/>
        <d v="2024-11-28T18:09:30"/>
        <d v="2024-11-28T18:12:00"/>
        <d v="2024-11-28T18:14:48"/>
        <d v="2024-11-28T18:18:04"/>
        <d v="2024-11-28T18:21:05"/>
        <d v="2024-11-28T18:24:38"/>
        <d v="2024-11-28T18:28:54"/>
        <d v="2024-11-28T18:32:52"/>
        <d v="2024-11-28T18:36:16"/>
        <d v="2024-11-28T18:38:53"/>
        <d v="2024-11-28T18:42:47"/>
        <d v="2024-11-28T18:48:59"/>
        <d v="2024-11-28T18:52:22"/>
        <d v="2024-11-28T18:56:24"/>
        <d v="2024-11-28T18:59:54"/>
        <d v="2024-11-28T19:05:23"/>
        <d v="2024-11-28T19:07:57"/>
        <d v="2024-11-28T19:10:19"/>
        <d v="2024-11-28T19:14:36"/>
        <d v="2024-11-28T19:17:39"/>
        <d v="2024-11-28T19:22:39"/>
        <d v="2024-11-28T19:28:14"/>
        <d v="2024-11-28T19:32:22"/>
        <d v="2024-11-28T19:34:37"/>
        <d v="2024-11-28T19:38:26"/>
        <d v="2024-11-28T19:42:08"/>
        <d v="2024-11-28T19:46:25"/>
        <d v="2024-11-28T19:48:46"/>
        <d v="2024-11-28T19:52:11"/>
        <d v="2024-11-28T19:56:51"/>
        <d v="2024-11-28T20:01:18"/>
        <d v="2024-11-28T20:04:23"/>
        <d v="2024-11-28T20:06:16"/>
        <d v="2024-11-28T20:10:03"/>
        <d v="2024-11-28T20:14:52"/>
        <d v="2024-11-28T20:18:24"/>
        <d v="2024-11-28T20:24:02"/>
        <d v="2024-11-28T20:28:53"/>
        <d v="2024-11-28T20:33:40"/>
        <d v="2024-11-28T20:38:06"/>
        <d v="2024-11-28T20:44:55"/>
        <d v="2024-11-28T20:49:04"/>
        <d v="2024-11-28T20:53:26"/>
        <d v="2024-11-28T20:57:57"/>
        <d v="2024-11-28T21:01:03"/>
        <d v="2024-11-28T21:12:32"/>
        <d v="2024-11-28T21:13:29"/>
        <d v="2024-11-28T21:17:18"/>
        <d v="2024-11-28T21:20:19"/>
        <d v="2024-11-28T21:20:20"/>
        <d v="2024-11-28T21:20:22"/>
        <d v="2024-11-28T21:20:23"/>
        <d v="2024-11-28T21:20:24"/>
        <d v="2024-11-28T21:20:26"/>
        <d v="2024-11-28T21:20:33"/>
        <d v="2024-11-28T21:20:35"/>
        <d v="2024-11-28T21:20:44"/>
        <d v="2024-11-28T21:20:48"/>
        <d v="2024-11-28T21:24:20"/>
        <d v="2024-11-28T21:56:53"/>
        <d v="2024-11-28T21:57:17"/>
        <d v="2024-11-28T22:00:15"/>
        <d v="2024-11-28T22:27:31"/>
        <d v="2024-11-28T23:49:54"/>
        <d v="2024-11-28T23:53:11"/>
        <d v="2024-11-28T23:54:34"/>
        <d v="2024-11-29T00:50:10"/>
        <d v="2024-11-29T00:50:11"/>
        <d v="2024-11-29T00:50:13"/>
        <d v="2024-11-29T00:50:14"/>
        <d v="2024-11-29T00:50:15"/>
        <d v="2024-11-29T00:50:17"/>
        <d v="2024-11-29T00:50:18"/>
        <d v="2024-11-29T00:50:20"/>
        <d v="2024-11-29T07:09:05"/>
        <d v="2024-11-29T17:28:25"/>
        <d v="2024-11-29T17:31:45"/>
        <d v="2024-11-29T17:35:18"/>
        <d v="2024-11-29T17:38:03"/>
        <d v="2024-11-29T23:04:57"/>
        <d v="2024-11-29T23:04:59"/>
        <d v="2024-11-29T23:05:00"/>
        <d v="2024-11-29T23:05:01"/>
        <d v="2024-11-29T23:05:02"/>
        <d v="2024-11-29T23:05:04"/>
        <d v="2024-11-29T23:05:06"/>
        <d v="2024-11-29T23:05:07"/>
        <d v="2024-11-29T23:05:09"/>
        <d v="2024-11-29T23:05:10"/>
        <d v="2024-11-29T23:05:12"/>
        <d v="2024-11-29T23:05:14"/>
        <d v="2024-11-29T23:05:15"/>
        <d v="2024-11-29T23:05:18"/>
        <d v="2024-11-29T23:05:20"/>
        <d v="2024-11-29T23:05:21"/>
        <d v="2024-11-29T23:05:23"/>
        <d v="2024-11-29T23:05:24"/>
        <d v="2024-11-29T23:05:27"/>
        <d v="2024-11-29T23:05:28"/>
        <d v="2024-11-29T23:05:30"/>
        <d v="2024-11-29T23:05:31"/>
        <d v="2024-11-29T23:05:32"/>
        <d v="2024-11-29T23:05:34"/>
        <d v="2024-11-29T23:05:36"/>
        <d v="2024-11-29T23:05:37"/>
        <d v="2024-11-29T23:05:39"/>
        <d v="2024-11-29T23:05:41"/>
        <d v="2024-11-29T23:22:40"/>
        <d v="2024-11-29T23:22:41"/>
        <d v="2024-11-29T23:26:38"/>
        <d v="2024-11-29T23:28:32"/>
        <d v="2024-11-29T23:28:34"/>
        <d v="2024-11-29T23:28:35"/>
        <d v="2024-11-29T23:28:37"/>
        <d v="2024-11-29T23:32:00"/>
        <d v="2024-11-29T23:36:50"/>
        <d v="2024-11-29T23:37:12"/>
        <d v="2024-11-29T23:41:13"/>
        <d v="2024-11-29T23:41:21"/>
        <d v="2024-11-29T23:41:23"/>
        <d v="2024-11-29T23:41:24"/>
        <d v="2024-11-29T23:41:25"/>
        <d v="2024-11-29T23:41:27"/>
        <d v="2024-11-29T23:48:42"/>
        <d v="2024-11-29T23:52:44"/>
        <d v="2024-11-29T23:55:51"/>
        <d v="2024-11-29T23:59:04"/>
        <d v="2024-11-30T00:01:19"/>
        <d v="2024-11-30T00:04:27"/>
        <d v="2024-11-30T00:04:33"/>
        <d v="2024-11-30T00:04:38"/>
        <d v="2024-11-30T00:06:55"/>
        <d v="2024-11-30T00:07:31"/>
        <d v="2024-11-30T00:11:23"/>
        <d v="2024-11-30T00:22:54"/>
        <d v="2024-11-30T18:42:22"/>
        <d v="2024-11-30T18:46:41"/>
        <d v="2024-11-30T18:50:42"/>
        <d v="2024-11-30T18:53:28"/>
        <d v="2024-11-30T18:57:16"/>
        <d v="2024-11-30T19:01:02"/>
        <d v="2024-11-30T19:06:00"/>
        <d v="2024-11-30T19:10:49"/>
        <d v="2024-11-30T19:11:34"/>
        <d v="2024-11-30T19:16:09"/>
        <d v="2024-11-30T19:19:45"/>
        <d v="2024-11-30T19:22:58"/>
        <d v="2024-11-30T19:26:12"/>
        <d v="2024-11-30T19:29:51"/>
        <d v="2024-11-30T19:33:22"/>
        <d v="2024-11-30T19:37:37"/>
        <d v="2024-11-30T19:42:50"/>
        <d v="2024-11-30T19:47:36"/>
        <d v="2024-11-30T19:51:48"/>
        <d v="2024-11-30T19:56:02"/>
        <d v="2024-11-30T19:59:30"/>
        <d v="2024-11-30T20:04:01"/>
        <d v="2024-11-30T20:08:38"/>
        <d v="2024-11-30T20:11:16"/>
        <d v="2024-11-30T20:16:05"/>
        <d v="2024-11-30T20:20:47"/>
        <d v="2024-11-30T20:24:46"/>
        <d v="2024-11-30T20:29:41"/>
        <d v="2024-11-30T20:34:54"/>
        <d v="2024-11-30T20:37:22"/>
        <d v="2024-11-30T20:49:55"/>
        <d v="2024-12-01T17:20:43"/>
        <d v="2024-12-01T17:22:43"/>
        <d v="2024-12-01T17:25:23"/>
        <d v="2024-12-01T17:30:34"/>
        <d v="2024-12-01T17:37:19"/>
        <d v="2024-12-01T17:40:40"/>
        <d v="2024-12-01T17:43:04"/>
        <d v="2024-12-01T18:43:52"/>
        <d v="2024-12-07T03:32:43"/>
        <d v="2024-12-07T03:32:53"/>
        <d v="2024-12-07T03:40:06"/>
        <d v="2024-12-07T03:40:09"/>
        <d v="2024-12-07T03:40:12"/>
        <d v="2024-12-07T03:43:45"/>
        <d v="2024-12-07T03:47:50"/>
        <d v="2024-12-07T03:47:55"/>
        <d v="2024-12-07T03:52:13"/>
        <d v="2024-12-07T03:55:42"/>
        <d v="2024-12-07T03:58:03"/>
        <d v="2024-12-07T04:02:35"/>
        <d v="2024-12-07T04:02:45"/>
        <d v="2024-12-07T04:04:16"/>
        <d v="2024-12-07T04:04:38"/>
        <d v="2024-12-07T04:08:37"/>
        <d v="2024-12-07T04:08:38"/>
        <d v="2024-12-07T04:21:38"/>
        <d v="2024-12-07T20:53:26"/>
        <d v="2024-12-07T21:00:45"/>
        <d v="2024-12-08T18:37:11"/>
        <d v="2024-12-08T18:37:15"/>
        <d v="2024-12-08T18:37:42"/>
        <d v="2024-12-08T18:38:41"/>
        <d v="2024-12-08T18:40:12"/>
        <d v="2024-12-08T18:46:56"/>
        <d v="2024-12-08T18:48:22"/>
        <d v="2024-12-08T18:48:31"/>
        <d v="2024-12-08T18:48:35"/>
        <d v="2024-12-08T18:48:36"/>
        <d v="2024-12-08T18:48:38"/>
        <d v="2024-12-08T18:48:40"/>
        <d v="2024-12-08T18:48:41"/>
        <d v="2024-12-08T18:48:44"/>
        <d v="2024-12-08T18:48:47"/>
        <d v="2024-12-08T18:52:12"/>
        <d v="2024-12-09T20:28:59"/>
        <d v="2024-12-09T20:32:41"/>
        <d v="2024-12-09T21:52:01"/>
        <d v="2024-12-09T21:55:22"/>
        <d v="2024-12-09T21:57:12"/>
        <d v="2024-12-09T21:57:25"/>
        <d v="2024-12-10T01:29:54"/>
        <d v="2024-12-10T01:29:56"/>
        <d v="2024-12-10T01:34:04"/>
        <d v="2024-12-10T01:37:10"/>
        <d v="2024-12-10T01:40:28"/>
        <d v="2024-12-10T01:44:03"/>
        <d v="2024-12-10T01:45:37"/>
        <d v="2024-12-10T01:45:39"/>
        <d v="2024-12-10T01:45:49"/>
        <d v="2024-12-10T01:45:51"/>
        <d v="2024-12-10T01:45:53"/>
        <d v="2024-12-10T01:45:55"/>
        <d v="2024-12-10T01:45:57"/>
        <d v="2024-12-10T01:48:53"/>
        <d v="2024-12-10T01:48:55"/>
        <d v="2024-12-10T01:48:56"/>
        <d v="2024-12-10T01:48:58"/>
        <d v="2024-12-10T01:54:53"/>
        <d v="2024-12-10T01:55:37"/>
        <d v="2024-12-10T01:55:40"/>
        <d v="2024-12-10T01:59:14"/>
        <d v="2024-12-10T02:00:43"/>
        <d v="2024-12-10T02:00:45"/>
        <d v="2024-12-10T02:03:28"/>
        <d v="2024-12-10T02:03:32"/>
        <d v="2024-12-10T02:03:39"/>
        <d v="2024-12-10T02:03:51"/>
        <d v="2024-12-10T02:03:55"/>
        <d v="2024-12-10T02:03:59"/>
        <d v="2024-12-10T02:04:01"/>
        <d v="2024-12-10T02:04:03"/>
        <d v="2024-12-10T02:04:05"/>
        <d v="2024-12-10T02:04:07"/>
        <d v="2024-12-10T02:04:09"/>
        <d v="2024-12-10T02:04:11"/>
        <d v="2024-12-10T02:04:15"/>
        <d v="2024-12-10T02:07:11"/>
        <d v="2024-12-10T02:09:39"/>
        <d v="2024-12-10T02:09:44"/>
        <d v="2024-12-10T02:09:46"/>
        <d v="2024-12-10T02:09:48"/>
        <d v="2024-12-10T02:09:49"/>
        <d v="2024-12-10T02:09:52"/>
        <d v="2024-12-10T02:09:53"/>
        <d v="2024-12-10T02:09:54"/>
        <d v="2024-12-10T02:09:55"/>
        <d v="2024-12-10T02:09:56"/>
        <d v="2024-12-10T02:09:58"/>
        <d v="2024-12-10T02:10:01"/>
        <d v="2024-12-10T02:10:02"/>
        <d v="2024-12-10T02:10:37"/>
        <d v="2024-12-10T02:10:39"/>
        <d v="2024-12-10T02:11:22"/>
        <d v="2024-12-10T02:11:24"/>
        <d v="2024-12-10T02:16:49"/>
        <d v="2024-12-10T04:09:39"/>
        <d v="2024-12-13T01:16:49"/>
        <d v="2024-12-13T01:23:12"/>
        <d v="2024-12-13T16:10:29"/>
        <d v="2024-12-14T21:53:31"/>
        <d v="2024-12-14T21:57:09"/>
        <d v="2024-12-14T21:58:58"/>
        <d v="2024-12-14T22:01:38"/>
        <d v="2024-12-14T22:05:09"/>
        <d v="2024-12-14T22:08:06"/>
        <d v="2024-12-14T22:25:11"/>
        <d v="2024-12-14T22:30:10"/>
        <d v="2024-12-15T18:56:58"/>
        <d v="2024-12-15T18:59:16"/>
        <d v="2024-12-15T21:04:50"/>
        <d v="2024-12-15T21:05:54"/>
        <d v="2024-12-15T22:51:33"/>
        <d v="2024-12-15T22:55:13"/>
        <d v="2024-12-15T22:57:00"/>
        <d v="2024-12-15T22:57:01"/>
        <d v="2024-12-15T22:57:03"/>
        <d v="2024-12-15T22:57:04"/>
        <d v="2024-12-15T22:57:06"/>
        <d v="2024-12-15T23:00:10"/>
        <d v="2024-12-15T23:05:19"/>
        <d v="2024-12-15T23:05:45"/>
        <d v="2024-12-15T23:05:49"/>
        <d v="2024-12-15T23:05:50"/>
        <d v="2024-12-15T23:05:52"/>
        <d v="2024-12-15T23:06:03"/>
        <d v="2024-12-15T23:06:05"/>
        <d v="2024-12-15T23:06:07"/>
        <d v="2024-12-15T23:06:09"/>
        <d v="2024-12-15T23:06:10"/>
        <d v="2024-12-15T23:06:15"/>
        <d v="2024-12-15T23:06:16"/>
        <d v="2024-12-15T23:06:18"/>
        <d v="2024-12-15T23:06:19"/>
        <d v="2024-12-15T23:06:21"/>
        <d v="2024-12-15T23:06:22"/>
        <d v="2024-12-15T23:06:23"/>
        <d v="2024-12-15T23:06:25"/>
      </sharedItems>
    </cacheField>
    <cacheField name="platform" numFmtId="0">
      <sharedItems count="6">
        <s v="web player"/>
        <s v="windows"/>
        <s v="android"/>
        <s v="iOS"/>
        <s v="cast to device"/>
        <s v="mac"/>
      </sharedItems>
    </cacheField>
    <cacheField name="ms_played" numFmtId="0">
      <sharedItems containsSemiMixedTypes="0" containsString="0" containsNumber="1" containsInteger="1" minValue="0" maxValue="1561125"/>
    </cacheField>
    <cacheField name="track_name" numFmtId="0">
      <sharedItems longText="1"/>
    </cacheField>
    <cacheField name="artist_name" numFmtId="0">
      <sharedItems/>
    </cacheField>
    <cacheField name="album_name" numFmtId="0">
      <sharedItems longText="1"/>
    </cacheField>
    <cacheField name="reason_start" numFmtId="0">
      <sharedItems/>
    </cacheField>
    <cacheField name="reason_end" numFmtId="0">
      <sharedItems/>
    </cacheField>
    <cacheField name="shuffle" numFmtId="0">
      <sharedItems/>
    </cacheField>
    <cacheField name="skippe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860">
  <r>
    <s v="2J3n32GeLmMjwuAzyhcSNe"/>
    <x v="0"/>
    <x v="0"/>
    <n v="3185"/>
    <s v="Say It, Just Say It"/>
    <s v="The Mowgli's"/>
    <s v="Waiting For The Dawn"/>
    <s v="autoplay"/>
    <s v="clickrow"/>
    <b v="0"/>
    <b v="0"/>
  </r>
  <r>
    <s v="1oHxIPqJyvAYHy0PVrDU98"/>
    <x v="1"/>
    <x v="0"/>
    <n v="61865"/>
    <s v="Drinking from the Bottle (feat. Tinie Tempah)"/>
    <s v="Calvin Harris"/>
    <s v="18 Months"/>
    <s v="clickrow"/>
    <s v="clickrow"/>
    <b v="0"/>
    <b v="0"/>
  </r>
  <r>
    <s v="487OPlneJNni3NWC8SYqhW"/>
    <x v="2"/>
    <x v="0"/>
    <n v="285386"/>
    <s v="Born To Die"/>
    <s v="Lana Del Rey"/>
    <s v="Born To Die - The Paradise Edition"/>
    <s v="clickrow"/>
    <s v="unknown"/>
    <b v="0"/>
    <b v="0"/>
  </r>
  <r>
    <s v="5IyblF777jLZj1vGHG2UD3"/>
    <x v="3"/>
    <x v="0"/>
    <n v="134022"/>
    <s v="Off To The Races"/>
    <s v="Lana Del Rey"/>
    <s v="Born To Die - The Paradise Edition"/>
    <s v="trackdone"/>
    <s v="clickrow"/>
    <b v="0"/>
    <b v="0"/>
  </r>
  <r>
    <s v="0GgAAB0ZMllFhbNc3mAodO"/>
    <x v="4"/>
    <x v="0"/>
    <n v="0"/>
    <s v="Half Mast"/>
    <s v="Empire Of The Sun"/>
    <s v="Walking On A Dream"/>
    <s v="clickrow"/>
    <s v="nextbtn"/>
    <b v="0"/>
    <b v="0"/>
  </r>
  <r>
    <s v="50VNvhzyaSplJCKWchN7a8"/>
    <x v="4"/>
    <x v="0"/>
    <n v="63485"/>
    <s v="Impossible"/>
    <s v="James Arthur"/>
    <s v="Impossible"/>
    <s v="clickrow"/>
    <s v="clickrow"/>
    <b v="0"/>
    <b v="0"/>
  </r>
  <r>
    <s v="1I4EczxGBcPR3J3KeyqFJP"/>
    <x v="5"/>
    <x v="0"/>
    <n v="0"/>
    <s v="We Own The Sky"/>
    <s v="M83"/>
    <s v="Saturdays = Youth"/>
    <s v="nextbtn"/>
    <s v="nextbtn"/>
    <b v="0"/>
    <b v="0"/>
  </r>
  <r>
    <s v="5arVt2Wg0zbiWwAOZef2Nl"/>
    <x v="5"/>
    <x v="0"/>
    <n v="1268"/>
    <s v="Higher Ground - Remastered 2003"/>
    <s v="Red Hot Chili Peppers"/>
    <s v="Mother's Milk"/>
    <s v="nextbtn"/>
    <s v="nextbtn"/>
    <b v="0"/>
    <b v="0"/>
  </r>
  <r>
    <s v="1ixtaZc0Adil3yD1ItPqSl"/>
    <x v="6"/>
    <x v="0"/>
    <n v="0"/>
    <s v="Happy Up Here"/>
    <s v="Röyksopp"/>
    <s v="Happy Up Here"/>
    <s v="nextbtn"/>
    <s v="nextbtn"/>
    <b v="0"/>
    <b v="0"/>
  </r>
  <r>
    <s v="2v5mpowLQNFN7NC46l0bJS"/>
    <x v="7"/>
    <x v="0"/>
    <n v="0"/>
    <s v="Phantom"/>
    <s v="Justice"/>
    <s v="Phantom"/>
    <s v="nextbtn"/>
    <s v="clickrow"/>
    <b v="0"/>
    <b v="0"/>
  </r>
  <r>
    <s v="07hII2Rc29q4F2nTE3P1od"/>
    <x v="8"/>
    <x v="0"/>
    <n v="67587"/>
    <s v="Sun - Gildas Kitsunй Club Night Short Remix"/>
    <s v="Two Door Cinema Club"/>
    <s v="The Kitsuné Special Edition #3 (Kitsuné Maison 14: The Absinthe Edition + Gildas Kitsuné Club Night Mix #3)"/>
    <s v="clickrow"/>
    <s v="clickrow"/>
    <b v="0"/>
    <b v="0"/>
  </r>
  <r>
    <s v="4kO7mrAPfqIrsKwUOK5BFx"/>
    <x v="9"/>
    <x v="0"/>
    <n v="12846"/>
    <s v="Midnight City"/>
    <s v="M83"/>
    <s v="Hurry Up, We're Dreaming"/>
    <s v="clickrow"/>
    <s v="clickrow"/>
    <b v="0"/>
    <b v="0"/>
  </r>
  <r>
    <s v="4oTIuUmpE2xdXrpon9lgfJ"/>
    <x v="10"/>
    <x v="0"/>
    <n v="36132"/>
    <s v="Heaven"/>
    <s v="Emeli Sandé"/>
    <s v="Our Version Of Events"/>
    <s v="clickrow"/>
    <s v="clickrow"/>
    <b v="0"/>
    <b v="0"/>
  </r>
  <r>
    <s v="49h0RYK3yzWkfbVyNJjJ01"/>
    <x v="11"/>
    <x v="0"/>
    <n v="95817"/>
    <s v="Do I Wanna Know?"/>
    <s v="Arctic Monkeys"/>
    <s v="Do I Wanna Know?"/>
    <s v="clickrow"/>
    <s v="clickrow"/>
    <b v="0"/>
    <b v="0"/>
  </r>
  <r>
    <s v="4iG2gAwKXsOcijVaVXzRPW"/>
    <x v="12"/>
    <x v="0"/>
    <n v="1763"/>
    <s v="Time to Pretend"/>
    <s v="MGMT"/>
    <s v="Oracular Spectacular"/>
    <s v="clickrow"/>
    <s v="nextbtn"/>
    <b v="0"/>
    <b v="0"/>
  </r>
  <r>
    <s v="19K3lUMJmOdeuOBTrbLm19"/>
    <x v="13"/>
    <x v="0"/>
    <n v="45712"/>
    <s v="Weekend Wars"/>
    <s v="MGMT"/>
    <s v="Oracular Spectacular"/>
    <s v="nextbtn"/>
    <s v="nextbtn"/>
    <b v="0"/>
    <b v="0"/>
  </r>
  <r>
    <s v="5nv854ey1k43KaZ0kHmE4Z"/>
    <x v="14"/>
    <x v="0"/>
    <n v="228021"/>
    <s v="The Youth"/>
    <s v="MGMT"/>
    <s v="Oracular Spectacular"/>
    <s v="nextbtn"/>
    <s v="unknown"/>
    <b v="0"/>
    <b v="0"/>
  </r>
  <r>
    <s v="3FtYbEfBqAlGO46NUDQSAt"/>
    <x v="15"/>
    <x v="0"/>
    <n v="229589"/>
    <s v="Electric Feel"/>
    <s v="MGMT"/>
    <s v="Oracular Spectacular"/>
    <s v="trackdone"/>
    <s v="trackdone"/>
    <b v="0"/>
    <b v="0"/>
  </r>
  <r>
    <s v="1jJci4qxiYcOHhQR247rEU"/>
    <x v="16"/>
    <x v="0"/>
    <n v="7332"/>
    <s v="Kids"/>
    <s v="MGMT"/>
    <s v="Oracular Spectacular"/>
    <s v="trackdone"/>
    <s v="clickrow"/>
    <b v="0"/>
    <b v="0"/>
  </r>
  <r>
    <s v="4Sfa7hdVkqlM8UW5LsSY3F"/>
    <x v="17"/>
    <x v="0"/>
    <n v="217935"/>
    <s v="Take a Walk"/>
    <s v="Passion Pit"/>
    <s v="Gossamer"/>
    <s v="clickrow"/>
    <s v="clickrow"/>
    <b v="0"/>
    <b v="0"/>
  </r>
  <r>
    <s v="1VMdwVq0yaTc4DeqSCi7DO"/>
    <x v="18"/>
    <x v="0"/>
    <n v="76303"/>
    <s v="White"/>
    <s v="Frank Ocean"/>
    <s v="channel ORANGE"/>
    <s v="clickrow"/>
    <s v="unknown"/>
    <b v="0"/>
    <b v="0"/>
  </r>
  <r>
    <s v="0msrDPXxZpts4FRnoX0bFr"/>
    <x v="19"/>
    <x v="0"/>
    <n v="10579"/>
    <s v="Monks"/>
    <s v="Frank Ocean"/>
    <s v="channel ORANGE"/>
    <s v="trackdone"/>
    <s v="clickrow"/>
    <b v="0"/>
    <b v="0"/>
  </r>
  <r>
    <s v="2GAljG6WxV0XU7N88TWhb1"/>
    <x v="20"/>
    <x v="0"/>
    <n v="0"/>
    <s v="Paper Doll"/>
    <s v="John Mayer"/>
    <s v="Paper Doll"/>
    <s v="clickrow"/>
    <s v="unknown"/>
    <b v="0"/>
    <b v="0"/>
  </r>
  <r>
    <s v="1oALUPFv6xZzEidRC42BZP"/>
    <x v="21"/>
    <x v="0"/>
    <n v="81893"/>
    <s v="7th Street"/>
    <s v="John Mayer"/>
    <s v="7th Street"/>
    <s v="trackdone"/>
    <s v="trackdone"/>
    <b v="0"/>
    <b v="0"/>
  </r>
  <r>
    <s v="3qvGzm7QyMW3TvWpl3sZaq"/>
    <x v="22"/>
    <x v="0"/>
    <n v="0"/>
    <s v="Baby, You've Got the Nonsense"/>
    <s v="John Mayer"/>
    <s v="7th Street"/>
    <s v="trackdone"/>
    <s v="trackdone"/>
    <b v="0"/>
    <b v="0"/>
  </r>
  <r>
    <s v="3kQ7gRMR7bPf9M3enRGyyY"/>
    <x v="23"/>
    <x v="0"/>
    <n v="238837"/>
    <s v="Gravity - Radio Edit"/>
    <s v="John Mayer"/>
    <s v="Gravity"/>
    <s v="trackdone"/>
    <s v="trackdone"/>
    <b v="0"/>
    <b v="0"/>
  </r>
  <r>
    <s v="6wZI4mdT8JwXgkGURnBQiq"/>
    <x v="24"/>
    <x v="0"/>
    <n v="230216"/>
    <s v="Say"/>
    <s v="John Mayer"/>
    <s v="Say"/>
    <s v="trackdone"/>
    <s v="trackdone"/>
    <b v="0"/>
    <b v="0"/>
  </r>
  <r>
    <s v="0BIajZZW6jUlVqoNwmzZ2J"/>
    <x v="25"/>
    <x v="0"/>
    <n v="0"/>
    <s v="Waiting On the World to Change"/>
    <s v="John Mayer"/>
    <s v="Waiting On The World To Change"/>
    <s v="trackdone"/>
    <s v="trackdone"/>
    <b v="0"/>
    <b v="0"/>
  </r>
  <r>
    <s v="1ZF0NnzQhfR9hEdsUsuZfz"/>
    <x v="26"/>
    <x v="0"/>
    <n v="165694"/>
    <s v="I'm Gonna Find Another You - Acoustic"/>
    <s v="John Mayer"/>
    <s v="Waiting On The World To Change"/>
    <s v="trackdone"/>
    <s v="trackdone"/>
    <b v="0"/>
    <b v="0"/>
  </r>
  <r>
    <s v="6J3PYJ5mpscGmSFF6ANYDQ"/>
    <x v="27"/>
    <x v="0"/>
    <n v="237896"/>
    <s v="Daughters"/>
    <s v="John Mayer"/>
    <s v="Daughters"/>
    <s v="trackdone"/>
    <s v="trackdone"/>
    <b v="0"/>
    <b v="0"/>
  </r>
  <r>
    <s v="4rW2rUs32yZreYjvKgS1KK"/>
    <x v="28"/>
    <x v="0"/>
    <n v="78943"/>
    <s v="Daughters - Electric Guitar Mix"/>
    <s v="John Mayer"/>
    <s v="Daughters"/>
    <s v="trackdone"/>
    <s v="clickrow"/>
    <b v="0"/>
    <b v="0"/>
  </r>
  <r>
    <s v="4LloVtxNZpeh7q7xdi1DQc"/>
    <x v="29"/>
    <x v="0"/>
    <n v="2301"/>
    <s v="Free Fallin' - Live at the Nokia Theatre, Los Angeles, CA - December 2007"/>
    <s v="John Mayer"/>
    <s v="Where the Light Is: John Mayer Live In Los Angeles"/>
    <s v="clickrow"/>
    <s v="clickrow"/>
    <b v="0"/>
    <b v="0"/>
  </r>
  <r>
    <s v="2GAljG6WxV0XU7N88TWhb1"/>
    <x v="30"/>
    <x v="0"/>
    <n v="257591"/>
    <s v="Paper Doll"/>
    <s v="John Mayer"/>
    <s v="Paper Doll"/>
    <s v="clickrow"/>
    <s v="unknown"/>
    <b v="0"/>
    <b v="0"/>
  </r>
  <r>
    <s v="4gs07VlJST4bdxGbBsXVue"/>
    <x v="31"/>
    <x v="0"/>
    <n v="269661"/>
    <s v="Heartbreak Warfare"/>
    <s v="John Mayer"/>
    <s v="Battle Studies"/>
    <s v="trackdone"/>
    <s v="trackdone"/>
    <b v="0"/>
    <b v="0"/>
  </r>
  <r>
    <s v="7hR5toSPEgwFZ78jfHdANM"/>
    <x v="32"/>
    <x v="0"/>
    <n v="250368"/>
    <s v="Half of My Heart"/>
    <s v="John Mayer"/>
    <s v="Battle Studies"/>
    <s v="trackdone"/>
    <s v="trackdone"/>
    <b v="0"/>
    <b v="0"/>
  </r>
  <r>
    <s v="3RgR3cFZ6xh7MlB9DURK6e"/>
    <x v="33"/>
    <x v="0"/>
    <n v="228126"/>
    <s v="Shadow Days"/>
    <s v="John Mayer"/>
    <s v="Born and Raised"/>
    <s v="trackdone"/>
    <s v="trackdone"/>
    <b v="0"/>
    <b v="0"/>
  </r>
  <r>
    <s v="0CETmgFGt8Ne8vLnaLcduU"/>
    <x v="34"/>
    <x v="0"/>
    <n v="250069"/>
    <s v="Queen of California"/>
    <s v="John Mayer"/>
    <s v="Born and Raised"/>
    <s v="trackdone"/>
    <s v="trackdone"/>
    <b v="0"/>
    <b v="0"/>
  </r>
  <r>
    <s v="7vFv0yFGMJW3qVXbAd9BK9"/>
    <x v="35"/>
    <x v="0"/>
    <n v="249651"/>
    <s v="Your Body Is a Wonderland"/>
    <s v="John Mayer"/>
    <s v="Room For Squares"/>
    <s v="trackdone"/>
    <s v="trackdone"/>
    <b v="0"/>
    <b v="0"/>
  </r>
  <r>
    <s v="0EUSbTvyZfo9QOcxunL9Ro"/>
    <x v="36"/>
    <x v="0"/>
    <n v="345625"/>
    <s v="In Your Atmosphere - Live at the Nokia Theatre, Los Angeles, CA - December 2007"/>
    <s v="John Mayer"/>
    <s v="Where the Light Is: John Mayer Live In Los Angeles"/>
    <s v="trackdone"/>
    <s v="trackdone"/>
    <b v="0"/>
    <b v="0"/>
  </r>
  <r>
    <s v="1aiDlPLPljMFUylWjMZras"/>
    <x v="37"/>
    <x v="0"/>
    <n v="8308"/>
    <s v="Something Like Olivia"/>
    <s v="John Mayer"/>
    <s v="Born and Raised"/>
    <s v="trackdone"/>
    <s v="nextbtn"/>
    <b v="0"/>
    <b v="0"/>
  </r>
  <r>
    <s v="4LloVtxNZpeh7q7xdi1DQc"/>
    <x v="37"/>
    <x v="0"/>
    <n v="0"/>
    <s v="Free Fallin' - Live at the Nokia Theatre, Los Angeles, CA - December 2007"/>
    <s v="John Mayer"/>
    <s v="Where the Light Is: John Mayer Live In Los Angeles"/>
    <s v="nextbtn"/>
    <s v="nextbtn"/>
    <b v="0"/>
    <b v="0"/>
  </r>
  <r>
    <s v="0HLWvLKQWpFdPhgk6ym58n"/>
    <x v="38"/>
    <x v="0"/>
    <n v="1375"/>
    <s v="Who Says"/>
    <s v="John Mayer"/>
    <s v="Battle Studies"/>
    <s v="nextbtn"/>
    <s v="clickrow"/>
    <b v="0"/>
    <b v="0"/>
  </r>
  <r>
    <s v="5pfVOeJXjiW36GgH7WnjlE"/>
    <x v="39"/>
    <x v="0"/>
    <n v="56644"/>
    <s v="For My Lover"/>
    <s v="Tracy Chapman"/>
    <s v="Fast Folk Musical Magazine (Vol. 3, No. 4) Boston One"/>
    <s v="clickrow"/>
    <s v="clickrow"/>
    <b v="0"/>
    <b v="0"/>
  </r>
  <r>
    <s v="2nMeu6UenVvwUktBCpLMK9"/>
    <x v="40"/>
    <x v="0"/>
    <n v="236042"/>
    <s v="Young And Beautiful"/>
    <s v="Lana Del Rey"/>
    <s v="Young And Beautiful"/>
    <s v="clickrow"/>
    <s v="unknown"/>
    <b v="0"/>
    <b v="0"/>
  </r>
  <r>
    <s v="2nMeu6UenVvwUktBCpLMK9"/>
    <x v="41"/>
    <x v="0"/>
    <n v="236042"/>
    <s v="Young And Beautiful"/>
    <s v="Lana Del Rey"/>
    <s v="Young And Beautiful"/>
    <s v="trackdone"/>
    <s v="trackdone"/>
    <b v="0"/>
    <b v="0"/>
  </r>
  <r>
    <s v="2nMeu6UenVvwUktBCpLMK9"/>
    <x v="42"/>
    <x v="0"/>
    <n v="192559"/>
    <s v="Young And Beautiful"/>
    <s v="Lana Del Rey"/>
    <s v="Young And Beautiful"/>
    <s v="trackdone"/>
    <s v="clickrow"/>
    <b v="0"/>
    <b v="0"/>
  </r>
  <r>
    <s v="6nek1Nin9q48AVZcWs9e9D"/>
    <x v="43"/>
    <x v="0"/>
    <n v="320"/>
    <s v="Paradise"/>
    <s v="Coldplay"/>
    <s v="Mylo Xyloto"/>
    <s v="clickrow"/>
    <s v="nextbtn"/>
    <b v="0"/>
    <b v="0"/>
  </r>
  <r>
    <s v="4HXOBjwv2RnLpGG4xWOO6N"/>
    <x v="44"/>
    <x v="0"/>
    <n v="0"/>
    <s v="Princess of China"/>
    <s v="Coldplay"/>
    <s v="Mylo Xyloto"/>
    <s v="nextbtn"/>
    <s v="nextbtn"/>
    <b v="0"/>
    <b v="0"/>
  </r>
  <r>
    <s v="7LVHVU3tWfcxj5aiPFEW4Q"/>
    <x v="45"/>
    <x v="0"/>
    <n v="0"/>
    <s v="Fix You"/>
    <s v="Coldplay"/>
    <s v="X&amp;Y"/>
    <s v="nextbtn"/>
    <s v="nextbtn"/>
    <b v="0"/>
    <b v="0"/>
  </r>
  <r>
    <s v="3AJwUDP919kvQ9QcozQPxg"/>
    <x v="46"/>
    <x v="0"/>
    <n v="0"/>
    <s v="Yellow"/>
    <s v="Coldplay"/>
    <s v="Parachutes"/>
    <s v="nextbtn"/>
    <s v="nextbtn"/>
    <b v="0"/>
    <b v="0"/>
  </r>
  <r>
    <s v="0BCPKOYdS2jbQ8iyB56Zns"/>
    <x v="47"/>
    <x v="0"/>
    <n v="1295"/>
    <s v="Clocks"/>
    <s v="Coldplay"/>
    <s v="A Rush of Blood to the Head"/>
    <s v="nextbtn"/>
    <s v="nextbtn"/>
    <b v="0"/>
    <b v="0"/>
  </r>
  <r>
    <s v="1yqMgZNrevsWMLWfO2PRp5"/>
    <x v="48"/>
    <x v="0"/>
    <n v="0"/>
    <s v="Charlie Brown"/>
    <s v="Coldplay"/>
    <s v="Mylo Xyloto"/>
    <s v="nextbtn"/>
    <s v="backbtn"/>
    <b v="0"/>
    <b v="0"/>
  </r>
  <r>
    <s v="0BCPKOYdS2jbQ8iyB56Zns"/>
    <x v="49"/>
    <x v="0"/>
    <n v="861"/>
    <s v="Clocks"/>
    <s v="Coldplay"/>
    <s v="A Rush of Blood to the Head"/>
    <s v="backbtn"/>
    <s v="clickrow"/>
    <b v="0"/>
    <b v="0"/>
  </r>
  <r>
    <s v="6ZygaqgtPkiahkiYJhYWhn"/>
    <x v="50"/>
    <x v="0"/>
    <n v="99186"/>
    <s v="Seaside"/>
    <s v="The Kooks"/>
    <s v="Inside In / Inside Out"/>
    <s v="clickrow"/>
    <s v="unknown"/>
    <b v="0"/>
    <b v="0"/>
  </r>
  <r>
    <s v="3aABdPd96JkyvI9ZmHPLIZ"/>
    <x v="51"/>
    <x v="0"/>
    <n v="158275"/>
    <s v="See The World"/>
    <s v="The Kooks"/>
    <s v="Inside In / Inside Out"/>
    <s v="trackdone"/>
    <s v="trackdone"/>
    <b v="0"/>
    <b v="0"/>
  </r>
  <r>
    <s v="1LM6kwIYSY6864gf0tstlr"/>
    <x v="52"/>
    <x v="0"/>
    <n v="133197"/>
    <s v="Sofa Song"/>
    <s v="The Kooks"/>
    <s v="Inside In / Inside Out"/>
    <s v="trackdone"/>
    <s v="trackdone"/>
    <b v="0"/>
    <b v="0"/>
  </r>
  <r>
    <s v="4Dw0DUMMSGVQdeIpAfHJ60"/>
    <x v="53"/>
    <x v="0"/>
    <n v="0"/>
    <s v="Eddie's Gun"/>
    <s v="The Kooks"/>
    <s v="Inside In / Inside Out"/>
    <s v="trackdone"/>
    <s v="trackdone"/>
    <b v="0"/>
    <b v="0"/>
  </r>
  <r>
    <s v="2Uf9WTBWMA8S9Lh3k3Rui6"/>
    <x v="54"/>
    <x v="0"/>
    <n v="208901"/>
    <s v="Ooh La"/>
    <s v="The Kooks"/>
    <s v="Inside In / Inside Out"/>
    <s v="trackdone"/>
    <s v="trackdone"/>
    <b v="0"/>
    <b v="0"/>
  </r>
  <r>
    <s v="3fRVgnVO9c973OIoWwN3V2"/>
    <x v="55"/>
    <x v="0"/>
    <n v="0"/>
    <s v="You Don't Love Me"/>
    <s v="The Kooks"/>
    <s v="Inside In / Inside Out"/>
    <s v="trackdone"/>
    <s v="trackdone"/>
    <b v="0"/>
    <b v="0"/>
  </r>
  <r>
    <s v="5xoUgPXbMNUmoHU0Enwtwq"/>
    <x v="56"/>
    <x v="0"/>
    <n v="169246"/>
    <s v="She Moves In Her Own Way"/>
    <s v="The Kooks"/>
    <s v="Inside In / Inside Out"/>
    <s v="trackdone"/>
    <s v="trackdone"/>
    <b v="0"/>
    <b v="0"/>
  </r>
  <r>
    <s v="12neqgXbe73JFQUhv9fgjO"/>
    <x v="57"/>
    <x v="0"/>
    <n v="189578"/>
    <s v="Matchbox"/>
    <s v="The Kooks"/>
    <s v="Inside In / Inside Out"/>
    <s v="trackdone"/>
    <s v="trackdone"/>
    <b v="0"/>
    <b v="0"/>
  </r>
  <r>
    <s v="7BHPGtpuuWWsvE7cCaMuEU"/>
    <x v="58"/>
    <x v="0"/>
    <n v="0"/>
    <s v="Naive"/>
    <s v="The Kooks"/>
    <s v="Inside In / Inside Out"/>
    <s v="trackdone"/>
    <s v="trackdone"/>
    <b v="0"/>
    <b v="0"/>
  </r>
  <r>
    <s v="0UDFYzrb5copPflRuheuPJ"/>
    <x v="59"/>
    <x v="0"/>
    <n v="196552"/>
    <s v="I Want You"/>
    <s v="The Kooks"/>
    <s v="Inside In / Inside Out"/>
    <s v="trackdone"/>
    <s v="reload"/>
    <b v="0"/>
    <b v="0"/>
  </r>
  <r>
    <s v="0UDFYzrb5copPflRuheuPJ"/>
    <x v="60"/>
    <x v="0"/>
    <n v="0"/>
    <s v="I Want You"/>
    <s v="The Kooks"/>
    <s v="Inside In / Inside Out"/>
    <s v="clickrow"/>
    <s v="clickrow"/>
    <b v="0"/>
    <b v="0"/>
  </r>
  <r>
    <s v="2GAljG6WxV0XU7N88TWhb1"/>
    <x v="61"/>
    <x v="0"/>
    <n v="257591"/>
    <s v="Paper Doll"/>
    <s v="John Mayer"/>
    <s v="Paper Doll"/>
    <s v="clickrow"/>
    <s v="unknown"/>
    <b v="0"/>
    <b v="0"/>
  </r>
  <r>
    <s v="4gs07VlJST4bdxGbBsXVue"/>
    <x v="62"/>
    <x v="0"/>
    <n v="20825"/>
    <s v="Heartbreak Warfare"/>
    <s v="John Mayer"/>
    <s v="Battle Studies"/>
    <s v="trackdone"/>
    <s v="reload"/>
    <b v="0"/>
    <b v="0"/>
  </r>
  <r>
    <s v="0Hl7Z3TIEgY0JSbQNDM4ZA"/>
    <x v="63"/>
    <x v="0"/>
    <n v="191430"/>
    <s v="America"/>
    <s v="Imagine Dragons"/>
    <s v="Night Visions"/>
    <s v="clickrow"/>
    <s v="clickrow"/>
    <b v="0"/>
    <b v="0"/>
  </r>
  <r>
    <s v="4DJLcyfnyEGlUejAEAX4az"/>
    <x v="64"/>
    <x v="0"/>
    <n v="222536"/>
    <s v="1983"/>
    <s v="Neon Trees"/>
    <s v="Habits"/>
    <s v="clickrow"/>
    <s v="unknown"/>
    <b v="0"/>
    <b v="0"/>
  </r>
  <r>
    <s v="1RX6K9yQuBugl1sgU5oIUO"/>
    <x v="65"/>
    <x v="0"/>
    <n v="279"/>
    <s v="Girls And Boys In School"/>
    <s v="Neon Trees"/>
    <s v="Habits"/>
    <s v="trackdone"/>
    <s v="clickrow"/>
    <b v="0"/>
    <b v="0"/>
  </r>
  <r>
    <s v="7wMq5n8mYSKlQIGECKUgTX"/>
    <x v="66"/>
    <x v="0"/>
    <n v="863"/>
    <s v="Hall of Fame (feat. will.i.am)"/>
    <s v="The Script"/>
    <s v="#3 Deluxe Version"/>
    <s v="clickrow"/>
    <s v="clickrow"/>
    <b v="0"/>
    <b v="0"/>
  </r>
  <r>
    <s v="6QiBNpMK7xlZFnnoEdIPCr"/>
    <x v="67"/>
    <x v="0"/>
    <n v="143150"/>
    <s v="Millionaires"/>
    <s v="The Script"/>
    <s v="#3 Deluxe Version"/>
    <s v="clickrow"/>
    <s v="clickrow"/>
    <b v="0"/>
    <b v="0"/>
  </r>
  <r>
    <s v="4Sfa7hdVkqlM8UW5LsSY3F"/>
    <x v="68"/>
    <x v="0"/>
    <n v="6940"/>
    <s v="Take a Walk"/>
    <s v="Passion Pit"/>
    <s v="Gossamer"/>
    <s v="clickrow"/>
    <s v="clickrow"/>
    <b v="0"/>
    <b v="0"/>
  </r>
  <r>
    <s v="49Nm3tdtTOZ0nwGDGcqK5w"/>
    <x v="69"/>
    <x v="0"/>
    <n v="1396"/>
    <s v="I Still Haven't Found What I'm Looking For"/>
    <s v="U2"/>
    <s v="U218 Singles"/>
    <s v="clickrow"/>
    <s v="clickrow"/>
    <b v="0"/>
    <b v="0"/>
  </r>
  <r>
    <s v="57ZXcBtCZXSg9TVV5xRdnR"/>
    <x v="70"/>
    <x v="0"/>
    <n v="194533"/>
    <s v="Vertigo"/>
    <s v="U2"/>
    <s v="How To Dismantle An Atomic Bomb"/>
    <s v="clickrow"/>
    <s v="unknown"/>
    <b v="0"/>
    <b v="0"/>
  </r>
  <r>
    <s v="1TPkX0DobdBkKRUCuALdIJ"/>
    <x v="71"/>
    <x v="0"/>
    <n v="5996"/>
    <s v="Sweetest Thing - The Single Mix"/>
    <s v="U2"/>
    <s v="U218 Singles"/>
    <s v="trackdone"/>
    <s v="clickrow"/>
    <b v="0"/>
    <b v="0"/>
  </r>
  <r>
    <s v="49Nm3tdtTOZ0nwGDGcqK5w"/>
    <x v="72"/>
    <x v="0"/>
    <n v="277341"/>
    <s v="I Still Haven't Found What I'm Looking For"/>
    <s v="U2"/>
    <s v="U218 Singles"/>
    <s v="clickrow"/>
    <s v="unknown"/>
    <b v="0"/>
    <b v="0"/>
  </r>
  <r>
    <s v="5t514bZ4eZPtKJbKfuZJCA"/>
    <x v="73"/>
    <x v="0"/>
    <n v="198388"/>
    <s v="Beautiful Day"/>
    <s v="U2"/>
    <s v="The Best Of 1990-2000"/>
    <s v="trackdone"/>
    <s v="reload"/>
    <b v="0"/>
    <b v="0"/>
  </r>
  <r>
    <s v="7oK9VyNzrYvRFo7nQEYkWN"/>
    <x v="74"/>
    <x v="0"/>
    <n v="638"/>
    <s v="Mr. Brightside"/>
    <s v="The Killers"/>
    <s v="Hot Fuss"/>
    <s v="clickrow"/>
    <s v="nextbtn"/>
    <b v="0"/>
    <b v="0"/>
  </r>
  <r>
    <s v="7HGTkn2aX7MNdKs7nV2xBt"/>
    <x v="75"/>
    <x v="0"/>
    <n v="86897"/>
    <s v="Somebody Told Me"/>
    <s v="The Killers"/>
    <s v="Hot Fuss"/>
    <s v="nextbtn"/>
    <s v="clickrow"/>
    <b v="0"/>
    <b v="0"/>
  </r>
  <r>
    <s v="1ytTeSRAU6IRo2itVDwtPv"/>
    <x v="76"/>
    <x v="0"/>
    <n v="101392"/>
    <s v="Creep"/>
    <s v="Radiohead"/>
    <s v="The Best Of"/>
    <s v="clickrow"/>
    <s v="nextbtn"/>
    <b v="0"/>
    <b v="0"/>
  </r>
  <r>
    <s v="4uBzDO9wmPEXBKhfwAlMFJ"/>
    <x v="77"/>
    <x v="0"/>
    <n v="14361"/>
    <s v="No Surprises"/>
    <s v="Radiohead"/>
    <s v="OK Computer"/>
    <s v="nextbtn"/>
    <s v="clickrow"/>
    <b v="0"/>
    <b v="0"/>
  </r>
  <r>
    <s v="7jSJLFKyGGXaqSE5QB69qf"/>
    <x v="78"/>
    <x v="0"/>
    <n v="85435"/>
    <s v="Breath Of Life"/>
    <s v="Florence + The Machine"/>
    <s v="Breath Of Life"/>
    <s v="clickrow"/>
    <s v="clickrow"/>
    <b v="0"/>
    <b v="0"/>
  </r>
  <r>
    <s v="0bXpmJyHHYPk6QBFj25bYF"/>
    <x v="79"/>
    <x v="0"/>
    <n v="127921"/>
    <s v="Intro"/>
    <s v="The xx"/>
    <s v="xx"/>
    <s v="clickrow"/>
    <s v="unknown"/>
    <b v="0"/>
    <b v="0"/>
  </r>
  <r>
    <s v="1zuKjpp4t7BS8JPKi6mkQr"/>
    <x v="80"/>
    <x v="0"/>
    <n v="171598"/>
    <s v="Angels"/>
    <s v="The xx"/>
    <s v="Coexist"/>
    <s v="trackdone"/>
    <s v="trackdone"/>
    <b v="0"/>
    <b v="0"/>
  </r>
  <r>
    <s v="6rxEjkoar48SssZePbtb2x"/>
    <x v="81"/>
    <x v="0"/>
    <n v="20402"/>
    <s v="Crystalised"/>
    <s v="The xx"/>
    <s v="xx"/>
    <s v="trackdone"/>
    <s v="clickrow"/>
    <b v="0"/>
    <b v="0"/>
  </r>
  <r>
    <s v="3vjQt1znaFEnX3PBXsgtVc"/>
    <x v="82"/>
    <x v="0"/>
    <n v="196702"/>
    <s v="Next To Me"/>
    <s v="Emeli Sandé"/>
    <s v="Our Version Of Events"/>
    <s v="clickrow"/>
    <s v="unknown"/>
    <b v="0"/>
    <b v="0"/>
  </r>
  <r>
    <s v="4rHZZAmHpZrA3iH5zx8frV"/>
    <x v="83"/>
    <x v="0"/>
    <n v="436965"/>
    <s v="Mirrors"/>
    <s v="Justin Timberlake"/>
    <s v="The 20/20 Experience (Deluxe Version)"/>
    <s v="clickrow"/>
    <s v="nextbtn"/>
    <b v="0"/>
    <b v="0"/>
  </r>
  <r>
    <s v="3vjQt1znaFEnX3PBXsgtVc"/>
    <x v="84"/>
    <x v="0"/>
    <n v="431"/>
    <s v="Next To Me"/>
    <s v="Emeli Sandé"/>
    <s v="Our Version Of Events"/>
    <s v="nextbtn"/>
    <s v="nextbtn"/>
    <b v="0"/>
    <b v="0"/>
  </r>
  <r>
    <s v="2GAljG6WxV0XU7N88TWhb1"/>
    <x v="85"/>
    <x v="0"/>
    <n v="257591"/>
    <s v="Paper Doll"/>
    <s v="John Mayer"/>
    <s v="Paper Doll"/>
    <s v="nextbtn"/>
    <s v="unknown"/>
    <b v="0"/>
    <b v="0"/>
  </r>
  <r>
    <s v="50VNvhzyaSplJCKWchN7a8"/>
    <x v="86"/>
    <x v="0"/>
    <n v="209423"/>
    <s v="Impossible"/>
    <s v="James Arthur"/>
    <s v="Impossible"/>
    <s v="trackdone"/>
    <s v="trackdone"/>
    <b v="0"/>
    <b v="0"/>
  </r>
  <r>
    <s v="49h0RYK3yzWkfbVyNJjJ01"/>
    <x v="87"/>
    <x v="0"/>
    <n v="154347"/>
    <s v="Do I Wanna Know?"/>
    <s v="Arctic Monkeys"/>
    <s v="Do I Wanna Know?"/>
    <s v="trackdone"/>
    <s v="nextbtn"/>
    <b v="0"/>
    <b v="0"/>
  </r>
  <r>
    <s v="49Nm3tdtTOZ0nwGDGcqK5w"/>
    <x v="88"/>
    <x v="0"/>
    <n v="0"/>
    <s v="I Still Haven't Found What I'm Looking For"/>
    <s v="U2"/>
    <s v="U218 Singles"/>
    <s v="nextbtn"/>
    <s v="nextbtn"/>
    <b v="0"/>
    <b v="0"/>
  </r>
  <r>
    <s v="7jSJLFKyGGXaqSE5QB69qf"/>
    <x v="89"/>
    <x v="0"/>
    <n v="0"/>
    <s v="Breath Of Life"/>
    <s v="Florence + The Machine"/>
    <s v="Breath Of Life"/>
    <s v="nextbtn"/>
    <s v="nextbtn"/>
    <b v="0"/>
    <b v="0"/>
  </r>
  <r>
    <s v="4rHZZAmHpZrA3iH5zx8frV"/>
    <x v="90"/>
    <x v="0"/>
    <n v="0"/>
    <s v="Mirrors"/>
    <s v="Justin Timberlake"/>
    <s v="The 20/20 Experience (Deluxe Version)"/>
    <s v="nextbtn"/>
    <s v="nextbtn"/>
    <b v="0"/>
    <b v="0"/>
  </r>
  <r>
    <s v="3vjQt1znaFEnX3PBXsgtVc"/>
    <x v="91"/>
    <x v="0"/>
    <n v="1826"/>
    <s v="Next To Me"/>
    <s v="Emeli Sandé"/>
    <s v="Our Version Of Events"/>
    <s v="nextbtn"/>
    <s v="reload"/>
    <b v="0"/>
    <b v="0"/>
  </r>
  <r>
    <s v="0EUSbTvyZfo9QOcxunL9Ro"/>
    <x v="92"/>
    <x v="1"/>
    <n v="345626"/>
    <s v="In Your Atmosphere - Live at the Nokia Theatre, Los Angeles, CA - December 2007"/>
    <s v="John Mayer"/>
    <s v="Where the Light Is: John Mayer Live In Los Angeles"/>
    <s v="unknown"/>
    <s v="trackdone"/>
    <b v="0"/>
    <b v="0"/>
  </r>
  <r>
    <s v="2oq2dbjW3sxOY0BscMWd7Q"/>
    <x v="93"/>
    <x v="1"/>
    <n v="50952"/>
    <s v="I'll Be Alright"/>
    <s v="Passion Pit"/>
    <s v="Gossamer"/>
    <s v="unknown"/>
    <s v="unknown"/>
    <b v="0"/>
    <b v="1"/>
  </r>
  <r>
    <s v="1WETgXqmJ2NaziQhtav0pK"/>
    <x v="94"/>
    <x v="1"/>
    <n v="147536"/>
    <s v="Moth's Wings"/>
    <s v="Passion Pit"/>
    <s v="Manners"/>
    <s v="unknown"/>
    <s v="unknown"/>
    <b v="0"/>
    <b v="1"/>
  </r>
  <r>
    <s v="02omMoSwhnmDAzG2F6DFcv"/>
    <x v="95"/>
    <x v="1"/>
    <n v="245346"/>
    <s v="Let Me Hold You"/>
    <s v="Josh Krajcik"/>
    <s v="Josh Krajcik - EP"/>
    <s v="unknown"/>
    <s v="trackdone"/>
    <b v="0"/>
    <b v="0"/>
  </r>
  <r>
    <s v="7qUA9MGpAGuIAAuXn0l7ik"/>
    <x v="96"/>
    <x v="1"/>
    <n v="4643"/>
    <s v="One Thing She'll Never Know"/>
    <s v="Josh Krajcik"/>
    <s v="Josh Krajcik - EP"/>
    <s v="trackdone"/>
    <s v="unknown"/>
    <b v="0"/>
    <b v="1"/>
  </r>
  <r>
    <s v="6U93aW72iDtXBnzmb30r3i"/>
    <x v="97"/>
    <x v="1"/>
    <n v="96173"/>
    <s v="Gotta Be Tonight"/>
    <s v="Lifehouse"/>
    <s v="Almeria"/>
    <s v="unknown"/>
    <s v="popup"/>
    <b v="0"/>
    <b v="1"/>
  </r>
  <r>
    <s v="4rHZZAmHpZrA3iH5zx8frV"/>
    <x v="98"/>
    <x v="1"/>
    <n v="360354"/>
    <s v="Mirrors"/>
    <s v="Justin Timberlake"/>
    <s v="The 20/20 Experience (Deluxe Version)"/>
    <s v="popup"/>
    <s v="endplay"/>
    <b v="0"/>
    <b v="1"/>
  </r>
  <r>
    <s v="4rHZZAmHpZrA3iH5zx8frV"/>
    <x v="99"/>
    <x v="1"/>
    <n v="1011"/>
    <s v="Mirrors"/>
    <s v="Justin Timberlake"/>
    <s v="The 20/20 Experience (Deluxe Version)"/>
    <s v="appload"/>
    <s v="unknown"/>
    <b v="0"/>
    <b v="1"/>
  </r>
  <r>
    <s v="0EUSbTvyZfo9QOcxunL9Ro"/>
    <x v="100"/>
    <x v="1"/>
    <n v="1012"/>
    <s v="In Your Atmosphere - Live at the Nokia Theatre, Los Angeles, CA - December 2007"/>
    <s v="John Mayer"/>
    <s v="Where the Light Is: John Mayer Live In Los Angeles"/>
    <s v="appload"/>
    <s v="unknown"/>
    <b v="0"/>
    <b v="1"/>
  </r>
  <r>
    <s v="2GAljG6WxV0XU7N88TWhb1"/>
    <x v="101"/>
    <x v="1"/>
    <n v="257626"/>
    <s v="Paper Doll"/>
    <s v="John Mayer"/>
    <s v="Paper Doll"/>
    <s v="unknown"/>
    <s v="trackdone"/>
    <b v="0"/>
    <b v="0"/>
  </r>
  <r>
    <s v="30ysy9K5yHp7LvePMNFWtO"/>
    <x v="102"/>
    <x v="1"/>
    <n v="216093"/>
    <s v="The Wind Cries Mary - Live at The X-Lounge"/>
    <s v="John Mayer"/>
    <s v="No Such Thing"/>
    <s v="trackdone"/>
    <s v="trackdone"/>
    <b v="1"/>
    <b v="0"/>
  </r>
  <r>
    <s v="5gbxzSqABThINGDb7vIiwe"/>
    <x v="103"/>
    <x v="1"/>
    <n v="332066"/>
    <s v="Edge of Desire"/>
    <s v="John Mayer"/>
    <s v="Battle Studies"/>
    <s v="trackdone"/>
    <s v="trackdone"/>
    <b v="1"/>
    <b v="0"/>
  </r>
  <r>
    <s v="5e7ati4Dx5ax2YapfnV5FS"/>
    <x v="104"/>
    <x v="1"/>
    <n v="263373"/>
    <s v="Who Did You Think I Was - Live at the Nokia Theatre, Los Angeles, CA - December 2007"/>
    <s v="John Mayer"/>
    <s v="Where the Light Is: John Mayer Live In Los Angeles"/>
    <s v="trackdone"/>
    <s v="trackdone"/>
    <b v="1"/>
    <b v="0"/>
  </r>
  <r>
    <s v="1WyvrmVqYkmQCBuibpLEqt"/>
    <x v="105"/>
    <x v="1"/>
    <n v="286266"/>
    <s v="No Such Thing - Live at the Oak Mountain Amphitheater, Birmingham, AL - September 2002"/>
    <s v="John Mayer"/>
    <s v="Any Given Thursday"/>
    <s v="trackdone"/>
    <s v="trackdone"/>
    <b v="1"/>
    <b v="0"/>
  </r>
  <r>
    <s v="2qGE8x9qNrxPNJZEdHibx0"/>
    <x v="106"/>
    <x v="1"/>
    <n v="548893"/>
    <s v="Clarity - Live at Blossom Music Center, Cleveland, Ohio, August 3, 2004"/>
    <s v="John Mayer"/>
    <s v="As/Is: Live In Cleveland/Cincinnati, OH - 8/03-8/04/04"/>
    <s v="trackdone"/>
    <s v="trackdone"/>
    <b v="1"/>
    <b v="0"/>
  </r>
  <r>
    <s v="1KQ6mxVLMaJDtf36A1XRMd"/>
    <x v="107"/>
    <x v="1"/>
    <n v="1020"/>
    <s v="My Stupid Mouth - Live at Tweeter Center, Philadelphia, Pennsylvania, August 2004"/>
    <s v="John Mayer"/>
    <s v="As/Is - Live"/>
    <s v="appload"/>
    <s v="popup"/>
    <b v="0"/>
    <b v="1"/>
  </r>
  <r>
    <s v="4rHZZAmHpZrA3iH5zx8frV"/>
    <x v="108"/>
    <x v="1"/>
    <n v="205051"/>
    <s v="Mirrors"/>
    <s v="Justin Timberlake"/>
    <s v="The 20/20 Experience (Deluxe Version)"/>
    <s v="popup"/>
    <s v="popup"/>
    <b v="0"/>
    <b v="1"/>
  </r>
  <r>
    <s v="2GAljG6WxV0XU7N88TWhb1"/>
    <x v="109"/>
    <x v="1"/>
    <n v="255388"/>
    <s v="Paper Doll"/>
    <s v="John Mayer"/>
    <s v="Paper Doll"/>
    <s v="popup"/>
    <s v="popup"/>
    <b v="0"/>
    <b v="1"/>
  </r>
  <r>
    <s v="5t514bZ4eZPtKJbKfuZJCA"/>
    <x v="110"/>
    <x v="1"/>
    <n v="238122"/>
    <s v="Beautiful Day"/>
    <s v="U2"/>
    <s v="The Best Of 1990-2000"/>
    <s v="popup"/>
    <s v="popup"/>
    <b v="0"/>
    <b v="1"/>
  </r>
  <r>
    <s v="6QiBNpMK7xlZFnnoEdIPCr"/>
    <x v="111"/>
    <x v="1"/>
    <n v="111920"/>
    <s v="Millionaires"/>
    <s v="The Script"/>
    <s v="#3 Deluxe Version"/>
    <s v="trackdone"/>
    <s v="endplay"/>
    <b v="0"/>
    <b v="1"/>
  </r>
  <r>
    <s v="2nMeu6UenVvwUktBCpLMK9"/>
    <x v="112"/>
    <x v="1"/>
    <n v="236053"/>
    <s v="Young And Beautiful"/>
    <s v="Lana Del Rey"/>
    <s v="Young And Beautiful"/>
    <s v="unknown"/>
    <s v="trackdone"/>
    <b v="0"/>
    <b v="0"/>
  </r>
  <r>
    <s v="2dBwB667LHQkLhdYlwLUZK"/>
    <x v="113"/>
    <x v="1"/>
    <n v="265427"/>
    <s v="Summertime Sadness"/>
    <s v="Lana Del Rey"/>
    <s v="Born To Die - The Paradise Edition"/>
    <s v="trackdone"/>
    <s v="trackdone"/>
    <b v="0"/>
    <b v="0"/>
  </r>
  <r>
    <s v="487OPlneJNni3NWC8SYqhW"/>
    <x v="114"/>
    <x v="1"/>
    <n v="285400"/>
    <s v="Born To Die"/>
    <s v="Lana Del Rey"/>
    <s v="Born To Die - The Paradise Edition"/>
    <s v="trackdone"/>
    <s v="trackdone"/>
    <b v="0"/>
    <b v="0"/>
  </r>
  <r>
    <s v="24jvD83UgLmrdGjhWTFslY"/>
    <x v="115"/>
    <x v="1"/>
    <n v="281960"/>
    <s v="Video Games"/>
    <s v="Lana Del Rey"/>
    <s v="Born To Die - The Paradise Edition"/>
    <s v="trackdone"/>
    <s v="trackdone"/>
    <b v="0"/>
    <b v="0"/>
  </r>
  <r>
    <s v="2lFTzUnuGaWlWHJQokjRyb"/>
    <x v="116"/>
    <x v="1"/>
    <n v="154028"/>
    <s v="Blue Jeans"/>
    <s v="Lana Del Rey"/>
    <s v="Born To Die - The Paradise Edition"/>
    <s v="trackdone"/>
    <s v="unknown"/>
    <b v="0"/>
    <b v="1"/>
  </r>
  <r>
    <s v="6j5X0FG5BKiC9SAodO7t2d"/>
    <x v="117"/>
    <x v="1"/>
    <n v="5015"/>
    <s v="Deadlines And Commitments"/>
    <s v="The Killers"/>
    <s v="Battle Born"/>
    <s v="unknown"/>
    <s v="fwdbtn"/>
    <b v="0"/>
    <b v="1"/>
  </r>
  <r>
    <s v="40SE4lxCPNibwbdw1zzWV5"/>
    <x v="118"/>
    <x v="1"/>
    <n v="36811"/>
    <s v="Dreaming of You"/>
    <s v="The Coral"/>
    <s v="Cheap Date"/>
    <s v="fwdbtn"/>
    <s v="unknown"/>
    <b v="0"/>
    <b v="1"/>
  </r>
  <r>
    <s v="487OPlneJNni3NWC8SYqhW"/>
    <x v="119"/>
    <x v="1"/>
    <n v="3508"/>
    <s v="Born To Die"/>
    <s v="Lana Del Rey"/>
    <s v="Born To Die - The Paradise Edition"/>
    <s v="unknown"/>
    <s v="fwdbtn"/>
    <b v="0"/>
    <b v="1"/>
  </r>
  <r>
    <s v="6Nz7fcKGTp3gllNtY7abD3"/>
    <x v="120"/>
    <x v="1"/>
    <n v="18896"/>
    <s v="Save Me"/>
    <s v="Gotye"/>
    <s v="Making Mirrors"/>
    <s v="fwdbtn"/>
    <s v="unknown"/>
    <b v="0"/>
    <b v="1"/>
  </r>
  <r>
    <s v="3cV7ryrf9DzC48ZMJ01Rvy"/>
    <x v="121"/>
    <x v="1"/>
    <n v="161253"/>
    <s v="Submarines"/>
    <s v="The Lumineers"/>
    <s v="The Lumineers"/>
    <s v="unknown"/>
    <s v="trackdone"/>
    <b v="0"/>
    <b v="0"/>
  </r>
  <r>
    <s v="0S1yRPEdH2PpRrb0GRdVDH"/>
    <x v="122"/>
    <x v="1"/>
    <n v="217293"/>
    <s v="Every Night"/>
    <s v="Imagine Dragons"/>
    <s v="Night Visions"/>
    <s v="trackdone"/>
    <s v="trackdone"/>
    <b v="0"/>
    <b v="0"/>
  </r>
  <r>
    <s v="0RggR1dW1jcetoS02NNl6a"/>
    <x v="123"/>
    <x v="1"/>
    <n v="218653"/>
    <s v="Need Your Love"/>
    <s v="The Temper Trap"/>
    <s v="The Temper Trap"/>
    <s v="trackdone"/>
    <s v="trackdone"/>
    <b v="0"/>
    <b v="0"/>
  </r>
  <r>
    <s v="4Q6Kuze3wNMQRjamyBjHUR"/>
    <x v="124"/>
    <x v="1"/>
    <n v="284000"/>
    <s v="Rivers and Roads"/>
    <s v="The Head And The Heart"/>
    <s v="The Head and the Heart"/>
    <s v="trackdone"/>
    <s v="trackdone"/>
    <b v="0"/>
    <b v="0"/>
  </r>
  <r>
    <s v="2u295Qd2IeM1V8AsNyz0Zv"/>
    <x v="125"/>
    <x v="1"/>
    <n v="227066"/>
    <s v="On My Way"/>
    <s v="Passion Pit"/>
    <s v="Gossamer"/>
    <s v="trackdone"/>
    <s v="trackdone"/>
    <b v="0"/>
    <b v="0"/>
  </r>
  <r>
    <s v="1PYs14WcZ5quGBUBMtkXED"/>
    <x v="126"/>
    <x v="1"/>
    <n v="217693"/>
    <s v="All I Need"/>
    <s v="AWOLNATION"/>
    <s v="Megalithic Symphony"/>
    <s v="trackdone"/>
    <s v="trackdone"/>
    <b v="0"/>
    <b v="0"/>
  </r>
  <r>
    <s v="1EWMC52f81plzO8HIHlO8q"/>
    <x v="127"/>
    <x v="1"/>
    <n v="275320"/>
    <s v="Dog Days Are Over - MTV Unplugged, 2012 / Live"/>
    <s v="Florence + The Machine"/>
    <s v="MTV Presents Unplugged: Florence + The Machine"/>
    <s v="trackdone"/>
    <s v="trackdone"/>
    <b v="0"/>
    <b v="0"/>
  </r>
  <r>
    <s v="2PfnAaQIMwHPvmda8MG5jm"/>
    <x v="128"/>
    <x v="1"/>
    <n v="301613"/>
    <s v="Slow And Steady"/>
    <s v="Of Monsters and Men"/>
    <s v="My Head Is An Animal"/>
    <s v="trackdone"/>
    <s v="trackdone"/>
    <b v="0"/>
    <b v="0"/>
  </r>
  <r>
    <s v="73dEV2H9WznwBzAvj2Pf2C"/>
    <x v="129"/>
    <x v="1"/>
    <n v="231173"/>
    <s v="Hideaway"/>
    <s v="Passion Pit"/>
    <s v="Gossamer"/>
    <s v="trackdone"/>
    <s v="trackdone"/>
    <b v="0"/>
    <b v="0"/>
  </r>
  <r>
    <s v="6LwvkhKOTuaInZ6AvIwMBN"/>
    <x v="130"/>
    <x v="1"/>
    <n v="342466"/>
    <s v="Mayla"/>
    <s v="Edward Sharpe &amp; The Magnetic Zeros"/>
    <s v="Here"/>
    <s v="trackdone"/>
    <s v="trackdone"/>
    <b v="0"/>
    <b v="0"/>
  </r>
  <r>
    <s v="1zS85RlXiRuTiWpDIOhICA"/>
    <x v="131"/>
    <x v="1"/>
    <n v="305680"/>
    <s v="It's Not My Fault, I'm Happy"/>
    <s v="Passion Pit"/>
    <s v="Gossamer"/>
    <s v="trackdone"/>
    <s v="trackdone"/>
    <b v="0"/>
    <b v="0"/>
  </r>
  <r>
    <s v="65m9RPoiuea6SzU5nY6BNv"/>
    <x v="132"/>
    <x v="1"/>
    <n v="187400"/>
    <s v="Giving Me A Chance"/>
    <s v="Gotye"/>
    <s v="Making Mirrors"/>
    <s v="trackdone"/>
    <s v="trackdone"/>
    <b v="0"/>
    <b v="0"/>
  </r>
  <r>
    <s v="2nPUkZzM3cHNmXhzk5SOC4"/>
    <x v="133"/>
    <x v="1"/>
    <n v="252506"/>
    <s v="Shake It Out - Acoustic"/>
    <s v="Florence + The Machine"/>
    <s v="MTV Presents Unplugged: Florence + The Machine"/>
    <s v="trackdone"/>
    <s v="trackdone"/>
    <b v="0"/>
    <b v="0"/>
  </r>
  <r>
    <s v="5Gtn8HgCAo0TUiaKKgP6us"/>
    <x v="134"/>
    <x v="1"/>
    <n v="303653"/>
    <s v="Down in the Valley"/>
    <s v="The Head And The Heart"/>
    <s v="The Head and the Heart"/>
    <s v="trackdone"/>
    <s v="trackdone"/>
    <b v="0"/>
    <b v="0"/>
  </r>
  <r>
    <s v="5OebIZWU7MdW00L5NYN8vn"/>
    <x v="135"/>
    <x v="1"/>
    <n v="305565"/>
    <s v="Black Flies"/>
    <s v="Ben Howard"/>
    <s v="Every Kingdom"/>
    <s v="trackdone"/>
    <s v="fwdbtn"/>
    <b v="0"/>
    <b v="1"/>
  </r>
  <r>
    <s v="6bm0WQCaf5cxIF5RfeqD14"/>
    <x v="136"/>
    <x v="1"/>
    <n v="205773"/>
    <s v="Barton Hollow"/>
    <s v="The Civil Wars"/>
    <s v="Barton Hollow"/>
    <s v="fwdbtn"/>
    <s v="trackdone"/>
    <b v="0"/>
    <b v="0"/>
  </r>
  <r>
    <s v="7is9tMXN65NMBWAVI36ajW"/>
    <x v="137"/>
    <x v="1"/>
    <n v="259080"/>
    <s v="Man On Fire"/>
    <s v="Edward Sharpe &amp; The Magnetic Zeros"/>
    <s v="Here"/>
    <s v="fwdbtn"/>
    <s v="trackdone"/>
    <b v="0"/>
    <b v="0"/>
  </r>
  <r>
    <s v="2MgY0umzrjjm9R1xZBzEz0"/>
    <x v="138"/>
    <x v="1"/>
    <n v="333400"/>
    <s v="What The Water Gave Me"/>
    <s v="Florence + The Machine"/>
    <s v="Ceremonials"/>
    <s v="trackdone"/>
    <s v="trackdone"/>
    <b v="0"/>
    <b v="0"/>
  </r>
  <r>
    <s v="6pLhhL7EzoVWoyvyTBjqP6"/>
    <x v="139"/>
    <x v="1"/>
    <n v="196933"/>
    <s v="Round And Round"/>
    <s v="Imagine Dragons"/>
    <s v="Night Visions"/>
    <s v="trackdone"/>
    <s v="trackdone"/>
    <b v="0"/>
    <b v="0"/>
  </r>
  <r>
    <s v="4pQMsLW9wd8AhmYiNbJe6v"/>
    <x v="140"/>
    <x v="1"/>
    <n v="300053"/>
    <s v="Where We Belong"/>
    <s v="Passion Pit"/>
    <s v="Gossamer"/>
    <s v="trackdone"/>
    <s v="trackdone"/>
    <b v="0"/>
    <b v="0"/>
  </r>
  <r>
    <s v="5vBuEyPxNvbWdUNMIMqhMT"/>
    <x v="141"/>
    <x v="1"/>
    <n v="206786"/>
    <s v="I Don't Wanna Pray"/>
    <s v="Edward Sharpe &amp; The Magnetic Zeros"/>
    <s v="Here"/>
    <s v="trackdone"/>
    <s v="trackdone"/>
    <b v="0"/>
    <b v="0"/>
  </r>
  <r>
    <s v="0FewJiOWwwe7jKy9opGkpz"/>
    <x v="142"/>
    <x v="1"/>
    <n v="260342"/>
    <s v="The Fear"/>
    <s v="Ben Howard"/>
    <s v="Every Kingdom"/>
    <s v="trackdone"/>
    <s v="trackdone"/>
    <b v="0"/>
    <b v="0"/>
  </r>
  <r>
    <s v="09mIPrN6IFVWZU8Ik67FVT"/>
    <x v="143"/>
    <x v="1"/>
    <n v="216013"/>
    <s v="The Brightest Lights"/>
    <s v="King Charles"/>
    <s v="LoveBlood"/>
    <s v="trackdone"/>
    <s v="trackdone"/>
    <b v="0"/>
    <b v="0"/>
  </r>
  <r>
    <s v="6l8AiDMKX10Nu2IZJcPb4i"/>
    <x v="144"/>
    <x v="1"/>
    <n v="279013"/>
    <s v="In Your Light"/>
    <s v="Gotye"/>
    <s v="Making Mirrors"/>
    <s v="trackdone"/>
    <s v="trackdone"/>
    <b v="0"/>
    <b v="0"/>
  </r>
  <r>
    <s v="0BfqSrePPCaJfpBGDC4ZXX"/>
    <x v="145"/>
    <x v="1"/>
    <n v="162333"/>
    <s v="Up All Night"/>
    <s v="Alex Clare"/>
    <s v="The Lateness Of the Hour"/>
    <s v="trackdone"/>
    <s v="trackdone"/>
    <b v="0"/>
    <b v="0"/>
  </r>
  <r>
    <s v="44psOy0D0SP8rcIiUgKgBs"/>
    <x v="146"/>
    <x v="1"/>
    <n v="47498"/>
    <s v="Tightrope"/>
    <s v="WALK THE MOON"/>
    <s v="Walk The Moon"/>
    <s v="trackdone"/>
    <s v="unknown"/>
    <b v="0"/>
    <b v="1"/>
  </r>
  <r>
    <s v="7hR5toSPEgwFZ78jfHdANM"/>
    <x v="147"/>
    <x v="1"/>
    <n v="9690"/>
    <s v="Half of My Heart"/>
    <s v="John Mayer"/>
    <s v="Battle Studies"/>
    <s v="unknown"/>
    <s v="fwdbtn"/>
    <b v="0"/>
    <b v="1"/>
  </r>
  <r>
    <s v="4Tw9JYF9HOuPRyccNWMgwf"/>
    <x v="148"/>
    <x v="1"/>
    <n v="265087"/>
    <s v="The Hardest Part"/>
    <s v="Coldplay"/>
    <s v="X&amp;Y"/>
    <s v="fwdbtn"/>
    <s v="trackdone"/>
    <b v="0"/>
    <b v="0"/>
  </r>
  <r>
    <s v="7bPzdvmHk0YjhgZWuvEVQj"/>
    <x v="149"/>
    <x v="1"/>
    <n v="210066"/>
    <s v="Wonderful World"/>
    <s v="James Morrison"/>
    <s v="Undiscovered"/>
    <s v="trackdone"/>
    <s v="trackdone"/>
    <b v="0"/>
    <b v="0"/>
  </r>
  <r>
    <s v="64i1dyG9Td5z5Q0TCG17Pb"/>
    <x v="150"/>
    <x v="1"/>
    <n v="132408"/>
    <s v="Secret"/>
    <s v="Maroon 5"/>
    <s v="Songs About Jane"/>
    <s v="trackdone"/>
    <s v="unknown"/>
    <b v="0"/>
    <b v="1"/>
  </r>
  <r>
    <s v="1OI3ZMcABE1U7hnhf9BENL"/>
    <x v="151"/>
    <x v="1"/>
    <n v="1023"/>
    <s v="Bel Air"/>
    <s v="Lana Del Rey"/>
    <s v="Paradise"/>
    <s v="appload"/>
    <s v="popup"/>
    <b v="0"/>
    <b v="1"/>
  </r>
  <r>
    <s v="487OPlneJNni3NWC8SYqhW"/>
    <x v="152"/>
    <x v="1"/>
    <n v="133517"/>
    <s v="Born To Die"/>
    <s v="Lana Del Rey"/>
    <s v="Born To Die - The Paradise Edition"/>
    <s v="popup"/>
    <s v="endplay"/>
    <b v="0"/>
    <b v="1"/>
  </r>
  <r>
    <s v="6hIS1u7nuJmFE12rXAPMxm"/>
    <x v="153"/>
    <x v="1"/>
    <n v="44691"/>
    <s v="Every Storm (Runs Out Of Rain)"/>
    <s v="Gary Allan"/>
    <s v="Every Storm (Runs Out Of Rain)"/>
    <s v="unknown"/>
    <s v="unknown"/>
    <b v="0"/>
    <b v="1"/>
  </r>
  <r>
    <s v="7HS35r2OVvrj40GxdQqd6P"/>
    <x v="154"/>
    <x v="1"/>
    <n v="277693"/>
    <s v="Wheels"/>
    <s v="Foo Fighters"/>
    <s v="Wheels"/>
    <s v="unknown"/>
    <s v="trackdone"/>
    <b v="0"/>
    <b v="0"/>
  </r>
  <r>
    <s v="5gSiCWxBylv4JliGnB5QP4"/>
    <x v="155"/>
    <x v="1"/>
    <n v="180840"/>
    <s v="Notion"/>
    <s v="Kings of Leon"/>
    <s v="Only By The Night"/>
    <s v="trackdone"/>
    <s v="trackdone"/>
    <b v="0"/>
    <b v="0"/>
  </r>
  <r>
    <s v="0HfposhDwt7IwwvNQGKm1e"/>
    <x v="156"/>
    <x v="1"/>
    <n v="239333"/>
    <s v="Flesh And Bone"/>
    <s v="The Killers"/>
    <s v="Battle Born"/>
    <s v="trackdone"/>
    <s v="trackdone"/>
    <b v="0"/>
    <b v="0"/>
  </r>
  <r>
    <s v="6mfkHv00I6jhHIn7EWHJ2N"/>
    <x v="157"/>
    <x v="1"/>
    <n v="205946"/>
    <s v="Just A Girl"/>
    <s v="No Doubt"/>
    <s v="The Singles Collection"/>
    <s v="trackdone"/>
    <s v="trackdone"/>
    <b v="0"/>
    <b v="0"/>
  </r>
  <r>
    <s v="5zsvG3RApT8qMVl7673FqF"/>
    <x v="158"/>
    <x v="1"/>
    <n v="194240"/>
    <s v="Shine On"/>
    <s v="The Kooks"/>
    <s v="Konk"/>
    <s v="trackdone"/>
    <s v="trackdone"/>
    <b v="0"/>
    <b v="0"/>
  </r>
  <r>
    <s v="6Ea4V80RXqJFBDuu6XH5IY"/>
    <x v="159"/>
    <x v="1"/>
    <n v="179813"/>
    <s v="Here It Goes Again"/>
    <s v="OK Go"/>
    <s v="Here It Goes Again"/>
    <s v="trackdone"/>
    <s v="trackdone"/>
    <b v="0"/>
    <b v="0"/>
  </r>
  <r>
    <s v="4Hff1IjRbLGeLgFgxvHflk"/>
    <x v="160"/>
    <x v="1"/>
    <n v="246133"/>
    <s v="DARE"/>
    <s v="Gorillaz"/>
    <s v="Demon Days"/>
    <s v="trackdone"/>
    <s v="trackdone"/>
    <b v="0"/>
    <b v="0"/>
  </r>
  <r>
    <s v="71WDMO5wjuyySTmrphqvta"/>
    <x v="161"/>
    <x v="1"/>
    <n v="153533"/>
    <s v="Under The Gun"/>
    <s v="The Killers"/>
    <s v="Sawdust"/>
    <s v="trackerror"/>
    <s v="trackdone"/>
    <b v="0"/>
    <b v="0"/>
  </r>
  <r>
    <s v="7kzKAuUzOITUauHAhoMoxA"/>
    <x v="162"/>
    <x v="1"/>
    <n v="193506"/>
    <s v="Last Nite"/>
    <s v="The Strokes"/>
    <s v="Is This It"/>
    <s v="trackdone"/>
    <s v="trackdone"/>
    <b v="0"/>
    <b v="0"/>
  </r>
  <r>
    <s v="142qcQz5FUdXnpKan6bIx0"/>
    <x v="163"/>
    <x v="1"/>
    <n v="212493"/>
    <s v="Henrietta"/>
    <s v="The Fratellis"/>
    <s v="Costello Music"/>
    <s v="trackdone"/>
    <s v="trackdone"/>
    <b v="0"/>
    <b v="0"/>
  </r>
  <r>
    <s v="2BQJVwxDZEdGvBOeWrj34g"/>
    <x v="164"/>
    <x v="1"/>
    <n v="197120"/>
    <s v="Shut Your Eyes"/>
    <s v="Snow Patrol"/>
    <s v="Eyes Open"/>
    <s v="trackdone"/>
    <s v="trackdone"/>
    <b v="0"/>
    <b v="0"/>
  </r>
  <r>
    <s v="7FLVnDMOZXKRFgRM3C4aUG"/>
    <x v="165"/>
    <x v="1"/>
    <n v="372133"/>
    <s v="Hurricane"/>
    <s v="Thirty Seconds To Mars"/>
    <s v="This Is War"/>
    <s v="trackdone"/>
    <s v="trackdone"/>
    <b v="0"/>
    <b v="0"/>
  </r>
  <r>
    <s v="51inJOifIQ6J8aAXbNFIGM"/>
    <x v="166"/>
    <x v="1"/>
    <n v="229653"/>
    <s v="Violet Hill"/>
    <s v="Coldplay"/>
    <s v="Violet Hill"/>
    <s v="trackdone"/>
    <s v="trackdone"/>
    <b v="0"/>
    <b v="0"/>
  </r>
  <r>
    <s v="2Uf9WTBWMA8S9Lh3k3Rui6"/>
    <x v="167"/>
    <x v="1"/>
    <n v="208973"/>
    <s v="Ooh La"/>
    <s v="The Kooks"/>
    <s v="Inside In / Inside Out"/>
    <s v="trackdone"/>
    <s v="trackdone"/>
    <b v="0"/>
    <b v="0"/>
  </r>
  <r>
    <s v="6DknjcaA3qfX3iLqEV0H9k"/>
    <x v="168"/>
    <x v="1"/>
    <n v="193986"/>
    <s v="California - Tchad Blake Mix"/>
    <s v="Phantom Planet"/>
    <s v="Tormentoni TV"/>
    <s v="trackdone"/>
    <s v="trackdone"/>
    <b v="0"/>
    <b v="0"/>
  </r>
  <r>
    <s v="3iDK8BAaBUatPR84gdfa9g"/>
    <x v="169"/>
    <x v="1"/>
    <n v="266346"/>
    <s v="Such Great Heights"/>
    <s v="The Postal Service"/>
    <s v="Give Up"/>
    <s v="trackdone"/>
    <s v="trackdone"/>
    <b v="0"/>
    <b v="0"/>
  </r>
  <r>
    <s v="47uNJsq5dWelaF8prYbz26"/>
    <x v="170"/>
    <x v="1"/>
    <n v="231160"/>
    <s v="The Way It Was"/>
    <s v="The Killers"/>
    <s v="Battle Born"/>
    <s v="trackdone"/>
    <s v="trackdone"/>
    <b v="0"/>
    <b v="0"/>
  </r>
  <r>
    <s v="40SE4lxCPNibwbdw1zzWV5"/>
    <x v="171"/>
    <x v="1"/>
    <n v="141200"/>
    <s v="Dreaming of You"/>
    <s v="The Coral"/>
    <s v="Cheap Date"/>
    <s v="trackdone"/>
    <s v="trackdone"/>
    <b v="0"/>
    <b v="0"/>
  </r>
  <r>
    <s v="2CdpThHBkshWgwT4PsXs4k"/>
    <x v="172"/>
    <x v="1"/>
    <n v="216733"/>
    <s v="Everybody's Changing"/>
    <s v="Keane"/>
    <s v="Pure Rock Ballads"/>
    <s v="trackdone"/>
    <s v="trackdone"/>
    <b v="0"/>
    <b v="0"/>
  </r>
  <r>
    <s v="6LEJsHo21kCF3Bf1kpSN76"/>
    <x v="173"/>
    <x v="1"/>
    <n v="216400"/>
    <s v="Fans"/>
    <s v="Kings of Leon"/>
    <s v="Because Of The Times"/>
    <s v="trackdone"/>
    <s v="trackdone"/>
    <b v="0"/>
    <b v="0"/>
  </r>
  <r>
    <s v="5nHRIKsXDwUpse9gzrAxLR"/>
    <x v="174"/>
    <x v="1"/>
    <n v="195733"/>
    <s v="Oxford Comma"/>
    <s v="Vampire Weekend"/>
    <s v="Vampire Weekend"/>
    <s v="trackdone"/>
    <s v="trackdone"/>
    <b v="0"/>
    <b v="0"/>
  </r>
  <r>
    <s v="7kzKAuUzOITUauHAhoMoxA"/>
    <x v="175"/>
    <x v="1"/>
    <n v="193506"/>
    <s v="Last Nite"/>
    <s v="The Strokes"/>
    <s v="Is This It"/>
    <s v="trackdone"/>
    <s v="trackdone"/>
    <b v="0"/>
    <b v="0"/>
  </r>
  <r>
    <s v="1WYEDcS7WGjv0rG7rmMX3o"/>
    <x v="176"/>
    <x v="1"/>
    <n v="359546"/>
    <s v="Bitter Sweet Symphony"/>
    <s v="The Verve"/>
    <s v="This Is Music: The Singles 92-98"/>
    <s v="trackdone"/>
    <s v="trackdone"/>
    <b v="0"/>
    <b v="0"/>
  </r>
  <r>
    <s v="1Cwsd5xI8CajJz795oy4XF"/>
    <x v="177"/>
    <x v="1"/>
    <n v="300773"/>
    <s v="You Get What You Give"/>
    <s v="New Radicals"/>
    <s v="Maybe You've Been Brainwashed Too"/>
    <s v="trackdone"/>
    <s v="trackdone"/>
    <b v="0"/>
    <b v="0"/>
  </r>
  <r>
    <s v="4xanWVQIzdCf51mg8cd1cQ"/>
    <x v="178"/>
    <x v="1"/>
    <n v="267973"/>
    <s v="Times Like These"/>
    <s v="Foo Fighters"/>
    <s v="Greatest Hits"/>
    <s v="trackdone"/>
    <s v="trackdone"/>
    <b v="0"/>
    <b v="0"/>
  </r>
  <r>
    <s v="2POZhBDQfIxs0W1tYj0lJ4"/>
    <x v="179"/>
    <x v="1"/>
    <n v="255786"/>
    <s v="Tonight, Tonight"/>
    <s v="The Smashing Pumpkins"/>
    <s v="Aeroplane Flies High"/>
    <s v="trackdone"/>
    <s v="trackdone"/>
    <b v="0"/>
    <b v="0"/>
  </r>
  <r>
    <s v="79z9QkhHePTFsSeVw9uyj0"/>
    <x v="180"/>
    <x v="1"/>
    <n v="1020"/>
    <s v="Smile"/>
    <s v="Lily Allen"/>
    <s v="Alright, Still"/>
    <s v="appload"/>
    <s v="endplay"/>
    <b v="0"/>
    <b v="1"/>
  </r>
  <r>
    <s v="79z9QkhHePTFsSeVw9uyj0"/>
    <x v="181"/>
    <x v="1"/>
    <n v="165017"/>
    <s v="Smile"/>
    <s v="Lily Allen"/>
    <s v="Alright, Still"/>
    <s v="appload"/>
    <s v="endplay"/>
    <b v="0"/>
    <b v="0"/>
  </r>
  <r>
    <s v="4IIOKVxxQv7wTwM9lNw1Qj"/>
    <x v="182"/>
    <x v="1"/>
    <n v="76491"/>
    <s v="Awake Now"/>
    <s v="Parachute Youth"/>
    <s v="Can’t Get Better Than This"/>
    <s v="unknown"/>
    <s v="fwdbtn"/>
    <b v="0"/>
    <b v="1"/>
  </r>
  <r>
    <s v="3IED76o87zKWeqBz3xB2mV"/>
    <x v="183"/>
    <x v="1"/>
    <n v="25227"/>
    <s v="Feel It"/>
    <s v="Karmon"/>
    <s v="Feel It EP"/>
    <s v="fwdbtn"/>
    <s v="unknown"/>
    <b v="0"/>
    <b v="1"/>
  </r>
  <r>
    <s v="36RlHKPmB8uiS422NQWsTi"/>
    <x v="184"/>
    <x v="1"/>
    <n v="409333"/>
    <s v="Little Wing"/>
    <s v="Stevie Ray Vaughan"/>
    <s v="The Best Of"/>
    <s v="unknown"/>
    <s v="trackdone"/>
    <b v="0"/>
    <b v="0"/>
  </r>
  <r>
    <s v="3Q58LPjRulTqYtlOX1DFVQ"/>
    <x v="185"/>
    <x v="1"/>
    <n v="171133"/>
    <s v="Walking By Myself - Remastered"/>
    <s v="Freddie King"/>
    <s v="The Best Of Freddie King: The Shelter Years"/>
    <s v="trackdone"/>
    <s v="trackdone"/>
    <b v="0"/>
    <b v="0"/>
  </r>
  <r>
    <s v="5lmIYnlQtX87TBSo7A2eUI"/>
    <x v="186"/>
    <x v="1"/>
    <n v="196440"/>
    <s v="Wang Dang Sweet Poontang"/>
    <s v="Ted Nugent"/>
    <s v="The Essential Ted Nugent"/>
    <s v="trackdone"/>
    <s v="trackdone"/>
    <b v="0"/>
    <b v="0"/>
  </r>
  <r>
    <s v="5u6NY07aBUk19C2UQNlkXv"/>
    <x v="187"/>
    <x v="1"/>
    <n v="32137"/>
    <s v="Midnight Man"/>
    <s v="James Gang"/>
    <s v="20th Century Masters: The Millennium Collection: Best Of Joe Walsh"/>
    <s v="trackdone"/>
    <s v="unknown"/>
    <b v="0"/>
    <b v="1"/>
  </r>
  <r>
    <s v="70LanHtkhQMMOEnQEKWpRz"/>
    <x v="188"/>
    <x v="1"/>
    <n v="202133"/>
    <s v="When The Sun Goes Down"/>
    <s v="Arctic Monkeys"/>
    <s v="When The Sun Goes Down"/>
    <s v="unknown"/>
    <s v="trackdone"/>
    <b v="0"/>
    <b v="0"/>
  </r>
  <r>
    <s v="3mqRLlD9j92BBv1ueFhJ1l"/>
    <x v="189"/>
    <x v="1"/>
    <n v="187400"/>
    <s v="Parklife"/>
    <s v="Blur"/>
    <s v="Blur: The Best Of"/>
    <s v="trackdone"/>
    <s v="trackdone"/>
    <b v="0"/>
    <b v="0"/>
  </r>
  <r>
    <s v="28WP0jPuEdz4HTFLIhCzrd"/>
    <x v="190"/>
    <x v="1"/>
    <n v="238026"/>
    <s v="Sleeping Lessons"/>
    <s v="The Shins"/>
    <s v="Wincing The Night Away"/>
    <s v="trackdone"/>
    <s v="trackdone"/>
    <b v="0"/>
    <b v="0"/>
  </r>
  <r>
    <s v="7eX5SypK35V8Y9d9pS6rWy"/>
    <x v="191"/>
    <x v="1"/>
    <n v="161100"/>
    <s v="I Can't Win"/>
    <s v="The Strokes"/>
    <s v="Room On Fire"/>
    <s v="trackdone"/>
    <s v="trackdone"/>
    <b v="0"/>
    <b v="0"/>
  </r>
  <r>
    <s v="3HrNkxybHgl7QqAvUDgFJ8"/>
    <x v="192"/>
    <x v="1"/>
    <n v="199013"/>
    <s v="Half in Love with Elizabeth"/>
    <s v="Mystery Jets"/>
    <s v="Twenty One"/>
    <s v="trackdone"/>
    <s v="trackdone"/>
    <b v="0"/>
    <b v="0"/>
  </r>
  <r>
    <s v="38P9wcqc8ntgjgybw63R9L"/>
    <x v="193"/>
    <x v="1"/>
    <n v="166933"/>
    <s v="End of a Century"/>
    <s v="Blur"/>
    <s v="Blur: The Best Of"/>
    <s v="trackdone"/>
    <s v="trackdone"/>
    <b v="0"/>
    <b v="0"/>
  </r>
  <r>
    <s v="1zOIE8GtP4i5X9RkkjTTX9"/>
    <x v="194"/>
    <x v="1"/>
    <n v="131731"/>
    <s v="She's Hearing Voices"/>
    <s v="Bloc Party"/>
    <s v="Bloc Party EP"/>
    <s v="trackdone"/>
    <s v="unknown"/>
    <b v="0"/>
    <b v="1"/>
  </r>
  <r>
    <s v="1NA2NvAgCB4EfcBC8OHfuj"/>
    <x v="195"/>
    <x v="1"/>
    <n v="155256"/>
    <s v="Staying Up"/>
    <s v="The Neighbourhood"/>
    <s v="I Love You."/>
    <s v="unknown"/>
    <s v="fwdbtn"/>
    <b v="0"/>
    <b v="1"/>
  </r>
  <r>
    <s v="4ObATYHHvXXlJJQ4rPKU2s"/>
    <x v="196"/>
    <x v="1"/>
    <n v="192600"/>
    <s v="Wires"/>
    <s v="The Neighbourhood"/>
    <s v="I'm Sorry..."/>
    <s v="fwdbtn"/>
    <s v="trackdone"/>
    <b v="0"/>
    <b v="0"/>
  </r>
  <r>
    <s v="4c3UlxxMNcLXzlpnqv77NZ"/>
    <x v="197"/>
    <x v="1"/>
    <n v="210653"/>
    <s v="Florida"/>
    <s v="Funeral Suits"/>
    <s v="Lily of the Valley"/>
    <s v="trackdone"/>
    <s v="trackdone"/>
    <b v="0"/>
    <b v="0"/>
  </r>
  <r>
    <s v="2P0iZC07LoSANmw8kEwPyh"/>
    <x v="198"/>
    <x v="1"/>
    <n v="203786"/>
    <s v="Pretty Young Thing"/>
    <s v="Blondfire"/>
    <s v="My Someday"/>
    <s v="trackdone"/>
    <s v="trackdone"/>
    <b v="0"/>
    <b v="0"/>
  </r>
  <r>
    <s v="4FmXk2knLzKdGYB9I3Y1lV"/>
    <x v="199"/>
    <x v="1"/>
    <n v="138706"/>
    <s v="Skeletons"/>
    <s v="JR JR"/>
    <s v="It's a Corporate World"/>
    <s v="trackdone"/>
    <s v="trackdone"/>
    <b v="0"/>
    <b v="0"/>
  </r>
  <r>
    <s v="0XDcSEkt3jxodb3wM3lguH"/>
    <x v="200"/>
    <x v="1"/>
    <n v="151200"/>
    <s v="Can You Tell"/>
    <s v="Ra Ra Riot"/>
    <s v="Ra Ra Riot"/>
    <s v="trackdone"/>
    <s v="trackdone"/>
    <b v="0"/>
    <b v="0"/>
  </r>
  <r>
    <s v="0kPWjVyvas9lc4oXakOiBj"/>
    <x v="201"/>
    <x v="1"/>
    <n v="158133"/>
    <s v="Swing Tree"/>
    <s v="Discovery"/>
    <s v="LP"/>
    <s v="trackdone"/>
    <s v="trackdone"/>
    <b v="0"/>
    <b v="0"/>
  </r>
  <r>
    <s v="5g3LLcKLTa2SRhjKoB8xGS"/>
    <x v="202"/>
    <x v="1"/>
    <n v="199426"/>
    <s v="Symptoms - EP Version"/>
    <s v="Atlas Genius"/>
    <s v="Through the Glass EP"/>
    <s v="trackdone"/>
    <s v="trackdone"/>
    <b v="0"/>
    <b v="0"/>
  </r>
  <r>
    <s v="7FwvfMNbvWLWkGFk7SNWN3"/>
    <x v="203"/>
    <x v="1"/>
    <n v="128748"/>
    <s v="Flesh"/>
    <s v="Young Wonder"/>
    <s v="Young Wonder"/>
    <s v="trackdone"/>
    <s v="unknown"/>
    <b v="0"/>
    <b v="1"/>
  </r>
  <r>
    <s v="5uqlDIAv2oIC18IdrKuHCE"/>
    <x v="204"/>
    <x v="1"/>
    <n v="6222"/>
    <s v="I Want to Hold Your Hand"/>
    <s v="The Beatles Recovered Band"/>
    <s v="30 Beatles Top Hits"/>
    <s v="unknown"/>
    <s v="endplay"/>
    <b v="0"/>
    <b v="1"/>
  </r>
  <r>
    <s v="5v2kpxJJPVsxfY95tdq5rI"/>
    <x v="205"/>
    <x v="2"/>
    <n v="268973"/>
    <s v="Why Georgia"/>
    <s v="John Mayer"/>
    <s v="Room For Squares"/>
    <s v="appload"/>
    <s v="trackdone"/>
    <b v="0"/>
    <b v="0"/>
  </r>
  <r>
    <s v="2Nl1gIG2pJ1rSgdvFLlKNA"/>
    <x v="206"/>
    <x v="2"/>
    <n v="292013"/>
    <s v="I Don't Trust Myself (With Loving You)"/>
    <s v="John Mayer"/>
    <s v="Continuum"/>
    <s v="trackdone"/>
    <s v="trackdone"/>
    <b v="0"/>
    <b v="0"/>
  </r>
  <r>
    <s v="0nS5Sgk5fMGT8dUC1L7OvG"/>
    <x v="207"/>
    <x v="2"/>
    <n v="183039"/>
    <s v="Postcards"/>
    <s v="James Blunt"/>
    <s v="Moon Landing"/>
    <s v="trackdone"/>
    <s v="endplay"/>
    <b v="0"/>
    <b v="1"/>
  </r>
  <r>
    <s v="7cpCU3Denug5NGZsSpQl8v"/>
    <x v="208"/>
    <x v="2"/>
    <n v="31227"/>
    <s v="XO"/>
    <s v="John Mayer"/>
    <s v="XO"/>
    <s v="appload"/>
    <s v="trackdone"/>
    <b v="0"/>
    <b v="0"/>
  </r>
  <r>
    <s v="5DiXcVovI0FcY2s0icWWUu"/>
    <x v="209"/>
    <x v="2"/>
    <n v="272506"/>
    <s v="Mr. Jones"/>
    <s v="Counting Crows"/>
    <s v="August And Everything After"/>
    <s v="trackdone"/>
    <s v="trackdone"/>
    <b v="0"/>
    <b v="0"/>
  </r>
  <r>
    <s v="0B7uZOwTqMBLhvbD3RIFLa"/>
    <x v="210"/>
    <x v="2"/>
    <n v="229826"/>
    <s v="Love Somebody"/>
    <s v="Maroon 5"/>
    <s v="Overexposed"/>
    <s v="trackdone"/>
    <s v="trackdone"/>
    <b v="0"/>
    <b v="0"/>
  </r>
  <r>
    <s v="6YgV0EF8xJMZz0Zm6BTaT4"/>
    <x v="211"/>
    <x v="2"/>
    <n v="140526"/>
    <s v="This Love"/>
    <s v="Maroon 5"/>
    <s v="Songs About Jane"/>
    <s v="trackdone"/>
    <s v="appload"/>
    <b v="0"/>
    <b v="1"/>
  </r>
  <r>
    <s v="0JmzkCi9xu32A1idZ6ROBX"/>
    <x v="212"/>
    <x v="2"/>
    <n v="33142"/>
    <s v="Going Down - Remastered 2000"/>
    <s v="Freddie King"/>
    <s v="The Best Of Freddie King: The Shelter Years"/>
    <s v="appload"/>
    <s v="appload"/>
    <b v="0"/>
    <b v="1"/>
  </r>
  <r>
    <s v="0J6mQxEZnlRt9ymzFntA6z"/>
    <x v="213"/>
    <x v="2"/>
    <n v="4126"/>
    <s v="Livin' On A Prayer"/>
    <s v="Bon Jovi"/>
    <s v="Slippery When Wet"/>
    <s v="appload"/>
    <s v="fwdbtn"/>
    <b v="0"/>
    <b v="1"/>
  </r>
  <r>
    <s v="5tVA6TkbaAH9QMITTQRrNv"/>
    <x v="214"/>
    <x v="2"/>
    <n v="2554"/>
    <s v="Free Fallin'"/>
    <s v="Tom Petty"/>
    <s v="Full Moon Fever"/>
    <s v="fwdbtn"/>
    <s v="fwdbtn"/>
    <b v="0"/>
    <b v="1"/>
  </r>
  <r>
    <s v="1KRpJeeB2JEG6AW6Uri3QX"/>
    <x v="215"/>
    <x v="2"/>
    <n v="2579"/>
    <s v="Bohemian Rhapsody"/>
    <s v="Queen"/>
    <s v="A Night At The Opera"/>
    <s v="fwdbtn"/>
    <s v="fwdbtn"/>
    <b v="0"/>
    <b v="1"/>
  </r>
  <r>
    <s v="2nLtzopw4rPReszdYBJU6h"/>
    <x v="216"/>
    <x v="2"/>
    <n v="8173"/>
    <s v="Numb"/>
    <s v="Linkin Park"/>
    <s v="Meteora"/>
    <s v="fwdbtn"/>
    <s v="fwdbtn"/>
    <b v="0"/>
    <b v="1"/>
  </r>
  <r>
    <s v="11LmqTE2naFULdEP94AUBa"/>
    <x v="217"/>
    <x v="2"/>
    <n v="7690"/>
    <s v="Heart-Shaped Box"/>
    <s v="Nirvana"/>
    <s v="In Utero"/>
    <s v="fwdbtn"/>
    <s v="fwdbtn"/>
    <b v="0"/>
    <b v="1"/>
  </r>
  <r>
    <s v="7HKez549fwJQDzx3zLjHKC"/>
    <x v="218"/>
    <x v="2"/>
    <n v="3700"/>
    <s v="Start Me Up - Remastered 2009"/>
    <s v="The Rolling Stones"/>
    <s v="Tattoo You"/>
    <s v="fwdbtn"/>
    <s v="fwdbtn"/>
    <b v="0"/>
    <b v="1"/>
  </r>
  <r>
    <s v="07KHJvlYBeQVqrmifTEqEp"/>
    <x v="219"/>
    <x v="2"/>
    <n v="10024"/>
    <s v="Dream On"/>
    <s v="Aerosmith"/>
    <s v="The Essential Aerosmith"/>
    <s v="fwdbtn"/>
    <s v="appload"/>
    <b v="0"/>
    <b v="1"/>
  </r>
  <r>
    <s v="0pJadpPciuJt4EBM6HWM23"/>
    <x v="220"/>
    <x v="2"/>
    <n v="22525"/>
    <s v="No Pasa Nada"/>
    <s v="Germán Montero"/>
    <s v="La Historia De Los Éxitos"/>
    <s v="appload"/>
    <s v="appload"/>
    <b v="0"/>
    <b v="1"/>
  </r>
  <r>
    <s v="1CqPzQJ64nkRpHmPdqRl9R"/>
    <x v="221"/>
    <x v="2"/>
    <n v="125025"/>
    <s v="Mujer de Piedra"/>
    <s v="Gerardo Ortiz"/>
    <s v="Archivos de Mi Vida"/>
    <s v="appload"/>
    <s v="appload"/>
    <b v="0"/>
    <b v="1"/>
  </r>
  <r>
    <s v="6LiWpzzfRFdV0PYy4spwqn"/>
    <x v="222"/>
    <x v="2"/>
    <n v="43867"/>
    <s v="Keep Your Heart"/>
    <s v="TV On The Radio"/>
    <s v="Nine Types of Light"/>
    <s v="appload"/>
    <s v="appload"/>
    <b v="0"/>
    <b v="1"/>
  </r>
  <r>
    <s v="6KRSKwqtMf2ecDNKdeO5o6"/>
    <x v="223"/>
    <x v="2"/>
    <n v="112488"/>
    <s v="All Right Now"/>
    <s v="Free"/>
    <s v="Gods Of Guitar"/>
    <s v="appload"/>
    <s v="appload"/>
    <b v="0"/>
    <b v="1"/>
  </r>
  <r>
    <s v="60C8zGPTdAAmDshHnMuyfc"/>
    <x v="224"/>
    <x v="2"/>
    <n v="180943"/>
    <s v="Pinball Wizard"/>
    <s v="The Who"/>
    <s v="Tommy"/>
    <s v="appload"/>
    <s v="trackdone"/>
    <b v="0"/>
    <b v="0"/>
  </r>
  <r>
    <s v="5TnkpUQB46cLVuHfuPBiZw"/>
    <x v="225"/>
    <x v="2"/>
    <n v="7941"/>
    <s v="Real Wild Child (Wild One)"/>
    <s v="Iggy Pop"/>
    <s v="A Million In Prizes: Iggy Pop Anthology"/>
    <s v="trackdone"/>
    <s v="fwdbtn"/>
    <b v="0"/>
    <b v="1"/>
  </r>
  <r>
    <s v="05NYcsjJwOYq4jIiKPVj9p"/>
    <x v="226"/>
    <x v="2"/>
    <n v="3650"/>
    <s v="Hard To Handle"/>
    <s v="The Black Crowes"/>
    <s v="Shake Your Money Maker"/>
    <s v="fwdbtn"/>
    <s v="fwdbtn"/>
    <b v="0"/>
    <b v="1"/>
  </r>
  <r>
    <s v="1oojGBUxbMSrvrBnQ1DaBc"/>
    <x v="227"/>
    <x v="2"/>
    <n v="2634"/>
    <s v="You Ain't Seen Nothing Yet"/>
    <s v="Bachman-Turner Overdrive"/>
    <s v="Gold"/>
    <s v="fwdbtn"/>
    <s v="fwdbtn"/>
    <b v="0"/>
    <b v="1"/>
  </r>
  <r>
    <s v="632wpQN4nWLEvxUyGZxyLM"/>
    <x v="228"/>
    <x v="2"/>
    <n v="5619"/>
    <s v="Behind Blue Eyes"/>
    <s v="The Who"/>
    <s v="Who's Next"/>
    <s v="clickrow"/>
    <s v="fwdbtn"/>
    <b v="0"/>
    <b v="1"/>
  </r>
  <r>
    <s v="3ebrniHtOzNWigJhEkWguR"/>
    <x v="229"/>
    <x v="2"/>
    <n v="2643"/>
    <s v="Paranoid - Live at the NEC, Birmingham, UK - December 1997"/>
    <s v="Black Sabbath"/>
    <s v="Reunion"/>
    <s v="fwdbtn"/>
    <s v="fwdbtn"/>
    <b v="0"/>
    <b v="1"/>
  </r>
  <r>
    <s v="3aoDEt6zSuYQ47gzarlaVo"/>
    <x v="230"/>
    <x v="2"/>
    <n v="2504"/>
    <s v="Money - 2011 Remastered Version"/>
    <s v="Pink Floyd"/>
    <s v="The Dark Side Of The Moon"/>
    <s v="fwdbtn"/>
    <s v="fwdbtn"/>
    <b v="0"/>
    <b v="1"/>
  </r>
  <r>
    <s v="6FRwDxXsvSasw0y2eDArsz"/>
    <x v="231"/>
    <x v="2"/>
    <n v="0"/>
    <s v="Sunshine Of Your Love"/>
    <s v="Cream"/>
    <s v="Disraeli Gears"/>
    <s v="fwdbtn"/>
    <s v="fwdbtn"/>
    <b v="0"/>
    <b v="1"/>
  </r>
  <r>
    <s v="07KHJvlYBeQVqrmifTEqEp"/>
    <x v="232"/>
    <x v="2"/>
    <n v="2043"/>
    <s v="Dream On"/>
    <s v="Aerosmith"/>
    <s v="The Essential Aerosmith"/>
    <s v="fwdbtn"/>
    <s v="fwdbtn"/>
    <b v="0"/>
    <b v="1"/>
  </r>
  <r>
    <s v="1KRpJeeB2JEG6AW6Uri3QX"/>
    <x v="233"/>
    <x v="2"/>
    <n v="2043"/>
    <s v="Bohemian Rhapsody"/>
    <s v="Queen"/>
    <s v="A Night At The Opera"/>
    <s v="fwdbtn"/>
    <s v="fwdbtn"/>
    <b v="0"/>
    <b v="1"/>
  </r>
  <r>
    <s v="1GqlvSEtMx5xbGptxOTTyk"/>
    <x v="234"/>
    <x v="2"/>
    <n v="303586"/>
    <s v="Peace of Mind"/>
    <s v="Boston"/>
    <s v="Boston"/>
    <s v="fwdbtn"/>
    <s v="trackdone"/>
    <b v="0"/>
    <b v="0"/>
  </r>
  <r>
    <s v="61UuPxxYUvacEH6SHIK3sU"/>
    <x v="235"/>
    <x v="2"/>
    <n v="84845"/>
    <s v="Brown Sugar - Remastered 2009"/>
    <s v="The Rolling Stones"/>
    <s v="Sticky Fingers"/>
    <s v="trackdone"/>
    <s v="endplay"/>
    <b v="0"/>
    <b v="1"/>
  </r>
  <r>
    <s v="2AxCeJ6PSsBYiTckM0HLY7"/>
    <x v="236"/>
    <x v="2"/>
    <n v="2553"/>
    <s v="Voodoo Child (Slight Return)"/>
    <s v="Jimi Hendrix"/>
    <s v="Electric Ladyland"/>
    <s v="appload"/>
    <s v="endplay"/>
    <b v="1"/>
    <b v="1"/>
  </r>
  <r>
    <s v="2AxCeJ6PSsBYiTckM0HLY7"/>
    <x v="237"/>
    <x v="2"/>
    <n v="1531"/>
    <s v="Voodoo Child (Slight Return)"/>
    <s v="Jimi Hendrix"/>
    <s v="Electric Ladyland"/>
    <s v="appload"/>
    <s v="endplay"/>
    <b v="1"/>
    <b v="1"/>
  </r>
  <r>
    <s v="2AxCeJ6PSsBYiTckM0HLY7"/>
    <x v="238"/>
    <x v="2"/>
    <n v="4597"/>
    <s v="Voodoo Child (Slight Return)"/>
    <s v="Jimi Hendrix"/>
    <s v="Electric Ladyland"/>
    <s v="clickrow"/>
    <s v="fwdbtn"/>
    <b v="1"/>
    <b v="1"/>
  </r>
  <r>
    <s v="5H6Jp0syB5yEPk7SWYdlmk"/>
    <x v="239"/>
    <x v="2"/>
    <n v="200733"/>
    <s v="The Wind Cries Mary"/>
    <s v="Jimi Hendrix"/>
    <s v="Are You Experienced"/>
    <s v="fwdbtn"/>
    <s v="trackdone"/>
    <b v="1"/>
    <b v="0"/>
  </r>
  <r>
    <s v="2zw9S48jHin7dxqhbelXEd"/>
    <x v="240"/>
    <x v="2"/>
    <n v="352120"/>
    <s v="Ships Passing Through The Night"/>
    <s v="Jimi Hendrix"/>
    <s v="Valleys Of Neptune"/>
    <s v="trackdone"/>
    <s v="trackdone"/>
    <b v="1"/>
    <b v="0"/>
  </r>
  <r>
    <s v="29B1YhgEMfudHof8RJAlA4"/>
    <x v="241"/>
    <x v="2"/>
    <n v="241346"/>
    <s v="Little Wing - Live 10/12/68 Winterland, San Francisco, CA"/>
    <s v="Jimi Hendrix"/>
    <s v="Winterland"/>
    <s v="trackdone"/>
    <s v="trackdone"/>
    <b v="1"/>
    <b v="0"/>
  </r>
  <r>
    <s v="1NQdUjsGz3J9d6da1YuXhm"/>
    <x v="242"/>
    <x v="2"/>
    <n v="311840"/>
    <s v="Hey Joe - Live At Monterey"/>
    <s v="Jimi Hendrix"/>
    <s v="Live At Monterey"/>
    <s v="trackdone"/>
    <s v="trackdone"/>
    <b v="1"/>
    <b v="0"/>
  </r>
  <r>
    <s v="05Oj9OLLMJPm5pPN15plJJ"/>
    <x v="243"/>
    <x v="2"/>
    <n v="228906"/>
    <s v="Lullaby For The Summer"/>
    <s v="Jimi Hendrix"/>
    <s v="Valleys Of Neptune"/>
    <s v="trackdone"/>
    <s v="trackdone"/>
    <b v="1"/>
    <b v="0"/>
  </r>
  <r>
    <s v="7aAholeRCIGZD1QhHYKDDq"/>
    <x v="244"/>
    <x v="2"/>
    <n v="213933"/>
    <s v="Earth Blues"/>
    <s v="Jimi Hendrix"/>
    <s v="People, Hell &amp; Angels"/>
    <s v="trackdone"/>
    <s v="trackdone"/>
    <b v="1"/>
    <b v="0"/>
  </r>
  <r>
    <s v="4LfMd7tiyo7y2nRUq9NTtc"/>
    <x v="245"/>
    <x v="2"/>
    <n v="405786"/>
    <s v="Sunshine Of Your Love"/>
    <s v="Jimi Hendrix"/>
    <s v="Valleys Of Neptune"/>
    <s v="trackdone"/>
    <s v="trackdone"/>
    <b v="1"/>
    <b v="0"/>
  </r>
  <r>
    <s v="2AIbE0e6SEQih2jtslajNK"/>
    <x v="246"/>
    <x v="2"/>
    <n v="461493"/>
    <s v="Hear My Train a Comin'"/>
    <s v="Jimi Hendrix"/>
    <s v="Miami Pop Festival"/>
    <s v="trackdone"/>
    <s v="trackdone"/>
    <b v="1"/>
    <b v="0"/>
  </r>
  <r>
    <s v="1IxrhqDVsnCSWOShNWTVT1"/>
    <x v="247"/>
    <x v="2"/>
    <n v="357093"/>
    <s v="Easy Blues"/>
    <s v="Jimi Hendrix"/>
    <s v="People, Hell &amp; Angels"/>
    <s v="trackdone"/>
    <s v="trackdone"/>
    <b v="1"/>
    <b v="0"/>
  </r>
  <r>
    <s v="6ooxzFS76CKSy4eVF5jiSM"/>
    <x v="248"/>
    <x v="2"/>
    <n v="242493"/>
    <s v="Valleys of Neptune"/>
    <s v="Jimi Hendrix"/>
    <s v="Valleys Of Neptune"/>
    <s v="trackdone"/>
    <s v="trackdone"/>
    <b v="1"/>
    <b v="0"/>
  </r>
  <r>
    <s v="7uIZqOglmr3iseeG2doLTb"/>
    <x v="249"/>
    <x v="2"/>
    <n v="0"/>
    <s v="Purple Haze - Live 10/11/68 Winterland, San Francisco, CA"/>
    <s v="Jimi Hendrix"/>
    <s v="Winterland"/>
    <s v="appload"/>
    <s v="endplay"/>
    <b v="1"/>
    <b v="1"/>
  </r>
  <r>
    <s v="7uIZqOglmr3iseeG2doLTb"/>
    <x v="250"/>
    <x v="2"/>
    <n v="0"/>
    <s v="Purple Haze - Live 10/11/68 Winterland, San Francisco, CA"/>
    <s v="Jimi Hendrix"/>
    <s v="Winterland"/>
    <s v="appload"/>
    <s v="endplay"/>
    <b v="1"/>
    <b v="1"/>
  </r>
  <r>
    <s v="7uIZqOglmr3iseeG2doLTb"/>
    <x v="251"/>
    <x v="2"/>
    <n v="0"/>
    <s v="Purple Haze - Live 10/11/68 Winterland, San Francisco, CA"/>
    <s v="Jimi Hendrix"/>
    <s v="Winterland"/>
    <s v="appload"/>
    <s v="endplay"/>
    <b v="1"/>
    <b v="1"/>
  </r>
  <r>
    <s v="7uIZqOglmr3iseeG2doLTb"/>
    <x v="252"/>
    <x v="2"/>
    <n v="0"/>
    <s v="Purple Haze - Live 10/11/68 Winterland, San Francisco, CA"/>
    <s v="Jimi Hendrix"/>
    <s v="Winterland"/>
    <s v="appload"/>
    <s v="endplay"/>
    <b v="1"/>
    <b v="1"/>
  </r>
  <r>
    <s v="7uIZqOglmr3iseeG2doLTb"/>
    <x v="253"/>
    <x v="2"/>
    <n v="0"/>
    <s v="Purple Haze - Live 10/11/68 Winterland, San Francisco, CA"/>
    <s v="Jimi Hendrix"/>
    <s v="Winterland"/>
    <s v="appload"/>
    <s v="endplay"/>
    <b v="1"/>
    <b v="1"/>
  </r>
  <r>
    <s v="7uIZqOglmr3iseeG2doLTb"/>
    <x v="254"/>
    <x v="2"/>
    <n v="0"/>
    <s v="Purple Haze - Live 10/11/68 Winterland, San Francisco, CA"/>
    <s v="Jimi Hendrix"/>
    <s v="Winterland"/>
    <s v="appload"/>
    <s v="endplay"/>
    <b v="1"/>
    <b v="1"/>
  </r>
  <r>
    <s v="7uIZqOglmr3iseeG2doLTb"/>
    <x v="255"/>
    <x v="2"/>
    <n v="0"/>
    <s v="Purple Haze - Live 10/11/68 Winterland, San Francisco, CA"/>
    <s v="Jimi Hendrix"/>
    <s v="Winterland"/>
    <s v="appload"/>
    <s v="endplay"/>
    <b v="1"/>
    <b v="1"/>
  </r>
  <r>
    <s v="3RkQ3UwOyPqpIiIvGVewuU"/>
    <x v="256"/>
    <x v="2"/>
    <n v="1532"/>
    <s v="Mr. Tambourine Man"/>
    <s v="Bob Dylan"/>
    <s v="Bringing It All Back Home"/>
    <s v="appload"/>
    <s v="endplay"/>
    <b v="1"/>
    <b v="1"/>
  </r>
  <r>
    <s v="1hIQPCM3oWXrpnXmgTDaKG"/>
    <x v="257"/>
    <x v="2"/>
    <n v="436000"/>
    <s v="Can't You Hear Me Knocking - 2009 Mix"/>
    <s v="The Rolling Stones"/>
    <s v="Sticky Fingers"/>
    <s v="clickrow"/>
    <s v="trackdone"/>
    <b v="1"/>
    <b v="0"/>
  </r>
  <r>
    <s v="1ZS5HBMAmZk3gjFcedts66"/>
    <x v="258"/>
    <x v="2"/>
    <n v="232533"/>
    <s v="Sway - 2009 Mix"/>
    <s v="The Rolling Stones"/>
    <s v="Sticky Fingers"/>
    <s v="trackdone"/>
    <s v="trackdone"/>
    <b v="1"/>
    <b v="0"/>
  </r>
  <r>
    <s v="5XXw0UOmMFf919EXBB6hfI"/>
    <x v="259"/>
    <x v="2"/>
    <n v="247360"/>
    <s v="Brown Sugar"/>
    <s v="The Rolling Stones"/>
    <s v="Sticky Fingers"/>
    <s v="trackdone"/>
    <s v="trackdone"/>
    <b v="1"/>
    <b v="0"/>
  </r>
  <r>
    <s v="0fTPB8bEtlmxSH0xnuGamG"/>
    <x v="260"/>
    <x v="2"/>
    <n v="254413"/>
    <s v="Honky Tonk Women - Live At The Roundhouse / 1971"/>
    <s v="The Rolling Stones"/>
    <s v="Sticky Fingers"/>
    <s v="trackdone"/>
    <s v="trackdone"/>
    <b v="1"/>
    <b v="0"/>
  </r>
  <r>
    <s v="01JYvQ6udfhUw9Jed9EzoK"/>
    <x v="261"/>
    <x v="2"/>
    <n v="217093"/>
    <s v="Bitch - 2009 Mix"/>
    <s v="The Rolling Stones"/>
    <s v="Sticky Fingers"/>
    <s v="trackdone"/>
    <s v="trackdone"/>
    <b v="1"/>
    <b v="0"/>
  </r>
  <r>
    <s v="682gCKYRQyeRbXpb3ztDH7"/>
    <x v="262"/>
    <x v="2"/>
    <n v="33994"/>
    <s v="Can't You Hear Me Knocking - Alternate Version"/>
    <s v="The Rolling Stones"/>
    <s v="Can't You Hear Me Knocking"/>
    <s v="trackdone"/>
    <s v="fwdbtn"/>
    <b v="1"/>
    <b v="1"/>
  </r>
  <r>
    <s v="69sAT74H7DKRDmvh6S0uwE"/>
    <x v="263"/>
    <x v="2"/>
    <n v="204080"/>
    <s v="Can't You Hear Me Knocking - Alternate Version"/>
    <s v="The Rolling Stones"/>
    <s v="Sticky Fingers"/>
    <s v="fwdbtn"/>
    <s v="trackdone"/>
    <b v="1"/>
    <b v="0"/>
  </r>
  <r>
    <s v="5ugIMEa2lVMietOcgd29tD"/>
    <x v="264"/>
    <x v="2"/>
    <n v="232756"/>
    <s v="Can't You Hear Me Knocking - 2009 Mix"/>
    <s v="The Rolling Stones"/>
    <s v="Sticky Fingers"/>
    <s v="trackdone"/>
    <s v="fwdbtn"/>
    <b v="1"/>
    <b v="1"/>
  </r>
  <r>
    <s v="5AYV2hpOtbj7K77rcRZzK7"/>
    <x v="265"/>
    <x v="2"/>
    <n v="149211"/>
    <s v="(I Can't Get No) Satisfaction - Live At University Of Leeds / 1971"/>
    <s v="The Rolling Stones"/>
    <s v="Sticky Fingers"/>
    <s v="fwdbtn"/>
    <s v="endplay"/>
    <b v="1"/>
    <b v="1"/>
  </r>
  <r>
    <s v="4T7wVGxTMOGUSbpKqSv8PQ"/>
    <x v="266"/>
    <x v="2"/>
    <n v="272466"/>
    <s v="Rocks Off"/>
    <s v="The Rolling Stones"/>
    <s v="Exile On Main St"/>
    <s v="clickrow"/>
    <s v="trackdone"/>
    <b v="1"/>
    <b v="0"/>
  </r>
  <r>
    <s v="1cZqIZswsUYDP3ffd7bqxp"/>
    <x v="267"/>
    <x v="2"/>
    <n v="174440"/>
    <s v="Sweet Black Angel"/>
    <s v="The Rolling Stones"/>
    <s v="Exile On Main St"/>
    <s v="trackdone"/>
    <s v="trackdone"/>
    <b v="1"/>
    <b v="0"/>
  </r>
  <r>
    <s v="7EqJTr72H3UBlamTqfiOYY"/>
    <x v="268"/>
    <x v="2"/>
    <n v="229440"/>
    <s v="Soul Survivor"/>
    <s v="The Rolling Stones"/>
    <s v="Exile On Main St"/>
    <s v="trackdone"/>
    <s v="trackdone"/>
    <b v="1"/>
    <b v="0"/>
  </r>
  <r>
    <s v="3T8JLJeS91ARf9ASSNh7Tp"/>
    <x v="269"/>
    <x v="2"/>
    <n v="107733"/>
    <s v="Not Fade Away - Mono Version"/>
    <s v="The Rolling Stones"/>
    <s v="England's Newest Hit Makers"/>
    <s v="trackdone"/>
    <s v="trackdone"/>
    <b v="1"/>
    <b v="0"/>
  </r>
  <r>
    <s v="66sRXnyAvpjUnwTw6Erad1"/>
    <x v="270"/>
    <x v="2"/>
    <n v="142756"/>
    <s v="Rip This Joint"/>
    <s v="The Rolling Stones"/>
    <s v="Exile On Main St"/>
    <s v="trackdone"/>
    <s v="trackdone"/>
    <b v="1"/>
    <b v="0"/>
  </r>
  <r>
    <s v="3NabFNgdLUVYgSjqo07WKH"/>
    <x v="271"/>
    <x v="2"/>
    <n v="256826"/>
    <s v="Torn And Frayed"/>
    <s v="The Rolling Stones"/>
    <s v="Exile On Main St"/>
    <s v="trackdone"/>
    <s v="trackdone"/>
    <b v="1"/>
    <b v="0"/>
  </r>
  <r>
    <s v="0oMlBW2iGyQwuWXfODS0GC"/>
    <x v="272"/>
    <x v="2"/>
    <n v="274133"/>
    <s v="Stop Breaking Down"/>
    <s v="The Rolling Stones"/>
    <s v="Exile On Main St"/>
    <s v="trackdone"/>
    <s v="trackdone"/>
    <b v="1"/>
    <b v="0"/>
  </r>
  <r>
    <s v="6WvgizUMVUdPksmm7BMfnm"/>
    <x v="273"/>
    <x v="2"/>
    <n v="233693"/>
    <s v="I Got The Blues - 2009 Mix"/>
    <s v="The Rolling Stones"/>
    <s v="Sticky Fingers"/>
    <s v="trackdone"/>
    <s v="trackdone"/>
    <b v="1"/>
    <b v="0"/>
  </r>
  <r>
    <s v="3w7hnMNX4zVZeBJ6LisTjT"/>
    <x v="274"/>
    <x v="2"/>
    <n v="357200"/>
    <s v="Moonlight Mile - 2009 Mix"/>
    <s v="The Rolling Stones"/>
    <s v="Sticky Fingers"/>
    <s v="trackdone"/>
    <s v="trackdone"/>
    <b v="1"/>
    <b v="0"/>
  </r>
  <r>
    <s v="1EwNkqCFmvUfrUCQroMA8P"/>
    <x v="275"/>
    <x v="2"/>
    <n v="205000"/>
    <s v="Before They Make Me Run"/>
    <s v="The Rolling Stones"/>
    <s v="Some Girls"/>
    <s v="trackdone"/>
    <s v="trackdone"/>
    <b v="1"/>
    <b v="0"/>
  </r>
  <r>
    <s v="2OYRnDofQGwP0ILEnQBVEy"/>
    <x v="276"/>
    <x v="2"/>
    <n v="186760"/>
    <s v="Respectable"/>
    <s v="The Rolling Stones"/>
    <s v="Some Girls"/>
    <s v="trackdone"/>
    <s v="trackdone"/>
    <b v="1"/>
    <b v="0"/>
  </r>
  <r>
    <s v="3gwX9fGKdFczJwJK2MtvbL"/>
    <x v="277"/>
    <x v="2"/>
    <n v="243133"/>
    <s v="Jumpin' Jack Flash - Live"/>
    <s v="The Rolling Stones"/>
    <s v="Get Yer Ya-Ya's Out! The Rolling Stones In Concert"/>
    <s v="trackdone"/>
    <s v="trackdone"/>
    <b v="1"/>
    <b v="0"/>
  </r>
  <r>
    <s v="74mpiRPDd2rFeBR1Yl60I3"/>
    <x v="278"/>
    <x v="2"/>
    <n v="204573"/>
    <s v="Ventilator Blues"/>
    <s v="The Rolling Stones"/>
    <s v="Exile On Main Street"/>
    <s v="trackdone"/>
    <s v="trackdone"/>
    <b v="1"/>
    <b v="0"/>
  </r>
  <r>
    <s v="6xQWh3JNJGYTjXSgq7MYf8"/>
    <x v="279"/>
    <x v="2"/>
    <n v="152186"/>
    <s v="Money"/>
    <s v="The Rolling Stones"/>
    <s v="The Rolling Stones"/>
    <s v="trackdone"/>
    <s v="trackdone"/>
    <b v="1"/>
    <b v="0"/>
  </r>
  <r>
    <s v="66sRXnyAvpjUnwTw6Erad1"/>
    <x v="280"/>
    <x v="2"/>
    <n v="0"/>
    <s v="Rip This Joint"/>
    <s v="The Rolling Stones"/>
    <s v="Exile On Main St"/>
    <s v="appload"/>
    <s v="trackdone"/>
    <b v="1"/>
    <b v="0"/>
  </r>
  <r>
    <s v="2wWWMCYZPFB8ywcyfwK1iL"/>
    <x v="281"/>
    <x v="2"/>
    <n v="1532"/>
    <s v="Happy"/>
    <s v="The Rolling Stones"/>
    <s v="Exile On Main St"/>
    <s v="appload"/>
    <s v="endplay"/>
    <b v="1"/>
    <b v="1"/>
  </r>
  <r>
    <s v="2wWWMCYZPFB8ywcyfwK1iL"/>
    <x v="282"/>
    <x v="2"/>
    <n v="2554"/>
    <s v="Happy"/>
    <s v="The Rolling Stones"/>
    <s v="Exile On Main St"/>
    <s v="appload"/>
    <s v="endplay"/>
    <b v="1"/>
    <b v="1"/>
  </r>
  <r>
    <s v="2wWWMCYZPFB8ywcyfwK1iL"/>
    <x v="283"/>
    <x v="2"/>
    <n v="1532"/>
    <s v="Happy"/>
    <s v="The Rolling Stones"/>
    <s v="Exile On Main St"/>
    <s v="appload"/>
    <s v="endplay"/>
    <b v="1"/>
    <b v="1"/>
  </r>
  <r>
    <s v="2wWWMCYZPFB8ywcyfwK1iL"/>
    <x v="284"/>
    <x v="2"/>
    <n v="1532"/>
    <s v="Happy"/>
    <s v="The Rolling Stones"/>
    <s v="Exile On Main St"/>
    <s v="appload"/>
    <s v="endplay"/>
    <b v="1"/>
    <b v="1"/>
  </r>
  <r>
    <s v="2wWWMCYZPFB8ywcyfwK1iL"/>
    <x v="285"/>
    <x v="2"/>
    <n v="1532"/>
    <s v="Happy"/>
    <s v="The Rolling Stones"/>
    <s v="Exile On Main St"/>
    <s v="appload"/>
    <s v="endplay"/>
    <b v="1"/>
    <b v="1"/>
  </r>
  <r>
    <s v="2wWWMCYZPFB8ywcyfwK1iL"/>
    <x v="286"/>
    <x v="2"/>
    <n v="1532"/>
    <s v="Happy"/>
    <s v="The Rolling Stones"/>
    <s v="Exile On Main St"/>
    <s v="appload"/>
    <s v="endplay"/>
    <b v="1"/>
    <b v="1"/>
  </r>
  <r>
    <s v="2wWWMCYZPFB8ywcyfwK1iL"/>
    <x v="287"/>
    <x v="2"/>
    <n v="1532"/>
    <s v="Happy"/>
    <s v="The Rolling Stones"/>
    <s v="Exile On Main St"/>
    <s v="appload"/>
    <s v="endplay"/>
    <b v="1"/>
    <b v="1"/>
  </r>
  <r>
    <s v="2wWWMCYZPFB8ywcyfwK1iL"/>
    <x v="288"/>
    <x v="2"/>
    <n v="1532"/>
    <s v="Happy"/>
    <s v="The Rolling Stones"/>
    <s v="Exile On Main St"/>
    <s v="appload"/>
    <s v="endplay"/>
    <b v="1"/>
    <b v="1"/>
  </r>
  <r>
    <s v="1HwDwWdJgbI23mGJpGqBL6"/>
    <x v="289"/>
    <x v="2"/>
    <n v="193613"/>
    <s v="13 Ghosts II"/>
    <s v="Nine Inch Nails"/>
    <s v="Ghosts I-IV"/>
    <s v="clickrow"/>
    <s v="trackdone"/>
    <b v="1"/>
    <b v="0"/>
  </r>
  <r>
    <s v="6yro7PoSqXaUJup5oILqg6"/>
    <x v="290"/>
    <x v="2"/>
    <n v="39520"/>
    <s v="Alesund"/>
    <s v="Sun Kil Moon"/>
    <s v="On Tour: A Documentary - The Soundtrack"/>
    <s v="trackdone"/>
    <s v="endplay"/>
    <b v="1"/>
    <b v="1"/>
  </r>
  <r>
    <s v="2KH16WveTQWT6KOG9Rg6e2"/>
    <x v="291"/>
    <x v="2"/>
    <n v="8008"/>
    <s v="Eye of the Tiger"/>
    <s v="Survivor"/>
    <s v="Rocky IV"/>
    <s v="clickrow"/>
    <s v="fwdbtn"/>
    <b v="1"/>
    <b v="1"/>
  </r>
  <r>
    <s v="47x0pTSmjMKvfuyLLQtHoa"/>
    <x v="292"/>
    <x v="2"/>
    <n v="154255"/>
    <s v="Street Spirit (Fade Out)"/>
    <s v="Radiohead"/>
    <s v="The Bends"/>
    <s v="fwdbtn"/>
    <s v="endplay"/>
    <b v="1"/>
    <b v="1"/>
  </r>
  <r>
    <s v="5t9KYe0Fhd5cW6UYT4qP8f"/>
    <x v="293"/>
    <x v="2"/>
    <n v="178395"/>
    <s v="Good Vibrations - Remastered 2001"/>
    <s v="The Beach Boys"/>
    <s v="Smiley Smile"/>
    <s v="clickrow"/>
    <s v="endplay"/>
    <b v="1"/>
    <b v="1"/>
  </r>
  <r>
    <s v="5AuLuhe6LXvVod82HxJtXO"/>
    <x v="294"/>
    <x v="2"/>
    <n v="24156"/>
    <s v="The Last Goodbye"/>
    <s v="Nicholas Payton"/>
    <s v="Payton's Place"/>
    <s v="clickrow"/>
    <s v="endplay"/>
    <b v="1"/>
    <b v="1"/>
  </r>
  <r>
    <s v="2VzRmb0GCPDBv6FddHGu7s"/>
    <x v="295"/>
    <x v="2"/>
    <n v="38084"/>
    <s v="Hat And Beard"/>
    <s v="Eric Dolphy"/>
    <s v="Out To Lunch"/>
    <s v="clickrow"/>
    <s v="endplay"/>
    <b v="1"/>
    <b v="1"/>
  </r>
  <r>
    <s v="5TvM5WFaegJk7VRgPOWGTe"/>
    <x v="296"/>
    <x v="2"/>
    <n v="162343"/>
    <s v="Living In The House Of Blues"/>
    <s v="Luther Allison"/>
    <s v="Songs From The Road"/>
    <s v="clickrow"/>
    <s v="endplay"/>
    <b v="1"/>
    <b v="1"/>
  </r>
  <r>
    <s v="0mF3Ysmjl4QluLh4sZVnzf"/>
    <x v="297"/>
    <x v="2"/>
    <n v="16317"/>
    <s v="The Best Is Yet To Come - 2008 Remastered"/>
    <s v="Frank Sinatra"/>
    <s v="Nothing But The Best"/>
    <s v="clickrow"/>
    <s v="endplay"/>
    <b v="1"/>
    <b v="1"/>
  </r>
  <r>
    <s v="7JMkZWB40pcmq8G7kTsbcB"/>
    <x v="298"/>
    <x v="2"/>
    <n v="244866"/>
    <s v="Sous Le Ciel De Paris"/>
    <s v="Jacky Terrasson"/>
    <s v="Smile"/>
    <s v="clickrow"/>
    <s v="trackdone"/>
    <b v="1"/>
    <b v="0"/>
  </r>
  <r>
    <s v="3NvkLcH5iq8rXkDtp5QGkm"/>
    <x v="299"/>
    <x v="2"/>
    <n v="214240"/>
    <s v="I Didn't Know About You"/>
    <s v="Johnny Hodges &amp; His Orchestra"/>
    <s v="Not So Dukish"/>
    <s v="trackdone"/>
    <s v="trackdone"/>
    <b v="1"/>
    <b v="0"/>
  </r>
  <r>
    <s v="4PqiyUZuSwlssWRQPRkrFh"/>
    <x v="300"/>
    <x v="2"/>
    <n v="600533"/>
    <s v="Prelude to a Kiss"/>
    <s v="Brad Mehldau"/>
    <s v="Introducing Brad Mehldau"/>
    <s v="trackdone"/>
    <s v="trackdone"/>
    <b v="1"/>
    <b v="0"/>
  </r>
  <r>
    <s v="1xaTXPoDk4VOU9XhYX4KJM"/>
    <x v="301"/>
    <x v="2"/>
    <n v="419626"/>
    <s v="A Nightingale Sang In Berkeley Square"/>
    <s v="Stan Getz"/>
    <s v="Recorded Fall '61"/>
    <s v="trackdone"/>
    <s v="trackdone"/>
    <b v="1"/>
    <b v="0"/>
  </r>
  <r>
    <s v="5wRlH3diPDfn9jv91hxkUy"/>
    <x v="302"/>
    <x v="2"/>
    <n v="1532"/>
    <s v="Emperor Jones"/>
    <s v="Joe Lovano"/>
    <s v="Landmarks"/>
    <s v="appload"/>
    <s v="endplay"/>
    <b v="1"/>
    <b v="1"/>
  </r>
  <r>
    <s v="5wRlH3diPDfn9jv91hxkUy"/>
    <x v="303"/>
    <x v="2"/>
    <n v="1532"/>
    <s v="Emperor Jones"/>
    <s v="Joe Lovano"/>
    <s v="Landmarks"/>
    <s v="appload"/>
    <s v="endplay"/>
    <b v="1"/>
    <b v="1"/>
  </r>
  <r>
    <s v="1JorKPVogR5TXaJQPSc67X"/>
    <x v="304"/>
    <x v="2"/>
    <n v="80206"/>
    <s v="Foxey Lady"/>
    <s v="Jimi Hendrix"/>
    <s v="Are You Experienced"/>
    <s v="clickrow"/>
    <s v="endplay"/>
    <b v="1"/>
    <b v="1"/>
  </r>
  <r>
    <s v="7pKfPomDEeI4TPT6EOYjn9"/>
    <x v="305"/>
    <x v="2"/>
    <n v="5627"/>
    <s v="Imagine - Remastered 2010"/>
    <s v="John Lennon"/>
    <s v="Imagine"/>
    <s v="clickrow"/>
    <s v="fwdbtn"/>
    <b v="1"/>
    <b v="1"/>
  </r>
  <r>
    <s v="2nlzvolOCBhToEkTcDstpK"/>
    <x v="306"/>
    <x v="2"/>
    <n v="11681"/>
    <s v="Everybody's Trying to Be My Baby"/>
    <s v="George Harrison"/>
    <s v="Carl Perkins &amp; Friends"/>
    <s v="fwdbtn"/>
    <s v="fwdbtn"/>
    <b v="1"/>
    <b v="1"/>
  </r>
  <r>
    <s v="7wM72pPL5YmVMXiLqD1fFo"/>
    <x v="307"/>
    <x v="2"/>
    <n v="81223"/>
    <s v="With A Little Help From My Friends"/>
    <s v="Ringo Starr"/>
    <s v="Live On Tour"/>
    <s v="fwdbtn"/>
    <s v="endplay"/>
    <b v="1"/>
    <b v="1"/>
  </r>
  <r>
    <s v="16Po3i2Kcsy74jz0lp6fdJ"/>
    <x v="308"/>
    <x v="2"/>
    <n v="424639"/>
    <s v="Love For Sale"/>
    <s v="Cannonball Adderley"/>
    <s v="Somethin' Else"/>
    <s v="clickrow"/>
    <s v="trackdone"/>
    <b v="1"/>
    <b v="0"/>
  </r>
  <r>
    <s v="5rbPswLp3XT2geO8m1WclG"/>
    <x v="309"/>
    <x v="2"/>
    <n v="166133"/>
    <s v="Summertime"/>
    <s v="Charlie Parker"/>
    <s v="Charlie Parker With Strings: Complete Master Takes"/>
    <s v="trackdone"/>
    <s v="trackdone"/>
    <b v="1"/>
    <b v="0"/>
  </r>
  <r>
    <s v="0WPHL9IRv1Nm4xu21qxgnw"/>
    <x v="310"/>
    <x v="2"/>
    <n v="46347"/>
    <s v="My Little Brown Book"/>
    <s v="Duke Ellington"/>
    <s v="Duke Ellington &amp; John Coltrane"/>
    <s v="trackdone"/>
    <s v="endplay"/>
    <b v="1"/>
    <b v="1"/>
  </r>
  <r>
    <s v="0WPHL9IRv1Nm4xu21qxgnw"/>
    <x v="311"/>
    <x v="2"/>
    <n v="1532"/>
    <s v="My Little Brown Book"/>
    <s v="Duke Ellington"/>
    <s v="Duke Ellington &amp; John Coltrane"/>
    <s v="appload"/>
    <s v="endplay"/>
    <b v="1"/>
    <b v="1"/>
  </r>
  <r>
    <s v="0WPHL9IRv1Nm4xu21qxgnw"/>
    <x v="312"/>
    <x v="2"/>
    <n v="1532"/>
    <s v="My Little Brown Book"/>
    <s v="Duke Ellington"/>
    <s v="Duke Ellington &amp; John Coltrane"/>
    <s v="appload"/>
    <s v="endplay"/>
    <b v="1"/>
    <b v="1"/>
  </r>
  <r>
    <s v="0dkNIKPozARPLQbGgJWjP6"/>
    <x v="313"/>
    <x v="2"/>
    <n v="183457"/>
    <s v="Parker's Mood"/>
    <s v="Charlie Parker"/>
    <s v="Bird of Paradise"/>
    <s v="clickrow"/>
    <s v="trackdone"/>
    <b v="1"/>
    <b v="0"/>
  </r>
  <r>
    <s v="5Uftxvqqbi70QdCpLb0fKu"/>
    <x v="314"/>
    <x v="2"/>
    <n v="79412"/>
    <s v="God Bless the Child"/>
    <s v="Sonny Rollins"/>
    <s v="The Essential Sonny Rollins: The RCA Years"/>
    <s v="trackdone"/>
    <s v="endplay"/>
    <b v="1"/>
    <b v="1"/>
  </r>
  <r>
    <s v="5o3DSHw1ORhM3lWxqGRvEf"/>
    <x v="315"/>
    <x v="2"/>
    <n v="73667"/>
    <s v="All Blues (feat. John Coltrane, Cannonball Adderley &amp; Bill Evans)"/>
    <s v="Miles Davis"/>
    <s v="Kind Of Blue (Legacy Edition)"/>
    <s v="clickrow"/>
    <s v="endplay"/>
    <b v="1"/>
    <b v="1"/>
  </r>
  <r>
    <s v="435Opcy1BpjnGPhswQMCJa"/>
    <x v="316"/>
    <x v="2"/>
    <n v="183147"/>
    <s v="You Upset Me, Baby"/>
    <s v="B.B. King"/>
    <s v="Ladies And Gentlemen… Mr. B.B. King"/>
    <s v="clickrow"/>
    <s v="trackdone"/>
    <b v="1"/>
    <b v="0"/>
  </r>
  <r>
    <s v="3FA9T006fwPO3baSFFjJKD"/>
    <x v="317"/>
    <x v="2"/>
    <n v="180466"/>
    <s v="Three O'clock Blues"/>
    <s v="B.B. King"/>
    <s v="Anthology"/>
    <s v="trackdone"/>
    <s v="trackdone"/>
    <b v="1"/>
    <b v="0"/>
  </r>
  <r>
    <s v="0Qdqv7gPPOciZGhe7jM3zA"/>
    <x v="318"/>
    <x v="2"/>
    <n v="246133"/>
    <s v="Guess Who"/>
    <s v="B.B. King"/>
    <s v="Anthology"/>
    <s v="trackdone"/>
    <s v="trackdone"/>
    <b v="1"/>
    <b v="0"/>
  </r>
  <r>
    <s v="69tM0eBzX8tTZBka44Z2jz"/>
    <x v="319"/>
    <x v="2"/>
    <n v="177381"/>
    <s v="Woke Up This Morning (My Baby She Was Gone)"/>
    <s v="B.B. King"/>
    <s v="Ladies And Gentlemen… Mr. B.B. King"/>
    <s v="trackdone"/>
    <s v="trackdone"/>
    <b v="1"/>
    <b v="0"/>
  </r>
  <r>
    <s v="53Fw1GrTLxHyntCbgbtNHx"/>
    <x v="320"/>
    <x v="2"/>
    <n v="194933"/>
    <s v="B.B. Boogie"/>
    <s v="B.B. King"/>
    <s v="Blues History"/>
    <s v="trackdone"/>
    <s v="trackdone"/>
    <b v="1"/>
    <b v="0"/>
  </r>
  <r>
    <s v="44FnSZip0XhEBR3l7rPeJ1"/>
    <x v="321"/>
    <x v="2"/>
    <n v="429519"/>
    <s v="When My Heart Beats Like a Hammer"/>
    <s v="Eric Clapton"/>
    <s v="Riding with the King"/>
    <s v="trackdone"/>
    <s v="trackdone"/>
    <b v="1"/>
    <b v="0"/>
  </r>
  <r>
    <s v="0qpSFSwtA0ph2A9oT7rt3W"/>
    <x v="322"/>
    <x v="2"/>
    <n v="213560"/>
    <s v="Paying The Cost To Be The Boss"/>
    <s v="B.B. King"/>
    <s v="Deuces Wild"/>
    <s v="trackdone"/>
    <s v="trackdone"/>
    <b v="1"/>
    <b v="0"/>
  </r>
  <r>
    <s v="1FLQrtGTKykm9XzT9YWpvB"/>
    <x v="323"/>
    <x v="2"/>
    <n v="158400"/>
    <s v="Everyday I Have the Blues"/>
    <s v="B.B. King"/>
    <s v="Anthology"/>
    <s v="trackdone"/>
    <s v="trackdone"/>
    <b v="1"/>
    <b v="0"/>
  </r>
  <r>
    <s v="3EgPJLJfwWpS2d9aZqe4dT"/>
    <x v="324"/>
    <x v="2"/>
    <n v="518025"/>
    <s v="Why I Sing The Blues"/>
    <s v="B.B. King"/>
    <s v="Ladies And Gentlemen… Mr. B.B. King"/>
    <s v="trackdone"/>
    <s v="trackdone"/>
    <b v="1"/>
    <b v="0"/>
  </r>
  <r>
    <s v="0UN6Tjg9liVNnmo8GXJsO2"/>
    <x v="325"/>
    <x v="2"/>
    <n v="73560"/>
    <s v="Caldonia"/>
    <s v="B.B. King"/>
    <s v="In London"/>
    <s v="trackdone"/>
    <s v="endplay"/>
    <b v="1"/>
    <b v="1"/>
  </r>
  <r>
    <s v="6lUzjKvi2I1hptvCMMYQdL"/>
    <x v="326"/>
    <x v="2"/>
    <n v="63669"/>
    <s v="Work Song"/>
    <s v="Hozier"/>
    <s v="Hozier"/>
    <s v="trackdone"/>
    <s v="endplay"/>
    <b v="1"/>
    <b v="1"/>
  </r>
  <r>
    <s v="618hiI74zBL8UVgAvfmkLj"/>
    <x v="327"/>
    <x v="2"/>
    <n v="167368"/>
    <s v="Riding with the King"/>
    <s v="Eric Clapton"/>
    <s v="Riding with the King"/>
    <s v="clickrow"/>
    <s v="endplay"/>
    <b v="1"/>
    <b v="1"/>
  </r>
  <r>
    <s v="2zBhdyxBIDG9sqfMAmEHs0"/>
    <x v="328"/>
    <x v="2"/>
    <n v="38315"/>
    <s v="Easy"/>
    <s v="Tiny Little Houses"/>
    <s v="Easy"/>
    <s v="clickrow"/>
    <s v="endplay"/>
    <b v="1"/>
    <b v="1"/>
  </r>
  <r>
    <s v="3OgZdIAHaDMOtYq8Z5iCQ5"/>
    <x v="329"/>
    <x v="2"/>
    <n v="199833"/>
    <s v="Believe"/>
    <s v="Mumford &amp; Sons"/>
    <s v="Wilder Mind"/>
    <s v="clickrow"/>
    <s v="endplay"/>
    <b v="1"/>
    <b v="1"/>
  </r>
  <r>
    <s v="4ijw7fy7LDYMZDqt6SGWIB"/>
    <x v="330"/>
    <x v="2"/>
    <n v="222266"/>
    <s v="Girl from the North Country"/>
    <s v="Bob Dylan"/>
    <s v="The Essential Johnny Cash"/>
    <s v="clickrow"/>
    <s v="trackdone"/>
    <b v="1"/>
    <b v="0"/>
  </r>
  <r>
    <s v="5rDkA2TFOImbiVenmnE9r4"/>
    <x v="331"/>
    <x v="2"/>
    <n v="155706"/>
    <s v="Ring of Fire"/>
    <s v="Johnny Cash"/>
    <s v="The Essential Johnny Cash"/>
    <s v="trackdone"/>
    <s v="trackdone"/>
    <b v="1"/>
    <b v="0"/>
  </r>
  <r>
    <s v="0p7QF136UOOUHnyU8CuZra"/>
    <x v="332"/>
    <x v="2"/>
    <n v="17600"/>
    <s v="Don't Take Your Guns to Town"/>
    <s v="Johnny Cash"/>
    <s v="The Essential Johnny Cash"/>
    <s v="trackdone"/>
    <s v="endplay"/>
    <b v="1"/>
    <b v="1"/>
  </r>
  <r>
    <s v="66omAAULdJGBgVdtL9MMqV"/>
    <x v="333"/>
    <x v="2"/>
    <n v="85445"/>
    <s v="Heartfull Of Soul"/>
    <s v="The Yardbirds"/>
    <s v="Yardbirds Reunion Jam"/>
    <s v="clickrow"/>
    <s v="endplay"/>
    <b v="1"/>
    <b v="1"/>
  </r>
  <r>
    <s v="66vrjgMvWOLyeKBuMGA0Cz"/>
    <x v="334"/>
    <x v="2"/>
    <n v="314383"/>
    <s v="Love For Sale"/>
    <s v="Miles Davis"/>
    <s v="Kind Of Blue (Legacy Edition)"/>
    <s v="clickrow"/>
    <s v="endplay"/>
    <b v="1"/>
    <b v="1"/>
  </r>
  <r>
    <s v="4mRirDpCf3JXPxusUEUrxE"/>
    <x v="335"/>
    <x v="2"/>
    <n v="18253"/>
    <s v="Rock Me Baby"/>
    <s v="B.B. King"/>
    <s v="Deuces Wild"/>
    <s v="clickrow"/>
    <s v="endplay"/>
    <b v="1"/>
    <b v="1"/>
  </r>
  <r>
    <s v="6FEKEO3y7QFcMwoGeR0GtU"/>
    <x v="336"/>
    <x v="2"/>
    <n v="31845"/>
    <s v="Crimson &amp; Clover"/>
    <s v="Tommy James &amp; The Shondells"/>
    <s v="Tommy James and The Shondells: Anthology"/>
    <s v="clickrow"/>
    <s v="fwdbtn"/>
    <b v="1"/>
    <b v="1"/>
  </r>
  <r>
    <s v="0sDqo9UPzPUtu9wEkI3zRB"/>
    <x v="337"/>
    <x v="2"/>
    <n v="278626"/>
    <s v="The Weight - Remastered"/>
    <s v="The Band"/>
    <s v="Music From Big Pink"/>
    <s v="fwdbtn"/>
    <s v="trackdone"/>
    <b v="1"/>
    <b v="0"/>
  </r>
  <r>
    <s v="50uGbeaQIxKiSc7jvRTjWx"/>
    <x v="338"/>
    <x v="2"/>
    <n v="16857"/>
    <s v="(Sittin' On) the Dock of the Bay"/>
    <s v="Otis Redding"/>
    <s v="Atlantic 60th: Soul, Sweat And Strut"/>
    <s v="trackdone"/>
    <s v="fwdbtn"/>
    <b v="1"/>
    <b v="1"/>
  </r>
  <r>
    <s v="0cx32rX0uZvcJUP92Wkj2y"/>
    <x v="339"/>
    <x v="2"/>
    <n v="145106"/>
    <s v="Wouldn't It Be Nice - Remastered 1999"/>
    <s v="The Beach Boys"/>
    <s v="The Beach Boys Love Songs"/>
    <s v="fwdbtn"/>
    <s v="trackdone"/>
    <b v="1"/>
    <b v="0"/>
  </r>
  <r>
    <s v="676Rf0qIOh2gKNEl9TnCOx"/>
    <x v="340"/>
    <x v="2"/>
    <n v="9427"/>
    <s v="Get Ready"/>
    <s v="The Temptations"/>
    <s v="Gettin' Ready"/>
    <s v="trackdone"/>
    <s v="endplay"/>
    <b v="1"/>
    <b v="1"/>
  </r>
  <r>
    <s v="5ny90S5TBd8Xcds4O2viAL"/>
    <x v="341"/>
    <x v="2"/>
    <n v="168716"/>
    <s v="Rolling and Tumbling"/>
    <s v="Champion Jack Dupree"/>
    <s v="50 Electric Blues Classics"/>
    <s v="clickrow"/>
    <s v="endplay"/>
    <b v="1"/>
    <b v="1"/>
  </r>
  <r>
    <s v="5XNpdKmlLJPUbwKQceX2tW"/>
    <x v="342"/>
    <x v="2"/>
    <n v="12645"/>
    <s v="Little Wing"/>
    <s v="Stevie Ray Vaughan"/>
    <s v="Couldn't Stand The Weather (Legacy Edition)"/>
    <s v="clickrow"/>
    <s v="fwdbtn"/>
    <b v="1"/>
    <b v="1"/>
  </r>
  <r>
    <s v="5HDvQApGjUbbIMqRBeRm2e"/>
    <x v="343"/>
    <x v="2"/>
    <n v="281253"/>
    <s v="Couldn't Stand the Weather"/>
    <s v="Stevie Ray Vaughan"/>
    <s v="Couldn't Stand The Weather (Legacy Edition)"/>
    <s v="trackdone"/>
    <s v="trackdone"/>
    <b v="1"/>
    <b v="0"/>
  </r>
  <r>
    <s v="70YjixRbbPJAtwRKna0UCr"/>
    <x v="344"/>
    <x v="2"/>
    <n v="169273"/>
    <s v="Voodoo Child (Slight Return) - Live at The Spectrum, Montreal; August 17 1984 (Late Show)"/>
    <s v="Stevie Ray Vaughan"/>
    <s v="Couldn't Stand The Weather (Legacy Edition)"/>
    <s v="trackdone"/>
    <s v="endplay"/>
    <b v="1"/>
    <b v="1"/>
  </r>
  <r>
    <s v="5QoqSGyaNcH5qkw4UV5LtA"/>
    <x v="345"/>
    <x v="2"/>
    <n v="239653"/>
    <s v="When Your Lover Has Gone"/>
    <s v="Ben Webster &amp; Oscar Peterson"/>
    <s v="The Legendary Sessions"/>
    <s v="clickrow"/>
    <s v="trackdone"/>
    <b v="1"/>
    <b v="0"/>
  </r>
  <r>
    <s v="1BMirA3vwj2NLamWkJsVYq"/>
    <x v="346"/>
    <x v="2"/>
    <n v="0"/>
    <s v="Ruby, My Dear"/>
    <s v="Thelonious Monk"/>
    <s v="Thelonious Monk with John Coltrane"/>
    <s v="fwdbtn"/>
    <s v="fwdbtn"/>
    <b v="1"/>
    <b v="1"/>
  </r>
  <r>
    <s v="3QxZooLdeJBAf0x405DDI7"/>
    <x v="346"/>
    <x v="2"/>
    <n v="145124"/>
    <s v="From Gagarin's Point of View"/>
    <s v="Esbjörn Svensson Trio"/>
    <s v="From Gagarin's Point of View"/>
    <s v="trackdone"/>
    <s v="fwdbtn"/>
    <b v="1"/>
    <b v="1"/>
  </r>
  <r>
    <s v="0xcJPMoBe9FenntXbfyx97"/>
    <x v="347"/>
    <x v="2"/>
    <n v="22174"/>
    <s v="Corcovado (Quiet Nights Of Quiet Stars)"/>
    <s v="Stan Getz"/>
    <s v="Getz Plays Jobim: The Girl From Ipanema"/>
    <s v="fwdbtn"/>
    <s v="fwdbtn"/>
    <b v="1"/>
    <b v="1"/>
  </r>
  <r>
    <s v="5vb7At47uO0yPGfmYnAHuw"/>
    <x v="348"/>
    <x v="2"/>
    <n v="2554"/>
    <s v="'Round Midnight (feat. John Coltrane, Red Garland, Paul Chambers &amp; Philly Joe Jones)"/>
    <s v="Miles Davis"/>
    <s v="'Round About Midnight"/>
    <s v="appload"/>
    <s v="endplay"/>
    <b v="1"/>
    <b v="1"/>
  </r>
  <r>
    <s v="5vb7At47uO0yPGfmYnAHuw"/>
    <x v="349"/>
    <x v="2"/>
    <n v="3715"/>
    <s v="'Round Midnight (feat. John Coltrane, Red Garland, Paul Chambers &amp; Philly Joe Jones)"/>
    <s v="Miles Davis"/>
    <s v="'Round About Midnight"/>
    <s v="appload"/>
    <s v="endplay"/>
    <b v="1"/>
    <b v="1"/>
  </r>
  <r>
    <s v="5NIPsWpDjJTFBoPxCUUeXp"/>
    <x v="350"/>
    <x v="2"/>
    <n v="273600"/>
    <s v="Welcome To The Jungle"/>
    <s v="Guns N' Roses"/>
    <s v="Appetite For Destruction"/>
    <s v="clickrow"/>
    <s v="trackdone"/>
    <b v="1"/>
    <b v="0"/>
  </r>
  <r>
    <s v="5eIMjbdovLpRzldfIdhKn3"/>
    <x v="351"/>
    <x v="2"/>
    <n v="188220"/>
    <s v="On Your Knees"/>
    <s v="W.A.S.P."/>
    <s v="W.A.S.P."/>
    <s v="trackdone"/>
    <s v="fwdbtn"/>
    <b v="1"/>
    <b v="1"/>
  </r>
  <r>
    <s v="7im6GwxH36jqhDEbnsLwH3"/>
    <x v="352"/>
    <x v="2"/>
    <n v="87802"/>
    <s v="Underwater World"/>
    <s v="Hanoi Rocks"/>
    <s v="Two Steps From The Move"/>
    <s v="fwdbtn"/>
    <s v="fwdbtn"/>
    <b v="1"/>
    <b v="1"/>
  </r>
  <r>
    <s v="5Q41NLTmGbVPozwHKK7bk2"/>
    <x v="353"/>
    <x v="2"/>
    <n v="103328"/>
    <s v="Paradise City"/>
    <s v="Guns N' Roses"/>
    <s v="Appetite For Destruction"/>
    <s v="fwdbtn"/>
    <s v="fwdbtn"/>
    <b v="1"/>
    <b v="1"/>
  </r>
  <r>
    <s v="3l4L10OL1gbfypzTwjvINb"/>
    <x v="354"/>
    <x v="2"/>
    <n v="182880"/>
    <s v="The Way It Is"/>
    <s v="Tesla"/>
    <s v="The Great Radio Controversy"/>
    <s v="fwdbtn"/>
    <s v="fwdbtn"/>
    <b v="1"/>
    <b v="1"/>
  </r>
  <r>
    <s v="7MyVxVssG55dj3erPKspF1"/>
    <x v="355"/>
    <x v="2"/>
    <n v="6687"/>
    <s v="Until I Get You"/>
    <s v="Hanoi Rocks"/>
    <s v="Up Around the Bend - The Definitive Collection"/>
    <s v="fwdbtn"/>
    <s v="endplay"/>
    <b v="1"/>
    <b v="1"/>
  </r>
  <r>
    <s v="25azthmJNxjY6eDRQTx1U4"/>
    <x v="356"/>
    <x v="2"/>
    <n v="55338"/>
    <s v="Thousand Eyes"/>
    <s v="Of Monsters and Men"/>
    <s v="Beneath The Skin"/>
    <s v="clickrow"/>
    <s v="endplay"/>
    <b v="1"/>
    <b v="1"/>
  </r>
  <r>
    <s v="25azthmJNxjY6eDRQTx1U4"/>
    <x v="357"/>
    <x v="2"/>
    <n v="1549"/>
    <s v="Thousand Eyes"/>
    <s v="Of Monsters and Men"/>
    <s v="Beneath The Skin"/>
    <s v="appload"/>
    <s v="endplay"/>
    <b v="1"/>
    <b v="1"/>
  </r>
  <r>
    <s v="25azthmJNxjY6eDRQTx1U4"/>
    <x v="358"/>
    <x v="2"/>
    <n v="1549"/>
    <s v="Thousand Eyes"/>
    <s v="Of Monsters and Men"/>
    <s v="Beneath The Skin"/>
    <s v="appload"/>
    <s v="endplay"/>
    <b v="1"/>
    <b v="1"/>
  </r>
  <r>
    <s v="25azthmJNxjY6eDRQTx1U4"/>
    <x v="359"/>
    <x v="2"/>
    <n v="1549"/>
    <s v="Thousand Eyes"/>
    <s v="Of Monsters and Men"/>
    <s v="Beneath The Skin"/>
    <s v="appload"/>
    <s v="endplay"/>
    <b v="1"/>
    <b v="1"/>
  </r>
  <r>
    <s v="25azthmJNxjY6eDRQTx1U4"/>
    <x v="360"/>
    <x v="2"/>
    <n v="1549"/>
    <s v="Thousand Eyes"/>
    <s v="Of Monsters and Men"/>
    <s v="Beneath The Skin"/>
    <s v="appload"/>
    <s v="endplay"/>
    <b v="1"/>
    <b v="1"/>
  </r>
  <r>
    <s v="25azthmJNxjY6eDRQTx1U4"/>
    <x v="361"/>
    <x v="2"/>
    <n v="1549"/>
    <s v="Thousand Eyes"/>
    <s v="Of Monsters and Men"/>
    <s v="Beneath The Skin"/>
    <s v="appload"/>
    <s v="endplay"/>
    <b v="1"/>
    <b v="1"/>
  </r>
  <r>
    <s v="25azthmJNxjY6eDRQTx1U4"/>
    <x v="362"/>
    <x v="2"/>
    <n v="1549"/>
    <s v="Thousand Eyes"/>
    <s v="Of Monsters and Men"/>
    <s v="Beneath The Skin"/>
    <s v="appload"/>
    <s v="endplay"/>
    <b v="1"/>
    <b v="1"/>
  </r>
  <r>
    <s v="25azthmJNxjY6eDRQTx1U4"/>
    <x v="363"/>
    <x v="2"/>
    <n v="1549"/>
    <s v="Thousand Eyes"/>
    <s v="Of Monsters and Men"/>
    <s v="Beneath The Skin"/>
    <s v="appload"/>
    <s v="endplay"/>
    <b v="1"/>
    <b v="1"/>
  </r>
  <r>
    <s v="25azthmJNxjY6eDRQTx1U4"/>
    <x v="364"/>
    <x v="2"/>
    <n v="1549"/>
    <s v="Thousand Eyes"/>
    <s v="Of Monsters and Men"/>
    <s v="Beneath The Skin"/>
    <s v="appload"/>
    <s v="endplay"/>
    <b v="1"/>
    <b v="1"/>
  </r>
  <r>
    <s v="3tvyQCSm1QcWURgGvygvke"/>
    <x v="365"/>
    <x v="2"/>
    <n v="68486"/>
    <s v="Am I Wrong"/>
    <s v="Keb' Mo'"/>
    <s v="Keb' Mo'"/>
    <s v="clickrow"/>
    <s v="fwdbtn"/>
    <b v="1"/>
    <b v="1"/>
  </r>
  <r>
    <s v="1oKsHUHtU0jsbbBbLBQwY1"/>
    <x v="366"/>
    <x v="2"/>
    <n v="164680"/>
    <s v="Walkin Man"/>
    <s v="Seasick Steve"/>
    <s v="I Started Out With Nothin And I Still Got Most Of It Left"/>
    <s v="fwdbtn"/>
    <s v="trackdone"/>
    <b v="1"/>
    <b v="0"/>
  </r>
  <r>
    <s v="3IVLh0QQowZAhxE2yXUNrg"/>
    <x v="367"/>
    <x v="2"/>
    <n v="1531"/>
    <s v="Samson And Delilah"/>
    <s v="Rev. Gary Davis"/>
    <s v="Prestige Profiles: Lightnin' Hopkins"/>
    <s v="appload"/>
    <s v="endplay"/>
    <b v="1"/>
    <b v="1"/>
  </r>
  <r>
    <s v="6u9RqxALwkjJ1ukB1y8vuP"/>
    <x v="368"/>
    <x v="2"/>
    <n v="27429"/>
    <s v="You've Got The Love"/>
    <s v="Florence + The Machine"/>
    <s v="Lungs"/>
    <s v="clickrow"/>
    <s v="endplay"/>
    <b v="1"/>
    <b v="1"/>
  </r>
  <r>
    <s v="6yl8Es1tCYD9WdSkeVLFw4"/>
    <x v="369"/>
    <x v="2"/>
    <n v="3540"/>
    <s v="You Shook Me All Night Long"/>
    <s v="AC/DC"/>
    <s v="Who Made Who"/>
    <s v="clickrow"/>
    <s v="fwdbtn"/>
    <b v="1"/>
    <b v="1"/>
  </r>
  <r>
    <s v="1KRpJeeB2JEG6AW6Uri3QX"/>
    <x v="370"/>
    <x v="2"/>
    <n v="2068"/>
    <s v="Bohemian Rhapsody"/>
    <s v="Queen"/>
    <s v="A Night At The Opera"/>
    <s v="fwdbtn"/>
    <s v="fwdbtn"/>
    <b v="1"/>
    <b v="1"/>
  </r>
  <r>
    <s v="4s6LhHAV5SEsOV0lC2tjvJ"/>
    <x v="371"/>
    <x v="2"/>
    <n v="6368"/>
    <s v="California Dreamin' - Single Version"/>
    <s v="The Mamas &amp; The Papas"/>
    <s v="If You Can Believe Your Eyes &amp; Ears"/>
    <s v="fwdbtn"/>
    <s v="fwdbtn"/>
    <b v="1"/>
    <b v="1"/>
  </r>
  <r>
    <s v="4nmne9J3YCEdhvjTzwiAgu"/>
    <x v="372"/>
    <x v="2"/>
    <n v="52020"/>
    <s v="Black Magic Woman"/>
    <s v="Santana"/>
    <s v="Ultimate Santana"/>
    <s v="fwdbtn"/>
    <s v="endplay"/>
    <b v="1"/>
    <b v="1"/>
  </r>
  <r>
    <s v="1m8NwaKGZGF7qpKyXjuFvl"/>
    <x v="373"/>
    <x v="2"/>
    <n v="212973"/>
    <s v="Nature Boy"/>
    <s v="Leif Shires"/>
    <s v="Jazz And The Movies"/>
    <s v="clickrow"/>
    <s v="trackdone"/>
    <b v="1"/>
    <b v="0"/>
  </r>
  <r>
    <s v="4V26KvwiwmY4lsQUANnye3"/>
    <x v="374"/>
    <x v="2"/>
    <n v="51594"/>
    <s v="Copacabana"/>
    <s v="Bobby Durham"/>
    <s v="Latin Lounge Café"/>
    <s v="trackdone"/>
    <s v="fwdbtn"/>
    <b v="1"/>
    <b v="1"/>
  </r>
  <r>
    <s v="0D6yr6L7aRPGM7FhA4RNvJ"/>
    <x v="375"/>
    <x v="2"/>
    <n v="88607"/>
    <s v="Cherry Pink And Apple Blossom White"/>
    <s v="Beegie Adair"/>
    <s v="An Affair To Remember: Romantic Movie Songs Of The 1950's"/>
    <s v="fwdbtn"/>
    <s v="fwdbtn"/>
    <b v="1"/>
    <b v="1"/>
  </r>
  <r>
    <s v="3dAmCsvEXtABTKj5DnDUDV"/>
    <x v="376"/>
    <x v="2"/>
    <n v="8684"/>
    <s v="Blues For Basie"/>
    <s v="The Gene Harris Quartet"/>
    <s v="Funky Gene's"/>
    <s v="fwdbtn"/>
    <s v="endplay"/>
    <b v="1"/>
    <b v="1"/>
  </r>
  <r>
    <s v="34oMi39G5RYgaCPwRNJ7OU"/>
    <x v="377"/>
    <x v="2"/>
    <n v="4692"/>
    <s v="They Didn't Believe Me"/>
    <s v="Beegie Adair"/>
    <s v="The Way You Look Tonight"/>
    <s v="clickrow"/>
    <s v="fwdbtn"/>
    <b v="1"/>
    <b v="1"/>
  </r>
  <r>
    <s v="4RR9Ao56oHXuBDFtkcSIEp"/>
    <x v="378"/>
    <x v="2"/>
    <n v="38805"/>
    <s v="The Way You Look Tonight"/>
    <s v="Beegie Adair"/>
    <s v="The Way You Look Tonight"/>
    <s v="fwdbtn"/>
    <s v="endplay"/>
    <b v="1"/>
    <b v="1"/>
  </r>
  <r>
    <s v="1ddKBAEfEhTHKuY8fTOTwQ"/>
    <x v="379"/>
    <x v="2"/>
    <n v="234666"/>
    <s v="It Had To Be You - 2009 Remaster"/>
    <s v="Frank Sinatra"/>
    <s v="Sinatra, With Love"/>
    <s v="clickrow"/>
    <s v="trackdone"/>
    <b v="1"/>
    <b v="0"/>
  </r>
  <r>
    <s v="6ps9xNXuKMgRdj32QTVS1s"/>
    <x v="380"/>
    <x v="2"/>
    <n v="202280"/>
    <s v="The Way You Look Tonight - 2008 Remastered"/>
    <s v="Frank Sinatra"/>
    <s v="Nothing But The Best"/>
    <s v="trackdone"/>
    <s v="trackdone"/>
    <b v="1"/>
    <b v="0"/>
  </r>
  <r>
    <s v="6D9ZskVAhowskfJ9rsEVg7"/>
    <x v="381"/>
    <x v="2"/>
    <n v="1531"/>
    <s v="Nice 'N' Easy"/>
    <s v="Frank Sinatra"/>
    <s v="Sinatra, With Love"/>
    <s v="appload"/>
    <s v="endplay"/>
    <b v="1"/>
    <b v="1"/>
  </r>
  <r>
    <s v="70OTIpw8x8UXUsuCHW9i1i"/>
    <x v="382"/>
    <x v="2"/>
    <n v="149944"/>
    <s v="Drag Me Down"/>
    <s v="One Direction"/>
    <s v="Drag Me Down"/>
    <s v="appload"/>
    <s v="endplay"/>
    <b v="1"/>
    <b v="1"/>
  </r>
  <r>
    <s v="3fCULruC32uHpryWa2yKRI"/>
    <x v="383"/>
    <x v="2"/>
    <n v="22272"/>
    <s v="Goin' Home"/>
    <s v="Dan Auerbach"/>
    <s v="Keep It Hid"/>
    <s v="clickrow"/>
    <s v="endplay"/>
    <b v="1"/>
    <b v="1"/>
  </r>
  <r>
    <s v="5MMU5J8jtVDZiryukBeruJ"/>
    <x v="384"/>
    <x v="2"/>
    <n v="21966"/>
    <s v="Everyday - Single Version"/>
    <s v="Buddy Holly"/>
    <s v="Greatest Hits"/>
    <s v="clickrow"/>
    <s v="endplay"/>
    <b v="1"/>
    <b v="1"/>
  </r>
  <r>
    <s v="3BATCDDOqXmGW7dqEIciDU"/>
    <x v="385"/>
    <x v="2"/>
    <n v="1531"/>
    <s v="Let the Good Times Roll"/>
    <s v="Brad Paisley"/>
    <s v="Play"/>
    <s v="appload"/>
    <s v="endplay"/>
    <b v="1"/>
    <b v="1"/>
  </r>
  <r>
    <s v="4CuMZaIo1Ho2rxdTeUoHqs"/>
    <x v="386"/>
    <x v="2"/>
    <n v="141429"/>
    <s v="You Can't Always Get What You Want"/>
    <s v="The Rolling Stones"/>
    <s v="Let It Bleed"/>
    <s v="clickrow"/>
    <s v="endplay"/>
    <b v="1"/>
    <b v="1"/>
  </r>
  <r>
    <s v="7lJt7vBDNUO8Mv8uELND1H"/>
    <x v="387"/>
    <x v="2"/>
    <n v="6172"/>
    <s v="Sympathy For The Devil"/>
    <s v="Keith Richards"/>
    <s v="Beggars Banquet"/>
    <s v="clickrow"/>
    <s v="endplay"/>
    <b v="1"/>
    <b v="1"/>
  </r>
  <r>
    <s v="60i1I3b7SQx5ERQX9XS5iE"/>
    <x v="388"/>
    <x v="2"/>
    <n v="1531"/>
    <s v="Da Doo Ron Ron"/>
    <s v="The Crystals"/>
    <s v="Brady Days - Music Inspired By The Brady Bunch"/>
    <s v="appload"/>
    <s v="endplay"/>
    <b v="1"/>
    <b v="1"/>
  </r>
  <r>
    <s v="5HV68uszA535kye0HFMDfO"/>
    <x v="389"/>
    <x v="2"/>
    <n v="24330"/>
    <s v="Detrás de Mi Ventana"/>
    <s v="Yuri"/>
    <s v="Canciones De Amor De Yuri"/>
    <s v="clickrow"/>
    <s v="endplay"/>
    <b v="1"/>
    <b v="1"/>
  </r>
  <r>
    <s v="05vms8fFZ4KG2J6U6cJ59I"/>
    <x v="390"/>
    <x v="2"/>
    <n v="56192"/>
    <s v="Te Hubieras Ido Antes"/>
    <s v="Julión Álvarez y su Norteño Banda"/>
    <s v="Soy Lo Que Quiero... Indispensable"/>
    <s v="clickrow"/>
    <s v="endplay"/>
    <b v="1"/>
    <b v="1"/>
  </r>
  <r>
    <s v="5ARSBq84HsQ5InFOFOS3sm"/>
    <x v="391"/>
    <x v="2"/>
    <n v="48061"/>
    <s v="Terrenal"/>
    <s v="Julión Álvarez y su Norteño Banda"/>
    <s v="45 Éxitos"/>
    <s v="clickrow"/>
    <s v="endplay"/>
    <b v="1"/>
    <b v="1"/>
  </r>
  <r>
    <s v="0DTgMwVSKvd1jneI0QGMzL"/>
    <x v="392"/>
    <x v="2"/>
    <n v="85762"/>
    <s v="No Me Pidas Perdón"/>
    <s v="Banda MS de Sergio Lizárraga"/>
    <s v="No Me Pidas Perdón"/>
    <s v="clickrow"/>
    <s v="endplay"/>
    <b v="1"/>
    <b v="1"/>
  </r>
  <r>
    <s v="4XhqLlodOmH3HVoyztS1zA"/>
    <x v="393"/>
    <x v="2"/>
    <n v="1395"/>
    <s v="Creo en Ti"/>
    <s v="Reik"/>
    <s v="Peligro"/>
    <s v="appload"/>
    <s v="endplay"/>
    <b v="1"/>
    <b v="1"/>
  </r>
  <r>
    <s v="4XhqLlodOmH3HVoyztS1zA"/>
    <x v="394"/>
    <x v="2"/>
    <n v="1395"/>
    <s v="Creo en Ti"/>
    <s v="Reik"/>
    <s v="Peligro"/>
    <s v="appload"/>
    <s v="endplay"/>
    <b v="1"/>
    <b v="1"/>
  </r>
  <r>
    <s v="6pyex9B1kBoRIuabBAc4m8"/>
    <x v="395"/>
    <x v="2"/>
    <n v="155333"/>
    <s v="Jailhouse Rock"/>
    <s v="Elvis Presley"/>
    <s v="Elvis 30 #1 Hits"/>
    <s v="clickrow"/>
    <s v="trackdone"/>
    <b v="1"/>
    <b v="0"/>
  </r>
  <r>
    <s v="6pqpAcoLOA9acmAYMg2vXr"/>
    <x v="396"/>
    <x v="2"/>
    <n v="14860"/>
    <s v="Trying To Get To You (First 'Sit-Down' Show) - Live"/>
    <s v="Elvis Presley"/>
    <s v="The Complete '68 Comeback Special- The 40th Anniversary Edition"/>
    <s v="trackdone"/>
    <s v="fwdbtn"/>
    <b v="1"/>
    <b v="1"/>
  </r>
  <r>
    <s v="66YlU0g8oXuTlQ3yDhxE1y"/>
    <x v="397"/>
    <x v="2"/>
    <n v="111115"/>
    <s v="Burning Love (Viva Elvis)"/>
    <s v="Elvis Presley"/>
    <s v="Viva Elvis"/>
    <s v="fwdbtn"/>
    <s v="endplay"/>
    <b v="1"/>
    <b v="1"/>
  </r>
  <r>
    <s v="4keyrrn772VMxfX5SgU5OE"/>
    <x v="398"/>
    <x v="2"/>
    <n v="70730"/>
    <s v="Proud Mary - Live"/>
    <s v="Elvis Presley"/>
    <s v="Elvis Sings"/>
    <s v="clickrow"/>
    <s v="endplay"/>
    <b v="1"/>
    <b v="1"/>
  </r>
  <r>
    <s v="0shGCs5AkhwJIgUb0SSz2B"/>
    <x v="399"/>
    <x v="2"/>
    <n v="201200"/>
    <s v="The Way You Look Tonight"/>
    <s v="Frank Sinatra"/>
    <s v="Ultimate Sinatra"/>
    <s v="clickrow"/>
    <s v="trackdone"/>
    <b v="1"/>
    <b v="0"/>
  </r>
  <r>
    <s v="79hQsEgowggZ2rLK2w0Edx"/>
    <x v="400"/>
    <x v="2"/>
    <n v="191146"/>
    <s v="Put Your Dreams Away - Remastered"/>
    <s v="Frank Sinatra"/>
    <s v="Ultimate Sinatra"/>
    <s v="trackdone"/>
    <s v="trackdone"/>
    <b v="1"/>
    <b v="0"/>
  </r>
  <r>
    <s v="1QcvghlKxPYNi1DgN5eT9c"/>
    <x v="401"/>
    <x v="2"/>
    <n v="189093"/>
    <s v="My Kind Of Town"/>
    <s v="Frank Sinatra"/>
    <s v="Ultimate Sinatra"/>
    <s v="trackdone"/>
    <s v="trackdone"/>
    <b v="1"/>
    <b v="0"/>
  </r>
  <r>
    <s v="6LQp4tzH97pYojnqo0lH59"/>
    <x v="402"/>
    <x v="2"/>
    <n v="169346"/>
    <s v="Young At Heart"/>
    <s v="Frank Sinatra"/>
    <s v="Ultimate Sinatra"/>
    <s v="trackdone"/>
    <s v="trackdone"/>
    <b v="1"/>
    <b v="0"/>
  </r>
  <r>
    <s v="4ODWgs1CVAZKDbryEodjiz"/>
    <x v="403"/>
    <x v="2"/>
    <n v="61440"/>
    <s v="Theme From New York, New York"/>
    <s v="Frank Sinatra"/>
    <s v="Ultimate Sinatra"/>
    <s v="clickrow"/>
    <s v="endplay"/>
    <b v="1"/>
    <b v="1"/>
  </r>
  <r>
    <s v="2pp3RfqX5cb1BAnmNi4Nej"/>
    <x v="404"/>
    <x v="2"/>
    <n v="131285"/>
    <s v="What A Wonderful World - Single Version"/>
    <s v="Louis Armstrong"/>
    <s v="All Time Greatest Hits"/>
    <s v="clickrow"/>
    <s v="endplay"/>
    <b v="1"/>
    <b v="1"/>
  </r>
  <r>
    <s v="6BGu9IJlUza0h7YrTWElnD"/>
    <x v="405"/>
    <x v="2"/>
    <n v="176636"/>
    <s v="La Vie En Rose - Single Version"/>
    <s v="Louis Armstrong"/>
    <s v="All Time Greatest Hits"/>
    <s v="clickrow"/>
    <s v="endplay"/>
    <b v="1"/>
    <b v="1"/>
  </r>
  <r>
    <s v="1EzGtQRzHlP3xNvzNalgvZ"/>
    <x v="406"/>
    <x v="2"/>
    <n v="104344"/>
    <s v="Mood Indigo"/>
    <s v="Louis Armstrong"/>
    <s v="The Complete Louis Armstrong - Duke Ellington Sessions"/>
    <s v="clickrow"/>
    <s v="endplay"/>
    <b v="1"/>
    <b v="1"/>
  </r>
  <r>
    <s v="50ttL5XmiGyYscxnJKJy2R"/>
    <x v="407"/>
    <x v="2"/>
    <n v="37636"/>
    <s v="Love Ain't a Love Song"/>
    <s v="Joe Bonamassa"/>
    <s v="Different Shades of Blue"/>
    <s v="clickrow"/>
    <s v="endplay"/>
    <b v="1"/>
    <b v="1"/>
  </r>
  <r>
    <s v="5XNpdKmlLJPUbwKQceX2tW"/>
    <x v="408"/>
    <x v="2"/>
    <n v="231595"/>
    <s v="Little Wing"/>
    <s v="Stevie Ray Vaughan"/>
    <s v="Couldn't Stand The Weather (Legacy Edition)"/>
    <s v="clickrow"/>
    <s v="endplay"/>
    <b v="1"/>
    <b v="1"/>
  </r>
  <r>
    <s v="1zckZa6uz1eoYh9JIw6fm4"/>
    <x v="409"/>
    <x v="2"/>
    <n v="544678"/>
    <s v="Lucille"/>
    <s v="B.B. King"/>
    <s v="Anthology"/>
    <s v="clickrow"/>
    <s v="endplay"/>
    <b v="1"/>
    <b v="1"/>
  </r>
  <r>
    <s v="5q3LjXquX7FSl3LYm9G4C1"/>
    <x v="410"/>
    <x v="2"/>
    <n v="97505"/>
    <s v="Louisiana Blues"/>
    <s v="Muddy Waters"/>
    <s v="Anthology"/>
    <s v="clickrow"/>
    <s v="endplay"/>
    <b v="1"/>
    <b v="1"/>
  </r>
  <r>
    <s v="79q7xFOodcfIVbpNHjE2gB"/>
    <x v="411"/>
    <x v="2"/>
    <n v="55225"/>
    <s v="Highway Star"/>
    <s v="Deep Purple"/>
    <s v="Deepest Purple: The Very Best of Deep Purple"/>
    <s v="clickrow"/>
    <s v="endplay"/>
    <b v="1"/>
    <b v="1"/>
  </r>
  <r>
    <s v="1gkn90ExKRNAOlhDs4RoW0"/>
    <x v="412"/>
    <x v="2"/>
    <n v="43353"/>
    <s v="Working Man"/>
    <s v="Rush"/>
    <s v="Rush"/>
    <s v="clickrow"/>
    <s v="endplay"/>
    <b v="1"/>
    <b v="1"/>
  </r>
  <r>
    <s v="4BYGxv4rxSNcTgT3DsFB9o"/>
    <x v="413"/>
    <x v="2"/>
    <n v="53312"/>
    <s v="Purple Haze"/>
    <s v="Jimi Hendrix"/>
    <s v="Experience Hendrix: The Best Of Jimi Hendrix"/>
    <s v="clickrow"/>
    <s v="endplay"/>
    <b v="1"/>
    <b v="1"/>
  </r>
  <r>
    <s v="19NKtErt7xqWKkDP7jy8T2"/>
    <x v="414"/>
    <x v="2"/>
    <n v="9403"/>
    <s v="When You Awake - Remastered 2000"/>
    <s v="The Band"/>
    <s v="The Band"/>
    <s v="clickrow"/>
    <s v="endplay"/>
    <b v="1"/>
    <b v="1"/>
  </r>
  <r>
    <s v="02UFwtmJ0ogLQWMx43Okuh"/>
    <x v="415"/>
    <x v="2"/>
    <n v="19231"/>
    <s v="Gimme Back My Bullets"/>
    <s v="Lynyrd Skynyrd"/>
    <s v="Gimme Back My Bullets"/>
    <s v="clickrow"/>
    <s v="endplay"/>
    <b v="1"/>
    <b v="1"/>
  </r>
  <r>
    <s v="2FO2Z7K49PcfQVs6Mghrqp"/>
    <x v="416"/>
    <x v="2"/>
    <n v="22650"/>
    <s v="Riviera Paradise"/>
    <s v="Stevie Ray Vaughan"/>
    <s v="The Essential Stevie Ray Vaughan And Double Trouble"/>
    <s v="clickrow"/>
    <s v="endplay"/>
    <b v="1"/>
    <b v="1"/>
  </r>
  <r>
    <s v="2V0hWo8rqGqaWFdKglikO4"/>
    <x v="417"/>
    <x v="2"/>
    <n v="156742"/>
    <s v="Citadel"/>
    <s v="The Rolling Stones"/>
    <s v="Their Satanic Majesties Request"/>
    <s v="clickrow"/>
    <s v="fwdbtn"/>
    <b v="1"/>
    <b v="1"/>
  </r>
  <r>
    <s v="4wUEyxnu0u0r5Ht2zLI79b"/>
    <x v="418"/>
    <x v="2"/>
    <n v="84288"/>
    <s v="Shapes of Things"/>
    <s v="The Yardbirds"/>
    <s v="The Yardbirds Story - Pt. 3 - 1965/66 - Big Hits &amp; America Calling"/>
    <s v="fwdbtn"/>
    <s v="fwdbtn"/>
    <b v="1"/>
    <b v="1"/>
  </r>
  <r>
    <s v="6sl9KGCEtFZpTqO62pq32S"/>
    <x v="419"/>
    <x v="2"/>
    <n v="4643"/>
    <s v="Nights In White Satin - Single Version"/>
    <s v="The Moody Blues"/>
    <s v="Gold"/>
    <s v="fwdbtn"/>
    <s v="fwdbtn"/>
    <b v="1"/>
    <b v="1"/>
  </r>
  <r>
    <s v="6FRwDxXsvSasw0y2eDArsz"/>
    <x v="420"/>
    <x v="2"/>
    <n v="3157"/>
    <s v="Sunshine Of Your Love"/>
    <s v="Cream"/>
    <s v="Disraeli Gears"/>
    <s v="fwdbtn"/>
    <s v="fwdbtn"/>
    <b v="1"/>
    <b v="1"/>
  </r>
  <r>
    <s v="2ZCsqGwdW1R4W7j04OOHz0"/>
    <x v="421"/>
    <x v="2"/>
    <n v="3065"/>
    <s v="Ball and Chain"/>
    <s v="Big Brother &amp; The Holding Company"/>
    <s v="Cheap Thrills"/>
    <s v="fwdbtn"/>
    <s v="fwdbtn"/>
    <b v="1"/>
    <b v="1"/>
  </r>
  <r>
    <s v="4yrloqLBKS7Pi3z7g2HDga"/>
    <x v="422"/>
    <x v="2"/>
    <n v="1532"/>
    <s v="Somebody to Love"/>
    <s v="Jefferson Airplane"/>
    <s v="Best Of"/>
    <s v="fwdbtn"/>
    <s v="fwdbtn"/>
    <b v="1"/>
    <b v="1"/>
  </r>
  <r>
    <s v="3IPpgcViKQ2E81XgMnT3yw"/>
    <x v="423"/>
    <x v="2"/>
    <n v="1563"/>
    <s v="Hellbound Train"/>
    <s v="Kim Simmonds"/>
    <s v="Hellbound Train"/>
    <s v="fwdbtn"/>
    <s v="fwdbtn"/>
    <b v="1"/>
    <b v="1"/>
  </r>
  <r>
    <s v="6nZ0FwEMQ8WOLIoYEaQ1Iq"/>
    <x v="424"/>
    <x v="2"/>
    <n v="37789"/>
    <s v="Favorite Enemy"/>
    <s v="The Animals"/>
    <s v="On Their Own - [The Dave Cash Collection]"/>
    <s v="fwdbtn"/>
    <s v="fwdbtn"/>
    <b v="1"/>
    <b v="1"/>
  </r>
  <r>
    <s v="4BYGxv4rxSNcTgT3DsFB9o"/>
    <x v="425"/>
    <x v="2"/>
    <n v="2600"/>
    <s v="Purple Haze"/>
    <s v="Jimi Hendrix"/>
    <s v="Experience Hendrix: The Best Of Jimi Hendrix"/>
    <s v="fwdbtn"/>
    <s v="fwdbtn"/>
    <b v="1"/>
    <b v="1"/>
  </r>
  <r>
    <s v="41TqRBgF4Ahyr4vGmZVk8b"/>
    <x v="426"/>
    <x v="2"/>
    <n v="23430"/>
    <s v="In-A-Gadda-Da-Vida - Single Version"/>
    <s v="Iron Butterfly"/>
    <s v="Light and Heavy/The Best of..."/>
    <s v="appload"/>
    <s v="endplay"/>
    <b v="1"/>
    <b v="1"/>
  </r>
  <r>
    <s v="5ZXHIeyneAhJHjR1JQ2cYs"/>
    <x v="427"/>
    <x v="2"/>
    <n v="174840"/>
    <s v="Summer Wind"/>
    <s v="Frank Sinatra"/>
    <s v="Ultimate Sinatra"/>
    <s v="clickrow"/>
    <s v="trackdone"/>
    <b v="1"/>
    <b v="0"/>
  </r>
  <r>
    <s v="63V5GaXx28BQDWGpNuUOkd"/>
    <x v="428"/>
    <x v="2"/>
    <n v="140341"/>
    <s v="All or Nothing at All (with Harry James &amp; His Orchestra)"/>
    <s v="Frank Sinatra"/>
    <s v="The Essential Frank Sinatra"/>
    <s v="trackdone"/>
    <s v="fwdbtn"/>
    <b v="1"/>
    <b v="1"/>
  </r>
  <r>
    <s v="79hQsEgowggZ2rLK2w0Edx"/>
    <x v="429"/>
    <x v="2"/>
    <n v="153530"/>
    <s v="Put Your Dreams Away - Remastered"/>
    <s v="Frank Sinatra"/>
    <s v="Ultimate Sinatra"/>
    <s v="fwdbtn"/>
    <s v="fwdbtn"/>
    <b v="1"/>
    <b v="1"/>
  </r>
  <r>
    <s v="1QcvghlKxPYNi1DgN5eT9c"/>
    <x v="430"/>
    <x v="2"/>
    <n v="31950"/>
    <s v="My Kind Of Town"/>
    <s v="Frank Sinatra"/>
    <s v="Ultimate Sinatra"/>
    <s v="fwdbtn"/>
    <s v="fwdbtn"/>
    <b v="1"/>
    <b v="1"/>
  </r>
  <r>
    <s v="34IQaMgUdIciIpNWN5CUbl"/>
    <x v="431"/>
    <x v="2"/>
    <n v="6873"/>
    <s v="In The Wee Small Hours Of The Morning"/>
    <s v="Frank Sinatra"/>
    <s v="Ultimate Sinatra"/>
    <s v="fwdbtn"/>
    <s v="fwdbtn"/>
    <b v="1"/>
    <b v="1"/>
  </r>
  <r>
    <s v="4LfgeOiPsAjDgDYSgmntCU"/>
    <x v="432"/>
    <x v="2"/>
    <n v="73328"/>
    <s v="I've Got The World On A String"/>
    <s v="Frank Sinatra"/>
    <s v="Ultimate Sinatra"/>
    <s v="fwdbtn"/>
    <s v="fwdbtn"/>
    <b v="1"/>
    <b v="1"/>
  </r>
  <r>
    <s v="3O8s4pon1omITzB07t6oNx"/>
    <x v="433"/>
    <x v="2"/>
    <n v="2693"/>
    <s v="Strangers In The Night"/>
    <s v="Frank Sinatra"/>
    <s v="Ultimate Sinatra"/>
    <s v="fwdbtn"/>
    <s v="fwdbtn"/>
    <b v="1"/>
    <b v="1"/>
  </r>
  <r>
    <s v="4ODWgs1CVAZKDbryEodjiz"/>
    <x v="434"/>
    <x v="2"/>
    <n v="11608"/>
    <s v="Theme From New York, New York"/>
    <s v="Frank Sinatra"/>
    <s v="Ultimate Sinatra"/>
    <s v="fwdbtn"/>
    <s v="backbtn"/>
    <b v="1"/>
    <b v="1"/>
  </r>
  <r>
    <s v="3O8s4pon1omITzB07t6oNx"/>
    <x v="435"/>
    <x v="2"/>
    <n v="156240"/>
    <s v="Strangers In The Night"/>
    <s v="Frank Sinatra"/>
    <s v="Ultimate Sinatra"/>
    <s v="backbtn"/>
    <s v="trackdone"/>
    <b v="1"/>
    <b v="0"/>
  </r>
  <r>
    <s v="4ODWgs1CVAZKDbryEodjiz"/>
    <x v="436"/>
    <x v="2"/>
    <n v="204146"/>
    <s v="Theme From New York, New York"/>
    <s v="Frank Sinatra"/>
    <s v="Ultimate Sinatra"/>
    <s v="trackdone"/>
    <s v="trackdone"/>
    <b v="1"/>
    <b v="0"/>
  </r>
  <r>
    <s v="0H2uVxEEvuRRYLhowu78jf"/>
    <x v="437"/>
    <x v="2"/>
    <n v="120975"/>
    <s v="Witchcraft"/>
    <s v="Frank Sinatra"/>
    <s v="Ultimate Sinatra"/>
    <s v="trackdone"/>
    <s v="fwdbtn"/>
    <b v="1"/>
    <b v="1"/>
  </r>
  <r>
    <s v="2dR5WkrpwylTuT3jRWNufa"/>
    <x v="438"/>
    <x v="2"/>
    <n v="62322"/>
    <s v="Fly Me To The Moon"/>
    <s v="Frank Sinatra"/>
    <s v="Ultimate Sinatra"/>
    <s v="fwdbtn"/>
    <s v="fwdbtn"/>
    <b v="1"/>
    <b v="1"/>
  </r>
  <r>
    <s v="7nL48xOPl0CraSaxKonp8j"/>
    <x v="439"/>
    <x v="2"/>
    <n v="186133"/>
    <s v="That's Life"/>
    <s v="Frank Sinatra"/>
    <s v="Ultimate Sinatra"/>
    <s v="fwdbtn"/>
    <s v="trackdone"/>
    <b v="1"/>
    <b v="0"/>
  </r>
  <r>
    <s v="2B7TggCCG74dE4N2T9imef"/>
    <x v="440"/>
    <x v="2"/>
    <n v="2227"/>
    <s v="Saturday Night (Is The Loneliest Night In The Week)"/>
    <s v="Frank Sinatra"/>
    <s v="The Essential Frank Sinatra"/>
    <s v="appload"/>
    <s v="endplay"/>
    <b v="1"/>
    <b v="1"/>
  </r>
  <r>
    <s v="0shGCs5AkhwJIgUb0SSz2B"/>
    <x v="441"/>
    <x v="2"/>
    <n v="201200"/>
    <s v="The Way You Look Tonight"/>
    <s v="Frank Sinatra"/>
    <s v="Ultimate Sinatra"/>
    <s v="clickrow"/>
    <s v="trackdone"/>
    <b v="1"/>
    <b v="0"/>
  </r>
  <r>
    <s v="3awufJ6r8XIB88Oy46p2wz"/>
    <x v="442"/>
    <x v="2"/>
    <n v="80341"/>
    <s v="I'll Never Smile Again - 1994 Remastered"/>
    <s v="Frank Sinatra"/>
    <s v="The Song Is You"/>
    <s v="trackdone"/>
    <s v="fwdbtn"/>
    <b v="1"/>
    <b v="1"/>
  </r>
  <r>
    <s v="4JSuDtZATHNCygWbvquioq"/>
    <x v="443"/>
    <x v="2"/>
    <n v="191306"/>
    <s v="Nancy (With The Laughing Face)"/>
    <s v="Frank Sinatra"/>
    <s v="The Essential Frank Sinatra"/>
    <s v="fwdbtn"/>
    <s v="trackdone"/>
    <b v="1"/>
    <b v="0"/>
  </r>
  <r>
    <s v="5ZXHIeyneAhJHjR1JQ2cYs"/>
    <x v="444"/>
    <x v="2"/>
    <n v="88096"/>
    <s v="Summer Wind"/>
    <s v="Frank Sinatra"/>
    <s v="Ultimate Sinatra"/>
    <s v="trackdone"/>
    <s v="fwdbtn"/>
    <b v="1"/>
    <b v="1"/>
  </r>
  <r>
    <s v="3OhpnxZyvIIxl62haM4Eth"/>
    <x v="445"/>
    <x v="2"/>
    <n v="5712"/>
    <s v="Chicago"/>
    <s v="Frank Sinatra"/>
    <s v="Ultimate Sinatra"/>
    <s v="fwdbtn"/>
    <s v="fwdbtn"/>
    <b v="1"/>
    <b v="1"/>
  </r>
  <r>
    <s v="4kN7ENdttMzcvcLxFw1Bw4"/>
    <x v="446"/>
    <x v="2"/>
    <n v="10077"/>
    <s v="Learnin' The Blues"/>
    <s v="Frank Sinatra"/>
    <s v="Ultimate Sinatra"/>
    <s v="fwdbtn"/>
    <s v="endplay"/>
    <b v="1"/>
    <b v="1"/>
  </r>
  <r>
    <s v="5Q41NLTmGbVPozwHKK7bk2"/>
    <x v="447"/>
    <x v="2"/>
    <n v="349553"/>
    <s v="Paradise City"/>
    <s v="Guns N' Roses"/>
    <s v="Appetite For Destruction"/>
    <s v="clickrow"/>
    <s v="fwdbtn"/>
    <b v="1"/>
    <b v="1"/>
  </r>
  <r>
    <s v="5NIPsWpDjJTFBoPxCUUeXp"/>
    <x v="448"/>
    <x v="2"/>
    <n v="3715"/>
    <s v="Welcome To The Jungle"/>
    <s v="Guns N' Roses"/>
    <s v="Appetite For Destruction"/>
    <s v="fwdbtn"/>
    <s v="fwdbtn"/>
    <b v="1"/>
    <b v="1"/>
  </r>
  <r>
    <s v="267z5eJwlfiP5FZ3CklTtK"/>
    <x v="449"/>
    <x v="2"/>
    <n v="54520"/>
    <s v="Think About You"/>
    <s v="Guns N' Roses"/>
    <s v="Appetite For Destruction"/>
    <s v="fwdbtn"/>
    <s v="endplay"/>
    <b v="1"/>
    <b v="1"/>
  </r>
  <r>
    <s v="4OMu5a8sFpcRCPCcsoEaov"/>
    <x v="450"/>
    <x v="2"/>
    <n v="95573"/>
    <s v="Babe I'm Gonna Leave You - 1990 Remaster"/>
    <s v="Led Zeppelin"/>
    <s v="Led Zeppelin"/>
    <s v="clickrow"/>
    <s v="fwdbtn"/>
    <b v="1"/>
    <b v="1"/>
  </r>
  <r>
    <s v="62QInSlXQI11BR9ycVWjd6"/>
    <x v="451"/>
    <x v="2"/>
    <n v="183159"/>
    <s v="I Can't Quit You Baby - 1990 Remaster"/>
    <s v="Led Zeppelin"/>
    <s v="Led Zeppelin"/>
    <s v="fwdbtn"/>
    <s v="fwdbtn"/>
    <b v="1"/>
    <b v="1"/>
  </r>
  <r>
    <s v="0yVs7eSL8mPnIu2CGKHpUQ"/>
    <x v="452"/>
    <x v="2"/>
    <n v="52802"/>
    <s v="Communication Breakdown - 1990 Remaster"/>
    <s v="Led Zeppelin"/>
    <s v="Led Zeppelin"/>
    <s v="fwdbtn"/>
    <s v="fwdbtn"/>
    <b v="1"/>
    <b v="1"/>
  </r>
  <r>
    <s v="5VBzIn9cBH4BNa1c6Zilba"/>
    <x v="453"/>
    <x v="2"/>
    <n v="81409"/>
    <s v="How Many More Times - 1993 Remaster"/>
    <s v="Led Zeppelin"/>
    <s v="Led Zeppelin"/>
    <s v="fwdbtn"/>
    <s v="fwdbtn"/>
    <b v="1"/>
    <b v="1"/>
  </r>
  <r>
    <s v="0CrseEjTnYoB625tKoUowp"/>
    <x v="454"/>
    <x v="2"/>
    <n v="62136"/>
    <s v="You Shook Me - 1993 Remaster"/>
    <s v="Led Zeppelin"/>
    <s v="Led Zeppelin"/>
    <s v="fwdbtn"/>
    <s v="fwdbtn"/>
    <b v="1"/>
    <b v="1"/>
  </r>
  <r>
    <s v="3Zr81qUZEhR4vPeUFUsBB0"/>
    <x v="455"/>
    <x v="2"/>
    <n v="2459"/>
    <s v="Your Time Is Gonna Come - 1990 Remaster"/>
    <s v="Led Zeppelin"/>
    <s v="Led Zeppelin"/>
    <s v="appload"/>
    <s v="endplay"/>
    <b v="1"/>
    <b v="1"/>
  </r>
  <r>
    <s v="1AZvjZRcsreUVlszIJ8NxZ"/>
    <x v="456"/>
    <x v="2"/>
    <n v="165040"/>
    <s v="Yesterday - Rehearsal"/>
    <s v="Elvis Presley"/>
    <s v="That's The Way It Is"/>
    <s v="clickrow"/>
    <s v="trackdone"/>
    <b v="1"/>
    <b v="0"/>
  </r>
  <r>
    <s v="7kYZMimtGi2en8DdTpRliT"/>
    <x v="457"/>
    <x v="2"/>
    <n v="10123"/>
    <s v="Twenty Days and Twenty Nights"/>
    <s v="Elvis Presley"/>
    <s v="That's The Way It Is"/>
    <s v="trackdone"/>
    <s v="endplay"/>
    <b v="1"/>
    <b v="1"/>
  </r>
  <r>
    <s v="3oa28jaFzpkR2wV0dGXwvP"/>
    <x v="458"/>
    <x v="2"/>
    <n v="123901"/>
    <s v="Johnny B. Goode - Live"/>
    <s v="Elvis Presley"/>
    <s v="Platinum - A Life In Music"/>
    <s v="clickrow"/>
    <s v="trackdone"/>
    <b v="1"/>
    <b v="0"/>
  </r>
  <r>
    <s v="3wFFDoIUCC1pbeQEIxtGbU"/>
    <x v="459"/>
    <x v="2"/>
    <n v="66966"/>
    <s v="Oh How I Love Jesus"/>
    <s v="Elvis Presley"/>
    <s v="Platinum - A Life In Music"/>
    <s v="trackdone"/>
    <s v="endplay"/>
    <b v="1"/>
    <b v="1"/>
  </r>
  <r>
    <s v="1jM01OmBsQmbPfxXLp7zyG"/>
    <x v="460"/>
    <x v="2"/>
    <n v="46532"/>
    <s v="Heartbreak Hotel - Alternate Take 6"/>
    <s v="Elvis Presley"/>
    <s v="Platinum - A Life In Music"/>
    <s v="clickrow"/>
    <s v="endplay"/>
    <b v="1"/>
    <b v="1"/>
  </r>
  <r>
    <s v="0WnjtiZwqejPXSopAspAs1"/>
    <x v="461"/>
    <x v="2"/>
    <n v="17414"/>
    <s v="Suspicious Minds - Alternate Take 7"/>
    <s v="Elvis Presley"/>
    <s v="Platinum - A Life In Music"/>
    <s v="clickrow"/>
    <s v="endplay"/>
    <b v="1"/>
    <b v="1"/>
  </r>
  <r>
    <s v="7p85rOZ0HUsEtEz6pnzt82"/>
    <x v="462"/>
    <x v="2"/>
    <n v="148282"/>
    <s v="Burning Love - Alternate Take"/>
    <s v="Elvis Presley"/>
    <s v="Platinum - A Life In Music"/>
    <s v="clickrow"/>
    <s v="endplay"/>
    <b v="1"/>
    <b v="1"/>
  </r>
  <r>
    <s v="7cpCU3Denug5NGZsSpQl8v"/>
    <x v="463"/>
    <x v="2"/>
    <n v="43670"/>
    <s v="XO"/>
    <s v="John Mayer"/>
    <s v="XO"/>
    <s v="clickrow"/>
    <s v="endplay"/>
    <b v="1"/>
    <b v="1"/>
  </r>
  <r>
    <s v="0mvkwaZMP2gAy2ApQLtZRv"/>
    <x v="464"/>
    <x v="2"/>
    <n v="71754"/>
    <s v="It's a Beautiful Day"/>
    <s v="Michael Bublé"/>
    <s v="To Be Loved"/>
    <s v="clickrow"/>
    <s v="endplay"/>
    <b v="1"/>
    <b v="1"/>
  </r>
  <r>
    <s v="4YGlRLe6TeBRiXFByBqldf"/>
    <x v="465"/>
    <x v="2"/>
    <n v="100165"/>
    <s v="The Way You Look Tonight"/>
    <s v="Michael Bublé"/>
    <s v="Michael Bublé"/>
    <s v="clickrow"/>
    <s v="endplay"/>
    <b v="1"/>
    <b v="1"/>
  </r>
  <r>
    <s v="0xPR2JJnSsHc3Ju7amTjOK"/>
    <x v="466"/>
    <x v="2"/>
    <n v="2530"/>
    <s v="You'll Never Find Another Love like Mine"/>
    <s v="Michael Bublé"/>
    <s v="Michael Bublé"/>
    <s v="clickrow"/>
    <s v="endplay"/>
    <b v="1"/>
    <b v="1"/>
  </r>
  <r>
    <s v="1RYzDEcBam49OzcAP9YvdX"/>
    <x v="467"/>
    <x v="2"/>
    <n v="45771"/>
    <s v="Crazy Little Thing Called Love"/>
    <s v="Michael Bublé"/>
    <s v="Michael Bublé"/>
    <s v="clickrow"/>
    <s v="endplay"/>
    <b v="1"/>
    <b v="1"/>
  </r>
  <r>
    <s v="1ocQQnRS8HxZgI3CbQ2Wir"/>
    <x v="468"/>
    <x v="2"/>
    <n v="137406"/>
    <s v="Crazy Little Thing Called Love"/>
    <s v="Queen"/>
    <s v="The Game"/>
    <s v="clickrow"/>
    <s v="endplay"/>
    <b v="1"/>
    <b v="1"/>
  </r>
  <r>
    <s v="40V54Cj1JFSTpaJi8UikZE"/>
    <x v="469"/>
    <x v="2"/>
    <n v="11240"/>
    <s v="Radio Ga Ga"/>
    <s v="Queen"/>
    <s v="The Works"/>
    <s v="clickrow"/>
    <s v="endplay"/>
    <b v="1"/>
    <b v="1"/>
  </r>
  <r>
    <s v="70wvmV1Dyg1xWtCYSngm4R"/>
    <x v="469"/>
    <x v="2"/>
    <n v="10986"/>
    <s v="Killer Queen"/>
    <s v="Queen"/>
    <s v="Sheer Heart Attack"/>
    <s v="clickrow"/>
    <s v="endplay"/>
    <b v="1"/>
    <b v="1"/>
  </r>
  <r>
    <s v="0F0MA0ns8oXwGw66B2BSXm"/>
    <x v="470"/>
    <x v="2"/>
    <n v="216106"/>
    <s v="Let's Dance - 1999 Remaster"/>
    <s v="David Bowie"/>
    <s v="Let's Dance"/>
    <s v="clickrow"/>
    <s v="trackdone"/>
    <b v="1"/>
    <b v="0"/>
  </r>
  <r>
    <s v="3xUfBL3WjRiwuxfrhe3u92"/>
    <x v="471"/>
    <x v="2"/>
    <n v="20526"/>
    <s v="Plan"/>
    <s v="David Bowie"/>
    <s v="The Next Day Extra"/>
    <s v="trackdone"/>
    <s v="endplay"/>
    <b v="1"/>
    <b v="1"/>
  </r>
  <r>
    <s v="3D9iV6cYkYJRAPFO6DRKIE"/>
    <x v="472"/>
    <x v="2"/>
    <n v="226766"/>
    <s v="Jealous Guy - Remastered 2010"/>
    <s v="John Lennon"/>
    <s v="Imagine"/>
    <s v="clickrow"/>
    <s v="endplay"/>
    <b v="1"/>
    <b v="1"/>
  </r>
  <r>
    <s v="3ntrdR24dLkKrzSGRv1FlH"/>
    <x v="473"/>
    <x v="2"/>
    <n v="2554"/>
    <s v="Stand By Me - Remastered 2010"/>
    <s v="John Lennon"/>
    <s v="Rock 'N' Roll"/>
    <s v="fwdbtn"/>
    <s v="fwdbtn"/>
    <b v="1"/>
    <b v="1"/>
  </r>
  <r>
    <s v="6g4yCs8FvfkI3H8F79VU8X"/>
    <x v="473"/>
    <x v="2"/>
    <n v="4086"/>
    <s v="Just Because - Remastered 2010"/>
    <s v="John Lennon"/>
    <s v="Rock 'N' Roll"/>
    <s v="fwdbtn"/>
    <s v="fwdbtn"/>
    <b v="1"/>
    <b v="1"/>
  </r>
  <r>
    <s v="5yuryzTvAvj5hYVrlRs0FG"/>
    <x v="474"/>
    <x v="2"/>
    <n v="102725"/>
    <s v="Be-Bop-A-Lula - Remastered 2010"/>
    <s v="John Lennon"/>
    <s v="Rock 'N' Roll"/>
    <s v="fwdbtn"/>
    <s v="endplay"/>
    <b v="1"/>
    <b v="1"/>
  </r>
  <r>
    <s v="6Ztfja8qIl8G98PjpjgGMh"/>
    <x v="475"/>
    <x v="2"/>
    <n v="9658"/>
    <s v="The Thrill Is Gone"/>
    <s v="B.B. King"/>
    <s v="B.B. King &amp; Friends - 80"/>
    <s v="clickrow"/>
    <s v="endplay"/>
    <b v="1"/>
    <b v="1"/>
  </r>
  <r>
    <s v="1FLQrtGTKykm9XzT9YWpvB"/>
    <x v="476"/>
    <x v="2"/>
    <n v="158400"/>
    <s v="Everyday I Have the Blues"/>
    <s v="B.B. King"/>
    <s v="Anthology"/>
    <s v="clickrow"/>
    <s v="trackdone"/>
    <b v="0"/>
    <b v="0"/>
  </r>
  <r>
    <s v="2MFgT3cesQbkRKexDjYk7t"/>
    <x v="477"/>
    <x v="2"/>
    <n v="516733"/>
    <s v="Why I Sing the Blues"/>
    <s v="B.B. King"/>
    <s v="Anthology"/>
    <s v="trackdone"/>
    <s v="trackdone"/>
    <b v="0"/>
    <b v="0"/>
  </r>
  <r>
    <s v="6eibYaLZMyej19bJGoYsn9"/>
    <x v="478"/>
    <x v="2"/>
    <n v="202793"/>
    <s v="Caldonia"/>
    <s v="B.B. King"/>
    <s v="Anthology"/>
    <s v="appload"/>
    <s v="trackdone"/>
    <b v="0"/>
    <b v="0"/>
  </r>
  <r>
    <s v="6jsrvnwRhVVnDQcrLbR2Kt"/>
    <x v="479"/>
    <x v="2"/>
    <n v="308973"/>
    <s v="Don't Answer the Door"/>
    <s v="B.B. King"/>
    <s v="Anthology"/>
    <s v="trackdone"/>
    <s v="trackdone"/>
    <b v="0"/>
    <b v="0"/>
  </r>
  <r>
    <s v="2jGIYO3ZOH8TsuzsGEi95K"/>
    <x v="480"/>
    <x v="2"/>
    <n v="40349"/>
    <s v="Paying the Cost to Be the Boss"/>
    <s v="B.B. King"/>
    <s v="Anthology"/>
    <s v="appload"/>
    <s v="trackdone"/>
    <b v="0"/>
    <b v="0"/>
  </r>
  <r>
    <s v="5aNcNsS9N6TZPxPhI4gunP"/>
    <x v="481"/>
    <x v="2"/>
    <n v="196626"/>
    <s v="I Like to Live the Love"/>
    <s v="B.B. King"/>
    <s v="Anthology"/>
    <s v="trackdone"/>
    <s v="trackdone"/>
    <b v="0"/>
    <b v="0"/>
  </r>
  <r>
    <s v="23FdWk8taEUod6zbPhlYzf"/>
    <x v="482"/>
    <x v="2"/>
    <n v="143592"/>
    <s v="Never Trust a Woman"/>
    <s v="B.B. King"/>
    <s v="Anthology"/>
    <s v="trackdone"/>
    <s v="endplay"/>
    <b v="0"/>
    <b v="1"/>
  </r>
  <r>
    <s v="5Q41NLTmGbVPozwHKK7bk2"/>
    <x v="483"/>
    <x v="2"/>
    <n v="142037"/>
    <s v="Paradise City"/>
    <s v="Guns N' Roses"/>
    <s v="Appetite For Destruction"/>
    <s v="appload"/>
    <s v="endplay"/>
    <b v="0"/>
    <b v="1"/>
  </r>
  <r>
    <s v="0shGCs5AkhwJIgUb0SSz2B"/>
    <x v="484"/>
    <x v="2"/>
    <n v="201200"/>
    <s v="The Way You Look Tonight"/>
    <s v="Frank Sinatra"/>
    <s v="Ultimate Sinatra"/>
    <s v="clickrow"/>
    <s v="trackdone"/>
    <b v="0"/>
    <b v="0"/>
  </r>
  <r>
    <s v="1QcvghlKxPYNi1DgN5eT9c"/>
    <x v="485"/>
    <x v="2"/>
    <n v="5387"/>
    <s v="My Kind Of Town"/>
    <s v="Frank Sinatra"/>
    <s v="Ultimate Sinatra"/>
    <s v="trackdone"/>
    <s v="fwdbtn"/>
    <b v="0"/>
    <b v="1"/>
  </r>
  <r>
    <s v="2dR5WkrpwylTuT3jRWNufa"/>
    <x v="486"/>
    <x v="2"/>
    <n v="4736"/>
    <s v="Fly Me To The Moon"/>
    <s v="Frank Sinatra"/>
    <s v="Ultimate Sinatra"/>
    <s v="fwdbtn"/>
    <s v="fwdbtn"/>
    <b v="0"/>
    <b v="1"/>
  </r>
  <r>
    <s v="1tbX8WzwTXTowz4NwzKhCt"/>
    <x v="487"/>
    <x v="2"/>
    <n v="3622"/>
    <s v="It Was A Very Good Year"/>
    <s v="Frank Sinatra"/>
    <s v="Ultimate Sinatra"/>
    <s v="fwdbtn"/>
    <s v="fwdbtn"/>
    <b v="0"/>
    <b v="1"/>
  </r>
  <r>
    <s v="3O8s4pon1omITzB07t6oNx"/>
    <x v="488"/>
    <x v="2"/>
    <n v="15696"/>
    <s v="Strangers In The Night"/>
    <s v="Frank Sinatra"/>
    <s v="Ultimate Sinatra"/>
    <s v="fwdbtn"/>
    <s v="fwdbtn"/>
    <b v="0"/>
    <b v="1"/>
  </r>
  <r>
    <s v="5ZXHIeyneAhJHjR1JQ2cYs"/>
    <x v="489"/>
    <x v="2"/>
    <n v="4179"/>
    <s v="Summer Wind"/>
    <s v="Frank Sinatra"/>
    <s v="Ultimate Sinatra"/>
    <s v="fwdbtn"/>
    <s v="fwdbtn"/>
    <b v="0"/>
    <b v="1"/>
  </r>
  <r>
    <s v="7nL48xOPl0CraSaxKonp8j"/>
    <x v="490"/>
    <x v="2"/>
    <n v="186133"/>
    <s v="That's Life"/>
    <s v="Frank Sinatra"/>
    <s v="Ultimate Sinatra"/>
    <s v="fwdbtn"/>
    <s v="trackdone"/>
    <b v="0"/>
    <b v="0"/>
  </r>
  <r>
    <s v="6lTTzSk1hRrxp4VMwXBp2l"/>
    <x v="491"/>
    <x v="2"/>
    <n v="37894"/>
    <s v="My Way"/>
    <s v="Frank Sinatra"/>
    <s v="Ultimate Sinatra"/>
    <s v="trackdone"/>
    <s v="endplay"/>
    <b v="0"/>
    <b v="1"/>
  </r>
  <r>
    <s v="15shNEJbMQnDv08zvYzPrb"/>
    <x v="492"/>
    <x v="2"/>
    <n v="30511"/>
    <s v="How Many More Years"/>
    <s v="B.B. King"/>
    <s v="Anthology"/>
    <s v="clickrow"/>
    <s v="endplay"/>
    <b v="0"/>
    <b v="1"/>
  </r>
  <r>
    <s v="5gAWuwHeoflA62RGXyfhVS"/>
    <x v="493"/>
    <x v="2"/>
    <n v="1532"/>
    <s v="Rock Me Baby"/>
    <s v="B.B. King"/>
    <s v="Anthology"/>
    <s v="appload"/>
    <s v="endplay"/>
    <b v="0"/>
    <b v="1"/>
  </r>
  <r>
    <s v="6lUzjKvi2I1hptvCMMYQdL"/>
    <x v="494"/>
    <x v="2"/>
    <n v="229715"/>
    <s v="Work Song"/>
    <s v="Hozier"/>
    <s v="Hozier"/>
    <s v="clickrow"/>
    <s v="trackdone"/>
    <b v="0"/>
    <b v="0"/>
  </r>
  <r>
    <s v="2uSfIjpKzS005os2fy3NPN"/>
    <x v="495"/>
    <x v="2"/>
    <n v="318493"/>
    <s v="In A Week"/>
    <s v="Hozier"/>
    <s v="Hozier"/>
    <s v="trackdone"/>
    <s v="trackdone"/>
    <b v="0"/>
    <b v="0"/>
  </r>
  <r>
    <s v="5Ux410GeRXrojeP0vUPx6v"/>
    <x v="496"/>
    <x v="2"/>
    <n v="241688"/>
    <s v="Take Me To Church"/>
    <s v="Hozier"/>
    <s v="Hozier"/>
    <s v="trackdone"/>
    <s v="trackdone"/>
    <b v="0"/>
    <b v="0"/>
  </r>
  <r>
    <s v="4JAAbQ4oaVZnLgh3ss2mry"/>
    <x v="497"/>
    <x v="2"/>
    <n v="235230"/>
    <s v="My Love Will Never Die"/>
    <s v="Hozier"/>
    <s v="Hozier"/>
    <s v="trackdone"/>
    <s v="trackdone"/>
    <b v="0"/>
    <b v="0"/>
  </r>
  <r>
    <s v="4yESeQdUeWtkMY0d4a5tIE"/>
    <x v="498"/>
    <x v="2"/>
    <n v="331400"/>
    <s v="In The Woods Somewhere"/>
    <s v="Hozier"/>
    <s v="Hozier"/>
    <s v="trackdone"/>
    <s v="trackdone"/>
    <b v="0"/>
    <b v="0"/>
  </r>
  <r>
    <s v="4RWzD8ofdEhIUSr3gWoofU"/>
    <x v="499"/>
    <x v="2"/>
    <n v="323639"/>
    <s v="To Be Alone"/>
    <s v="Hozier"/>
    <s v="Hozier"/>
    <s v="trackdone"/>
    <s v="trackdone"/>
    <b v="0"/>
    <b v="0"/>
  </r>
  <r>
    <s v="0Cng3O0fIHllQx3S78RvmL"/>
    <x v="500"/>
    <x v="2"/>
    <n v="283466"/>
    <s v="From Eden"/>
    <s v="Hozier"/>
    <s v="Hozier"/>
    <s v="trackdone"/>
    <s v="trackdone"/>
    <b v="0"/>
    <b v="0"/>
  </r>
  <r>
    <s v="5JAv0sVzdnQpthA78cpFA8"/>
    <x v="501"/>
    <x v="2"/>
    <n v="207669"/>
    <s v="Sedated"/>
    <s v="Hozier"/>
    <s v="Hozier"/>
    <s v="trackdone"/>
    <s v="trackdone"/>
    <b v="0"/>
    <b v="0"/>
  </r>
  <r>
    <s v="2Gzn4DPRAdT3RzSnFliGzK"/>
    <x v="502"/>
    <x v="2"/>
    <n v="240147"/>
    <s v="Cherry Wine - Live"/>
    <s v="Hozier"/>
    <s v="Hozier"/>
    <s v="trackdone"/>
    <s v="trackdone"/>
    <b v="0"/>
    <b v="0"/>
  </r>
  <r>
    <s v="1GaLtAaw1hLJm4vb2lpND8"/>
    <x v="503"/>
    <x v="2"/>
    <n v="277655"/>
    <s v="It Will Come Back"/>
    <s v="Hozier"/>
    <s v="Hozier"/>
    <s v="trackdone"/>
    <s v="trackdone"/>
    <b v="0"/>
    <b v="0"/>
  </r>
  <r>
    <s v="0ySw4kI6X27KETVk5RWZwi"/>
    <x v="504"/>
    <x v="2"/>
    <n v="225215"/>
    <s v="Foreigner's God"/>
    <s v="Hozier"/>
    <s v="Hozier"/>
    <s v="trackdone"/>
    <s v="trackdone"/>
    <b v="0"/>
    <b v="0"/>
  </r>
  <r>
    <s v="5tz0Zo36q6SJcQk7xaeJLJ"/>
    <x v="505"/>
    <x v="2"/>
    <n v="266611"/>
    <s v="Arsonist's Lullabye"/>
    <s v="Hozier"/>
    <s v="Hozier"/>
    <s v="trackdone"/>
    <s v="trackdone"/>
    <b v="0"/>
    <b v="0"/>
  </r>
  <r>
    <s v="4JAAbQ4oaVZnLgh3ss2mry"/>
    <x v="506"/>
    <x v="2"/>
    <n v="2531"/>
    <s v="My Love Will Never Die"/>
    <s v="Hozier"/>
    <s v="Hozier"/>
    <s v="appload"/>
    <s v="endplay"/>
    <b v="1"/>
    <b v="1"/>
  </r>
  <r>
    <s v="0xtIp0lgccN85GfGOekS5L"/>
    <x v="507"/>
    <x v="2"/>
    <n v="270680"/>
    <s v="Yes I'm Changing"/>
    <s v="Tame Impala"/>
    <s v="Currents"/>
    <s v="clickrow"/>
    <s v="trackdone"/>
    <b v="1"/>
    <b v="0"/>
  </r>
  <r>
    <s v="4dErCjGXGdptzDk0o1pRz1"/>
    <x v="508"/>
    <x v="2"/>
    <n v="183019"/>
    <s v="1998 (feat. Banks)"/>
    <s v="Chet Faker"/>
    <s v="1998 (feat. Banks)"/>
    <s v="trackdone"/>
    <s v="endplay"/>
    <b v="1"/>
    <b v="1"/>
  </r>
  <r>
    <s v="29NdNrQxzMkOyqV8WFYQ0X"/>
    <x v="509"/>
    <x v="2"/>
    <n v="61347"/>
    <s v="Hollow Moon (Bad Wolf)"/>
    <s v="AWOLNATION"/>
    <s v="Hollow Moon (Bad Wolf)"/>
    <s v="clickrow"/>
    <s v="endplay"/>
    <b v="1"/>
    <b v="1"/>
  </r>
  <r>
    <s v="1nd9moIZkGvWoHtReFqkRY"/>
    <x v="510"/>
    <x v="2"/>
    <n v="176015"/>
    <s v="At Last - Single Version"/>
    <s v="Etta James"/>
    <s v="Love Songs"/>
    <s v="clickrow"/>
    <s v="endplay"/>
    <b v="1"/>
    <b v="1"/>
  </r>
  <r>
    <s v="4vLYewWIvqHfKtJDk8c8tq"/>
    <x v="511"/>
    <x v="2"/>
    <n v="13591"/>
    <s v="So What (feat. John Coltrane, Cannonball Adderley &amp; Bill Evans)"/>
    <s v="Miles Davis"/>
    <s v="Kind Of Blue (Legacy Edition)"/>
    <s v="clickrow"/>
    <s v="endplay"/>
    <b v="1"/>
    <b v="1"/>
  </r>
  <r>
    <s v="0ZO3xca4fN38Be1un20nc9"/>
    <x v="512"/>
    <x v="2"/>
    <n v="2531"/>
    <s v="When It's Sleepytime Down South"/>
    <s v="Wynton Marsalis"/>
    <s v="Standard Time Vol. 2: Intimacy Calling"/>
    <s v="appload"/>
    <s v="endplay"/>
    <b v="1"/>
    <b v="1"/>
  </r>
  <r>
    <s v="4M95UUL4tlhOJ3cGmXyu01"/>
    <x v="513"/>
    <x v="2"/>
    <n v="4133"/>
    <s v="Stand Up"/>
    <s v="In The Valley Below"/>
    <s v="The Belt"/>
    <s v="clickrow"/>
    <s v="endplay"/>
    <b v="1"/>
    <b v="1"/>
  </r>
  <r>
    <s v="0fYVliAYKHuPmECRs1pbRf"/>
    <x v="514"/>
    <x v="2"/>
    <n v="195199"/>
    <s v="Renegades"/>
    <s v="X Ambassadors"/>
    <s v="VHS"/>
    <s v="clickrow"/>
    <s v="trackdone"/>
    <b v="1"/>
    <b v="0"/>
  </r>
  <r>
    <s v="2EPwH1bWUcre7x8I00EAky"/>
    <x v="515"/>
    <x v="2"/>
    <n v="194288"/>
    <s v="T-Shirt Weather"/>
    <s v="Circa Waves"/>
    <s v="T-Shirt Weather"/>
    <s v="trackdone"/>
    <s v="trackdone"/>
    <b v="1"/>
    <b v="0"/>
  </r>
  <r>
    <s v="1w9ta1CvXlJPRXh6Py2Mto"/>
    <x v="516"/>
    <x v="2"/>
    <n v="2532"/>
    <s v="What Kind Of Man"/>
    <s v="Florence + The Machine"/>
    <s v="How Big, How Blue, How Beautiful"/>
    <s v="appload"/>
    <s v="endplay"/>
    <b v="1"/>
    <b v="1"/>
  </r>
  <r>
    <s v="2qkmPUG7ARsRwhVICQVwQS"/>
    <x v="517"/>
    <x v="2"/>
    <n v="231973"/>
    <s v="Mercy"/>
    <s v="Muse"/>
    <s v="Drones"/>
    <s v="clickrow"/>
    <s v="trackdone"/>
    <b v="1"/>
    <b v="0"/>
  </r>
  <r>
    <s v="2ehVJeA8x2G6oU2OerDsUu"/>
    <x v="518"/>
    <x v="2"/>
    <n v="220880"/>
    <s v="Cold Feet Killer"/>
    <s v="My Goodness"/>
    <s v="Shiver + Shake"/>
    <s v="trackdone"/>
    <s v="trackdone"/>
    <b v="1"/>
    <b v="0"/>
  </r>
  <r>
    <s v="3xJqoNYw7Kd0qTAIzv51Fm"/>
    <x v="519"/>
    <x v="2"/>
    <n v="122508"/>
    <s v="Let's Ride"/>
    <s v="Ash"/>
    <s v="Kablammo!"/>
    <s v="trackdone"/>
    <s v="fwdbtn"/>
    <b v="1"/>
    <b v="1"/>
  </r>
  <r>
    <s v="1V1Z1nDxACzFHcRh4jAybY"/>
    <x v="520"/>
    <x v="2"/>
    <n v="4783"/>
    <s v="Quarterback"/>
    <s v="Kopecky"/>
    <s v="Quarterback"/>
    <s v="fwdbtn"/>
    <s v="endplay"/>
    <b v="1"/>
    <b v="1"/>
  </r>
  <r>
    <s v="3RRRDZig4RNJhVGfwwOOFZ"/>
    <x v="521"/>
    <x v="2"/>
    <n v="32275"/>
    <s v="Different Colors"/>
    <s v="WALK THE MOON"/>
    <s v="TALKING IS HARD"/>
    <s v="clickrow"/>
    <s v="endplay"/>
    <b v="1"/>
    <b v="1"/>
  </r>
  <r>
    <s v="4F2lAgoxbcr3uMGatRU3vL"/>
    <x v="522"/>
    <x v="2"/>
    <n v="96548"/>
    <s v="Don't Wanna Fight"/>
    <s v="Alabama Shakes"/>
    <s v="Sound &amp; Color"/>
    <s v="clickrow"/>
    <s v="endplay"/>
    <b v="1"/>
    <b v="1"/>
  </r>
  <r>
    <s v="78EQ5LZGgviMU9k0zrqv1r"/>
    <x v="523"/>
    <x v="2"/>
    <n v="98835"/>
    <s v="Omen - Radio Edit"/>
    <s v="Disclosure"/>
    <s v="Omen"/>
    <s v="clickrow"/>
    <s v="endplay"/>
    <b v="1"/>
    <b v="1"/>
  </r>
  <r>
    <s v="56nMXANwYgYPBqGX9uEH2M"/>
    <x v="524"/>
    <x v="2"/>
    <n v="17232"/>
    <s v="She's Kinda Hot"/>
    <s v="5 Seconds of Summer"/>
    <s v="She's Kinda Hot"/>
    <s v="clickrow"/>
    <s v="endplay"/>
    <b v="1"/>
    <b v="1"/>
  </r>
  <r>
    <s v="0sQLhT32E9ZG2zn5iYR6nN"/>
    <x v="525"/>
    <x v="2"/>
    <n v="157302"/>
    <s v="Locked Away (feat. Adam Levine)"/>
    <s v="R. City"/>
    <s v="Locked Away (feat. Adam Levine)"/>
    <s v="clickrow"/>
    <s v="endplay"/>
    <b v="1"/>
    <b v="1"/>
  </r>
  <r>
    <s v="3zU9rdflI65tK4dkkNSp77"/>
    <x v="526"/>
    <x v="2"/>
    <n v="53071"/>
    <s v="Heroes (we could be)"/>
    <s v="Alesso"/>
    <s v="Forever"/>
    <s v="clickrow"/>
    <s v="endplay"/>
    <b v="1"/>
    <b v="1"/>
  </r>
  <r>
    <s v="7BOu5S45QjJhriKH2QyvCj"/>
    <x v="527"/>
    <x v="2"/>
    <n v="250960"/>
    <s v="Jealous - Bakermat Remix"/>
    <s v="Labrinth"/>
    <s v="Jealous"/>
    <s v="clickrow"/>
    <s v="trackdone"/>
    <b v="1"/>
    <b v="0"/>
  </r>
  <r>
    <s v="6ea4cXf4g8ROk0PvIXoZBB"/>
    <x v="528"/>
    <x v="2"/>
    <n v="114335"/>
    <s v="Trust - Mia Dora Remix"/>
    <s v="Romanthony"/>
    <s v="Trust 2014"/>
    <s v="trackdone"/>
    <s v="endplay"/>
    <b v="1"/>
    <b v="1"/>
  </r>
  <r>
    <s v="1Rm9HY2oV8hRECzb8FypF0"/>
    <x v="529"/>
    <x v="2"/>
    <n v="10465"/>
    <s v="Ramblin' Man"/>
    <s v="Dickey Betts"/>
    <s v="Big Fish (Music from the Motion Picture)"/>
    <s v="clickrow"/>
    <s v="fwdbtn"/>
    <b v="1"/>
    <b v="1"/>
  </r>
  <r>
    <s v="1SRkKyJ2JjMZgyDWC30zKv"/>
    <x v="530"/>
    <x v="2"/>
    <n v="223253"/>
    <s v="My Best Friend's Girl"/>
    <s v="The Cars"/>
    <s v="The Cars"/>
    <s v="fwdbtn"/>
    <s v="trackdone"/>
    <b v="1"/>
    <b v="0"/>
  </r>
  <r>
    <s v="4YUlGNZfYA6EUE5KDsGqpC"/>
    <x v="531"/>
    <x v="2"/>
    <n v="61811"/>
    <s v="You Can't Hurry Love"/>
    <s v="Phil Collins"/>
    <s v="Hello, I Must Be Going"/>
    <s v="trackdone"/>
    <s v="fwdbtn"/>
    <b v="1"/>
    <b v="1"/>
  </r>
  <r>
    <s v="7aghcqWLL9hGMIb0VFdbyD"/>
    <x v="532"/>
    <x v="2"/>
    <n v="18947"/>
    <s v="Light My Fire - Mono"/>
    <s v="The Doors"/>
    <s v="Light My Fire / Crystal Ship"/>
    <s v="fwdbtn"/>
    <s v="endplay"/>
    <b v="1"/>
    <b v="1"/>
  </r>
  <r>
    <s v="4PVm8e67skz8B8wiJP2kwk"/>
    <x v="533"/>
    <x v="2"/>
    <n v="2556"/>
    <s v="New Thang"/>
    <s v="Redfoo"/>
    <s v="New Thang"/>
    <s v="clickrow"/>
    <s v="endplay"/>
    <b v="1"/>
    <b v="1"/>
  </r>
  <r>
    <s v="5RIVoVdkDLEygELLCniZFr"/>
    <x v="534"/>
    <x v="2"/>
    <n v="2057"/>
    <s v="Watch Me (Whip / Nae Nae)"/>
    <s v="Silentó"/>
    <s v="Watch Me (Whip / Nae Nae)"/>
    <s v="clickrow"/>
    <s v="endplay"/>
    <b v="1"/>
    <b v="1"/>
  </r>
  <r>
    <s v="56nMXANwYgYPBqGX9uEH2M"/>
    <x v="535"/>
    <x v="2"/>
    <n v="27074"/>
    <s v="She's Kinda Hot"/>
    <s v="5 Seconds of Summer"/>
    <s v="She's Kinda Hot"/>
    <s v="clickrow"/>
    <s v="endplay"/>
    <b v="1"/>
    <b v="1"/>
  </r>
  <r>
    <s v="7yiAjQfyR6f2AJ8sxlRect"/>
    <x v="536"/>
    <x v="2"/>
    <n v="4161"/>
    <s v="You Won't Forget Tonight"/>
    <s v="Jessie Andrews"/>
    <s v="You Won't Forget Tonight (feat. Comets We Fall)"/>
    <s v="clickrow"/>
    <s v="endplay"/>
    <b v="1"/>
    <b v="1"/>
  </r>
  <r>
    <s v="55u3tKuLtTC5OGjYHDXOds"/>
    <x v="537"/>
    <x v="2"/>
    <n v="2063"/>
    <s v="Illusiones - feat. Rafa Barrios [Original Mix]"/>
    <s v="Sabb"/>
    <s v="Illusiones"/>
    <s v="clickrow"/>
    <s v="endplay"/>
    <b v="1"/>
    <b v="1"/>
  </r>
  <r>
    <s v="5qfTMPdldSRwnIulbP8HMR"/>
    <x v="538"/>
    <x v="2"/>
    <n v="5943"/>
    <s v="Fade Out Lines - The Avener Rework"/>
    <s v="The Avener"/>
    <s v="Fade Out Lines"/>
    <s v="clickrow"/>
    <s v="endplay"/>
    <b v="1"/>
    <b v="1"/>
  </r>
  <r>
    <s v="6RB9YvNyP0RZfCUcMtZELH"/>
    <x v="539"/>
    <x v="2"/>
    <n v="3142"/>
    <s v="Freedom"/>
    <s v="Pharrell Williams"/>
    <s v="Freedom"/>
    <s v="clickrow"/>
    <s v="endplay"/>
    <b v="1"/>
    <b v="1"/>
  </r>
  <r>
    <s v="4iZPNYqzI2L0uwuUKun7Aa"/>
    <x v="540"/>
    <x v="2"/>
    <n v="222801"/>
    <s v="Stole the Show"/>
    <s v="Kygo"/>
    <s v="Stole the Show"/>
    <s v="clickrow"/>
    <s v="trackdone"/>
    <b v="1"/>
    <b v="0"/>
  </r>
  <r>
    <s v="5IPdzXnXyGegmtg4ik3RW2"/>
    <x v="541"/>
    <x v="2"/>
    <n v="75697"/>
    <s v="Finna Get Loose (feat. Pharrell Williams)"/>
    <s v="Diddy"/>
    <s v="Finna Get Loose (feat. Pharrell Williams)"/>
    <s v="trackdone"/>
    <s v="fwdbtn"/>
    <b v="1"/>
    <b v="1"/>
  </r>
  <r>
    <s v="4tnnfGGLBYWwotE4Q8H5jf"/>
    <x v="542"/>
    <x v="2"/>
    <n v="235479"/>
    <s v="Sugar - Remix"/>
    <s v="Maroon 5"/>
    <s v="Sugar"/>
    <s v="fwdbtn"/>
    <s v="trackdone"/>
    <b v="1"/>
    <b v="0"/>
  </r>
  <r>
    <s v="3twQx3psUMJKj4wna5d1zU"/>
    <x v="543"/>
    <x v="2"/>
    <n v="3540"/>
    <s v="Trap Queen"/>
    <s v="Fetty Wap"/>
    <s v="Trap Queen"/>
    <s v="trackdone"/>
    <s v="fwdbtn"/>
    <b v="1"/>
    <b v="1"/>
  </r>
  <r>
    <s v="1KcnJTiXJXAqW5bB7zpkBC"/>
    <x v="544"/>
    <x v="2"/>
    <n v="1532"/>
    <s v="SummerThing!"/>
    <s v="AFROJACK"/>
    <s v="SummerThing!"/>
    <s v="fwdbtn"/>
    <s v="fwdbtn"/>
    <b v="1"/>
    <b v="1"/>
  </r>
  <r>
    <s v="57kR5SniQIbsbVoIjjOUDa"/>
    <x v="545"/>
    <x v="2"/>
    <n v="2600"/>
    <s v="You Know You Like It"/>
    <s v="DJ Snake"/>
    <s v="You Know You Like It"/>
    <s v="fwdbtn"/>
    <s v="fwdbtn"/>
    <b v="1"/>
    <b v="1"/>
  </r>
  <r>
    <s v="4tg1G3X26wDTmQbipgxhp5"/>
    <x v="546"/>
    <x v="2"/>
    <n v="2012"/>
    <s v="Try Me (feat. Jennifer Lopez and Matoma)"/>
    <s v="Jason Derulo"/>
    <s v="Everything Is 4"/>
    <s v="fwdbtn"/>
    <s v="fwdbtn"/>
    <b v="1"/>
    <b v="1"/>
  </r>
  <r>
    <s v="4ji7STTkv5SiHkmf0KAJGF"/>
    <x v="547"/>
    <x v="2"/>
    <n v="2043"/>
    <s v="Cheerleader (Felix Jaehn Remix) - Radio Edit"/>
    <s v="OMI"/>
    <s v="Cheerleader"/>
    <s v="fwdbtn"/>
    <s v="fwdbtn"/>
    <b v="1"/>
    <b v="1"/>
  </r>
  <r>
    <s v="3UA4D0hx3jJEbrtfi2ZvmD"/>
    <x v="547"/>
    <x v="2"/>
    <n v="1592"/>
    <s v="I Don't Like It, I Love It (feat. Robin Thicke &amp; Verdine White) - Kasum Remix"/>
    <s v="Flo Rida"/>
    <s v="I Don't Like It, I Love It (feat. Robin Thicke &amp; Verdine White)"/>
    <s v="fwdbtn"/>
    <s v="fwdbtn"/>
    <b v="1"/>
    <b v="1"/>
  </r>
  <r>
    <s v="1Jih1yW1AfhKeYmlGkkj78"/>
    <x v="548"/>
    <x v="2"/>
    <n v="0"/>
    <s v="Dirty Work"/>
    <s v="Austin Mahone"/>
    <s v="Dirty Work"/>
    <s v="fwdbtn"/>
    <s v="fwdbtn"/>
    <b v="1"/>
    <b v="1"/>
  </r>
  <r>
    <s v="56nMXANwYgYPBqGX9uEH2M"/>
    <x v="549"/>
    <x v="2"/>
    <n v="2043"/>
    <s v="She's Kinda Hot"/>
    <s v="5 Seconds of Summer"/>
    <s v="She's Kinda Hot"/>
    <s v="fwdbtn"/>
    <s v="fwdbtn"/>
    <b v="1"/>
    <b v="1"/>
  </r>
  <r>
    <s v="0NTMtAO2BV4tnGvw9EgBVq"/>
    <x v="550"/>
    <x v="2"/>
    <n v="1532"/>
    <s v="Bitch Better Have My Money"/>
    <s v="Rihanna"/>
    <s v="Bitch Better Have My Money"/>
    <s v="fwdbtn"/>
    <s v="fwdbtn"/>
    <b v="1"/>
    <b v="1"/>
  </r>
  <r>
    <s v="2bd7KLt028ssKE0K0WYWXl"/>
    <x v="551"/>
    <x v="2"/>
    <n v="73635"/>
    <s v="Break Through The Silence - Radio Edit"/>
    <s v="Martin Garrix"/>
    <s v="Break Through The Silence EP"/>
    <s v="fwdbtn"/>
    <s v="endplay"/>
    <b v="1"/>
    <b v="1"/>
  </r>
  <r>
    <s v="3kwRiuw2oJoArGs3EusCgn"/>
    <x v="552"/>
    <x v="2"/>
    <n v="134588"/>
    <s v="Time"/>
    <s v="Jungle"/>
    <s v="Jungle"/>
    <s v="clickrow"/>
    <s v="endplay"/>
    <b v="1"/>
    <b v="1"/>
  </r>
  <r>
    <s v="0zulYs8vHhhN0hl8wvYgdv"/>
    <x v="552"/>
    <x v="2"/>
    <n v="4837"/>
    <s v="Electric Love"/>
    <s v="BØRNS"/>
    <s v="Candy"/>
    <s v="clickrow"/>
    <s v="endplay"/>
    <b v="1"/>
    <b v="1"/>
  </r>
  <r>
    <s v="7bFEc1kKWl34iJlVhlYBf1"/>
    <x v="553"/>
    <x v="2"/>
    <n v="15222"/>
    <s v="Moony Eyed Walrus"/>
    <s v="Cayucas"/>
    <s v="Moony Eyed Walrus"/>
    <s v="clickrow"/>
    <s v="endplay"/>
    <b v="1"/>
    <b v="1"/>
  </r>
  <r>
    <s v="7bFEc1kKWl34iJlVhlYBf1"/>
    <x v="554"/>
    <x v="2"/>
    <n v="1531"/>
    <s v="Moony Eyed Walrus"/>
    <s v="Cayucas"/>
    <s v="Moony Eyed Walrus"/>
    <s v="appload"/>
    <s v="endplay"/>
    <b v="1"/>
    <b v="1"/>
  </r>
  <r>
    <s v="5Ux410GeRXrojeP0vUPx6v"/>
    <x v="555"/>
    <x v="2"/>
    <n v="241688"/>
    <s v="Take Me To Church"/>
    <s v="Hozier"/>
    <s v="Hozier"/>
    <s v="clickrow"/>
    <s v="trackdone"/>
    <b v="1"/>
    <b v="0"/>
  </r>
  <r>
    <s v="0dSXap6bnLfrOzv9lGxTPD"/>
    <x v="556"/>
    <x v="2"/>
    <n v="5526"/>
    <s v="Run"/>
    <s v="Hozier"/>
    <s v="Hozier"/>
    <s v="trackdone"/>
    <s v="fwdbtn"/>
    <b v="1"/>
    <b v="1"/>
  </r>
  <r>
    <s v="5tz0Zo36q6SJcQk7xaeJLJ"/>
    <x v="557"/>
    <x v="2"/>
    <n v="266611"/>
    <s v="Arsonist's Lullabye"/>
    <s v="Hozier"/>
    <s v="Hozier"/>
    <s v="fwdbtn"/>
    <s v="trackdone"/>
    <b v="1"/>
    <b v="0"/>
  </r>
  <r>
    <s v="0ySw4kI6X27KETVk5RWZwi"/>
    <x v="558"/>
    <x v="2"/>
    <n v="14535"/>
    <s v="Foreigner's God"/>
    <s v="Hozier"/>
    <s v="Hozier"/>
    <s v="trackdone"/>
    <s v="fwdbtn"/>
    <b v="1"/>
    <b v="1"/>
  </r>
  <r>
    <s v="5Ux410GeRXrojeP0vUPx6v"/>
    <x v="559"/>
    <x v="2"/>
    <n v="1532"/>
    <s v="Take Me To Church"/>
    <s v="Hozier"/>
    <s v="Hozier"/>
    <s v="appload"/>
    <s v="endplay"/>
    <b v="1"/>
    <b v="1"/>
  </r>
  <r>
    <s v="64MmobYNviePoiaINMrbMn"/>
    <x v="560"/>
    <x v="2"/>
    <n v="1531"/>
    <s v="Shots"/>
    <s v="Imagine Dragons"/>
    <s v="Smoke + Mirrors"/>
    <s v="appload"/>
    <s v="fwdbtn"/>
    <b v="0"/>
    <b v="1"/>
  </r>
  <r>
    <s v="6gSKswfcoWvaadqvuMF3Y7"/>
    <x v="561"/>
    <x v="2"/>
    <n v="2600"/>
    <s v="Colours"/>
    <s v="GROUPLOVE"/>
    <s v="Never Trust a Happy Song"/>
    <s v="fwdbtn"/>
    <s v="fwdbtn"/>
    <b v="0"/>
    <b v="1"/>
  </r>
  <r>
    <s v="34Hdo1qNE9qyx3Pf1TsBbR"/>
    <x v="562"/>
    <x v="2"/>
    <n v="2554"/>
    <s v="Blackbeak"/>
    <s v="Youngblood Hawke"/>
    <s v="Wake Up"/>
    <s v="fwdbtn"/>
    <s v="fwdbtn"/>
    <b v="0"/>
    <b v="1"/>
  </r>
  <r>
    <s v="21fq2CKL93mfnYHItpitxg"/>
    <x v="563"/>
    <x v="2"/>
    <n v="2043"/>
    <s v="What You Wanted"/>
    <s v="OneRepublic"/>
    <s v="Native"/>
    <s v="fwdbtn"/>
    <s v="fwdbtn"/>
    <b v="0"/>
    <b v="1"/>
  </r>
  <r>
    <s v="4Sfa7hdVkqlM8UW5LsSY3F"/>
    <x v="564"/>
    <x v="2"/>
    <n v="1532"/>
    <s v="Take a Walk"/>
    <s v="Passion Pit"/>
    <s v="Gossamer"/>
    <s v="fwdbtn"/>
    <s v="fwdbtn"/>
    <b v="0"/>
    <b v="1"/>
  </r>
  <r>
    <s v="64f5bf2jyAkrsucnG9FXot"/>
    <x v="565"/>
    <x v="2"/>
    <n v="1532"/>
    <s v="Lies"/>
    <s v="MARINA"/>
    <s v="Electra Heart"/>
    <s v="fwdbtn"/>
    <s v="fwdbtn"/>
    <b v="0"/>
    <b v="1"/>
  </r>
  <r>
    <s v="0joO6IeobvKP3cDz8xZfWe"/>
    <x v="566"/>
    <x v="2"/>
    <n v="2647"/>
    <s v="Smoke And Mirrors"/>
    <s v="Imagine Dragons"/>
    <s v="Smoke + Mirrors"/>
    <s v="fwdbtn"/>
    <s v="fwdbtn"/>
    <b v="0"/>
    <b v="1"/>
  </r>
  <r>
    <s v="2jNXdH04BuEyF39STtL8Pp"/>
    <x v="567"/>
    <x v="2"/>
    <n v="2089"/>
    <s v="Schoolboy"/>
    <s v="GROUPLOVE"/>
    <s v="Spreading Rumours"/>
    <s v="fwdbtn"/>
    <s v="fwdbtn"/>
    <b v="0"/>
    <b v="1"/>
  </r>
  <r>
    <s v="4gKB8Rib0kMYLYlLAuyNqJ"/>
    <x v="568"/>
    <x v="2"/>
    <n v="5665"/>
    <s v="Say Say"/>
    <s v="Youngblood Hawke"/>
    <s v="Wake Up"/>
    <s v="fwdbtn"/>
    <s v="endplay"/>
    <b v="0"/>
    <b v="1"/>
  </r>
  <r>
    <s v="0Cng3O0fIHllQx3S78RvmL"/>
    <x v="569"/>
    <x v="3"/>
    <n v="283466"/>
    <s v="From Eden"/>
    <s v="Hozier"/>
    <s v="Hozier"/>
    <s v=""/>
    <s v="trackdone"/>
    <b v="0"/>
    <b v="0"/>
  </r>
  <r>
    <s v="4PMdq7Q7xOFrY424ZelZEb"/>
    <x v="570"/>
    <x v="3"/>
    <n v="174846"/>
    <s v="Radio"/>
    <s v="Lana Del Rey"/>
    <s v="Born To Die - The Paradise Edition"/>
    <s v="trackdone"/>
    <s v="fwdbtn"/>
    <b v="0"/>
    <b v="1"/>
  </r>
  <r>
    <s v="2u3XU5ZALvyZslQzF6Lfro"/>
    <x v="571"/>
    <x v="3"/>
    <n v="219920"/>
    <s v="Flight Of The Crow"/>
    <s v="Passenger feat. Josh Pyke, Lior, Katie Noonan, Boy &amp; Bear and Jess Chalker"/>
    <s v="Flight Of The Crow"/>
    <s v="fwdbtn"/>
    <s v="trackdone"/>
    <b v="0"/>
    <b v="0"/>
  </r>
  <r>
    <s v="5JAv0sVzdnQpthA78cpFA8"/>
    <x v="572"/>
    <x v="3"/>
    <n v="207669"/>
    <s v="Sedated"/>
    <s v="Hozier"/>
    <s v="Hozier"/>
    <s v="trackdone"/>
    <s v="trackdone"/>
    <b v="0"/>
    <b v="0"/>
  </r>
  <r>
    <s v="0FewJiOWwwe7jKy9opGkpz"/>
    <x v="573"/>
    <x v="3"/>
    <n v="260342"/>
    <s v="The Fear"/>
    <s v="Ben Howard"/>
    <s v="Every Kingdom"/>
    <s v="trackdone"/>
    <s v="trackdone"/>
    <b v="0"/>
    <b v="0"/>
  </r>
  <r>
    <s v="66fHJmdzJZeasQAPLX2aho"/>
    <x v="574"/>
    <x v="3"/>
    <n v="173973"/>
    <s v="Haunt - Demo"/>
    <s v="Bastille"/>
    <s v="Bad Blood"/>
    <s v="trackdone"/>
    <s v="trackdone"/>
    <b v="0"/>
    <b v="0"/>
  </r>
  <r>
    <s v="7wfCiX59FY09gsKKFhYfxp"/>
    <x v="575"/>
    <x v="3"/>
    <n v="248907"/>
    <s v="American"/>
    <s v="Lana Del Rey"/>
    <s v="Born To Die - The Paradise Edition"/>
    <s v="trackdone"/>
    <s v="trackdone"/>
    <b v="0"/>
    <b v="0"/>
  </r>
  <r>
    <s v="5HF5PRNJ8KGtbzNPPc93tG"/>
    <x v="576"/>
    <x v="3"/>
    <n v="273853"/>
    <s v="King And Lionheart"/>
    <s v="Of Monsters and Men"/>
    <s v="My Head Is An Animal"/>
    <s v="trackdone"/>
    <s v="trackdone"/>
    <b v="0"/>
    <b v="0"/>
  </r>
  <r>
    <s v="2TsTPnBxXQp7M6U7okfaoS"/>
    <x v="577"/>
    <x v="3"/>
    <n v="188093"/>
    <s v="Storms"/>
    <s v="Tom Odell"/>
    <s v="Long Way Down (Deluxe)"/>
    <s v="trackdone"/>
    <s v="trackdone"/>
    <b v="0"/>
    <b v="0"/>
  </r>
  <r>
    <s v="21rbwikp2EH3vXyFxFcENb"/>
    <x v="578"/>
    <x v="3"/>
    <n v="223120"/>
    <s v="Jackie And Wilson"/>
    <s v="Hozier"/>
    <s v="Hozier"/>
    <s v="trackdone"/>
    <s v="trackdone"/>
    <b v="0"/>
    <b v="0"/>
  </r>
  <r>
    <s v="1lH4U4JFbZgBinLONALkpO"/>
    <x v="579"/>
    <x v="3"/>
    <n v="399013"/>
    <s v="Cruel World"/>
    <s v="Lana Del Rey"/>
    <s v="Ultraviolence"/>
    <s v="trackdone"/>
    <s v="trackdone"/>
    <b v="0"/>
    <b v="0"/>
  </r>
  <r>
    <s v="66fHJmdzJZeasQAPLX2aho"/>
    <x v="580"/>
    <x v="3"/>
    <n v="173973"/>
    <s v="Haunt - Demo"/>
    <s v="Bastille"/>
    <s v="Bad Blood"/>
    <s v="trackdone"/>
    <s v="trackdone"/>
    <b v="0"/>
    <b v="0"/>
  </r>
  <r>
    <s v="5Ux410GeRXrojeP0vUPx6v"/>
    <x v="581"/>
    <x v="3"/>
    <n v="241688"/>
    <s v="Take Me To Church"/>
    <s v="Hozier"/>
    <s v="Hozier"/>
    <s v="trackdone"/>
    <s v="trackdone"/>
    <b v="0"/>
    <b v="0"/>
  </r>
  <r>
    <s v="487OPlneJNni3NWC8SYqhW"/>
    <x v="582"/>
    <x v="3"/>
    <n v="12910"/>
    <s v="Born To Die"/>
    <s v="Lana Del Rey"/>
    <s v="Born To Die - The Paradise Edition"/>
    <s v="trackdone"/>
    <s v="fwdbtn"/>
    <b v="0"/>
    <b v="1"/>
  </r>
  <r>
    <s v="1HidXiBQMyHrTf94vxiOLi"/>
    <x v="583"/>
    <x v="3"/>
    <n v="299381"/>
    <s v="Oats In The Water"/>
    <s v="Ben Howard"/>
    <s v="Every Kingdom"/>
    <s v="fwdbtn"/>
    <s v="trackdone"/>
    <b v="0"/>
    <b v="0"/>
  </r>
  <r>
    <s v="28ENK6HpSmtc4JUljxZqe5"/>
    <x v="584"/>
    <x v="3"/>
    <n v="225948"/>
    <s v="A Thousand Matches"/>
    <s v="Passenger"/>
    <s v="Whispers II"/>
    <s v="trackdone"/>
    <s v="trackdone"/>
    <b v="0"/>
    <b v="0"/>
  </r>
  <r>
    <s v="0aUr2ZD1NEGaPA4lbGxI2I"/>
    <x v="585"/>
    <x v="3"/>
    <n v="218800"/>
    <s v="Flaws"/>
    <s v="Bastille"/>
    <s v="Bad Blood"/>
    <s v="trackdone"/>
    <s v="trackdone"/>
    <b v="0"/>
    <b v="0"/>
  </r>
  <r>
    <s v="2PIlBukQ6limukVR8Ubb5o"/>
    <x v="586"/>
    <x v="3"/>
    <n v="181400"/>
    <s v="Please Don't Say You Love Me"/>
    <s v="Gabrielle Aplin"/>
    <s v="English Rain"/>
    <s v="trackdone"/>
    <s v="trackdone"/>
    <b v="0"/>
    <b v="0"/>
  </r>
  <r>
    <s v="5JAv0sVzdnQpthA78cpFA8"/>
    <x v="587"/>
    <x v="3"/>
    <n v="207669"/>
    <s v="Sedated"/>
    <s v="Hozier"/>
    <s v="Hozier"/>
    <s v="trackdone"/>
    <s v="trackdone"/>
    <b v="0"/>
    <b v="0"/>
  </r>
  <r>
    <s v="4VSg5K1hnbmIg4PwRdY6wV"/>
    <x v="588"/>
    <x v="3"/>
    <n v="40681"/>
    <s v="Shades Of Cool"/>
    <s v="Lana Del Rey"/>
    <s v="Ultraviolence"/>
    <s v="trackdone"/>
    <s v=""/>
    <b v="0"/>
    <b v="1"/>
  </r>
  <r>
    <s v="1NA2NvAgCB4EfcBC8OHfuj"/>
    <x v="589"/>
    <x v="3"/>
    <n v="268173"/>
    <s v="Staying Up"/>
    <s v="The Neighbourhood"/>
    <s v="I Love You."/>
    <s v=""/>
    <s v="trackdone"/>
    <b v="0"/>
    <b v="0"/>
  </r>
  <r>
    <s v="6bm0WQCaf5cxIF5RfeqD14"/>
    <x v="590"/>
    <x v="3"/>
    <n v="205773"/>
    <s v="Barton Hollow"/>
    <s v="The Civil Wars"/>
    <s v="Barton Hollow"/>
    <s v="trackdone"/>
    <s v="trackdone"/>
    <b v="1"/>
    <b v="0"/>
  </r>
  <r>
    <s v="2nPUkZzM3cHNmXhzk5SOC4"/>
    <x v="591"/>
    <x v="3"/>
    <n v="31486"/>
    <s v="Shake It Out - Acoustic"/>
    <s v="Florence + The Machine"/>
    <s v="MTV Presents Unplugged: Florence + The Machine"/>
    <s v="trackdone"/>
    <s v="endplay"/>
    <b v="1"/>
    <b v="1"/>
  </r>
  <r>
    <s v="2I9Q2Ry4TPOTgf4XwgULX4"/>
    <x v="592"/>
    <x v="3"/>
    <n v="93622"/>
    <s v="El Taquicardio"/>
    <s v="El Komander"/>
    <s v="Belico"/>
    <s v="clickrow"/>
    <s v="endplay"/>
    <b v="0"/>
    <b v="1"/>
  </r>
  <r>
    <s v="1giHG26ew5FJIPdYfyvdZo"/>
    <x v="593"/>
    <x v="3"/>
    <n v="56192"/>
    <s v="Soy De Rancho"/>
    <s v="El Komander"/>
    <s v="Soy De Rancho"/>
    <s v="clickrow"/>
    <s v="endplay"/>
    <b v="0"/>
    <b v="1"/>
  </r>
  <r>
    <s v="1kYZbse0YnNp4SohReFOxZ"/>
    <x v="594"/>
    <x v="3"/>
    <n v="143613"/>
    <s v="Mi Corrido"/>
    <s v="Julión Álvarez y su Norteño Banda"/>
    <s v="Soy Lo Que Quiero... Indispensable"/>
    <s v="clickrow"/>
    <s v="trackdone"/>
    <b v="0"/>
    <b v="0"/>
  </r>
  <r>
    <s v="6dpEE1JKp57TNUta2sM7G7"/>
    <x v="595"/>
    <x v="3"/>
    <n v="18343"/>
    <s v="Mi Corrido"/>
    <s v="Conjunto Rio Grande"/>
    <s v="Nada Es Igual"/>
    <s v="trackdone"/>
    <s v="endplay"/>
    <b v="0"/>
    <b v="1"/>
  </r>
  <r>
    <s v="44wMgGTT8vyFNUugq6UkcM"/>
    <x v="596"/>
    <x v="3"/>
    <n v="195136"/>
    <s v="El Karma"/>
    <s v="Ariel Camacho y Los Plebes Del Rancho"/>
    <s v="El Karma"/>
    <s v="clickrow"/>
    <s v="trackdone"/>
    <b v="0"/>
    <b v="0"/>
  </r>
  <r>
    <s v="2YuyaXVPEDnuO3cFuQ3BTW"/>
    <x v="597"/>
    <x v="3"/>
    <n v="41145"/>
    <s v="El Karma"/>
    <s v="Noel Torres"/>
    <s v="La Balanza"/>
    <s v="trackdone"/>
    <s v=""/>
    <b v="0"/>
    <b v="1"/>
  </r>
  <r>
    <s v="4YfMIrgiCbzo4td18hwwvA"/>
    <x v="598"/>
    <x v="3"/>
    <n v="46997"/>
    <s v="Tentándome"/>
    <s v="Juan Magán"/>
    <s v="The King Is Back"/>
    <s v=""/>
    <s v="endplay"/>
    <b v="0"/>
    <b v="1"/>
  </r>
  <r>
    <s v="3AQ1zVx39FvB4yH0bjGgPm"/>
    <x v="599"/>
    <x v="3"/>
    <n v="53021"/>
    <s v="Imaginándote (feat. Daddy Yankee)"/>
    <s v="Reykon"/>
    <s v="Imaginándote (feat. Daddy Yankee)"/>
    <s v="clickrow"/>
    <s v=""/>
    <b v="0"/>
    <b v="1"/>
  </r>
  <r>
    <s v="3NFuE3uDOr6QUw9UZ9HzKo"/>
    <x v="600"/>
    <x v="3"/>
    <n v="4829"/>
    <s v="Sugar (feat. Francesco Yates)"/>
    <s v="Robin Schulz"/>
    <s v="Sugar (feat. Francesco Yates)"/>
    <s v=""/>
    <s v=""/>
    <b v="0"/>
    <b v="1"/>
  </r>
  <r>
    <s v="6FXNfYIY6iEeCKuIeSYWgg"/>
    <x v="601"/>
    <x v="3"/>
    <n v="210240"/>
    <s v="Can't Feel My Face"/>
    <s v="The Weeknd"/>
    <s v="Can’t Feel My Face"/>
    <s v=""/>
    <s v="endplay"/>
    <b v="0"/>
    <b v="1"/>
  </r>
  <r>
    <s v="3twQx3psUMJKj4wna5d1zU"/>
    <x v="602"/>
    <x v="3"/>
    <n v="88375"/>
    <s v="Trap Queen"/>
    <s v="Fetty Wap"/>
    <s v="Trap Queen"/>
    <s v="clickrow"/>
    <s v="endplay"/>
    <b v="0"/>
    <b v="1"/>
  </r>
  <r>
    <s v="7xqANDRz8JFxkwfY65WISy"/>
    <x v="603"/>
    <x v="3"/>
    <n v="286715"/>
    <s v="Loft Music"/>
    <s v="The Weeknd"/>
    <s v="Trilogy"/>
    <s v="clickrow"/>
    <s v="endplay"/>
    <b v="0"/>
    <b v="1"/>
  </r>
  <r>
    <s v="5lFDtgWsjRJu8fPOAyJIAK"/>
    <x v="604"/>
    <x v="3"/>
    <n v="37616"/>
    <s v="Back To Back"/>
    <s v="Drake"/>
    <s v="Back To Back"/>
    <s v="clickrow"/>
    <s v=""/>
    <b v="0"/>
    <b v="1"/>
  </r>
  <r>
    <s v="5OebIZWU7MdW00L5NYN8vn"/>
    <x v="605"/>
    <x v="3"/>
    <n v="258877"/>
    <s v="Black Flies"/>
    <s v="Ben Howard"/>
    <s v="Every Kingdom"/>
    <s v=""/>
    <s v="endplay"/>
    <b v="0"/>
    <b v="1"/>
  </r>
  <r>
    <s v="2eCTe3QlYxQlBhPTSMVIRU"/>
    <x v="606"/>
    <x v="3"/>
    <n v="309346"/>
    <s v="The Wolves"/>
    <s v="Ben Howard"/>
    <s v="Every Kingdom"/>
    <s v="clickrow"/>
    <s v="trackdone"/>
    <b v="0"/>
    <b v="0"/>
  </r>
  <r>
    <s v="2K9aNlFNoh2UVY7K7iPMnS"/>
    <x v="607"/>
    <x v="3"/>
    <n v="293778"/>
    <s v="The Wolves (Act I and II)"/>
    <s v="Bon Iver"/>
    <s v="For Emma, Forever Ago"/>
    <s v="trackdone"/>
    <s v="endplay"/>
    <b v="0"/>
    <b v="1"/>
  </r>
  <r>
    <s v="0ESptRacCBJUeBMSPleIP8"/>
    <x v="608"/>
    <x v="3"/>
    <n v="161200"/>
    <s v="THISKIDSNOTALRIGHT"/>
    <s v="AWOLNATION"/>
    <s v="Megalithic Symphony Deluxe"/>
    <s v="clickrow"/>
    <s v="trackdone"/>
    <b v="0"/>
    <b v="0"/>
  </r>
  <r>
    <s v="4MGNu0mDSBa7M5Mg4a2dQ2"/>
    <x v="609"/>
    <x v="3"/>
    <n v="3761"/>
    <s v="Some Kind of Joke"/>
    <s v="AWOLNATION"/>
    <s v="Megalithic Symphony Deluxe"/>
    <s v="trackdone"/>
    <s v="clickrow"/>
    <b v="0"/>
    <b v="1"/>
  </r>
  <r>
    <s v="6qOoAJrmUXqZaxRRprULvl"/>
    <x v="610"/>
    <x v="3"/>
    <n v="178236"/>
    <s v="Guilty Filthy Soul"/>
    <s v="AWOLNATION"/>
    <s v="Megalithic Symphony Deluxe"/>
    <s v="clickrow"/>
    <s v="endplay"/>
    <b v="0"/>
    <b v="1"/>
  </r>
  <r>
    <s v="2lthIdb19OihVQMfuPaRZ6"/>
    <x v="611"/>
    <x v="3"/>
    <n v="38359"/>
    <s v="I'm On Fire - From &quot;Fifty Shades Of Grey&quot; Soundtrack"/>
    <s v="AWOLNATION"/>
    <s v="Fifty Shades Of Grey - Original Motion Picture Soundtrack"/>
    <s v="clickrow"/>
    <s v="clickrow"/>
    <b v="0"/>
    <b v="1"/>
  </r>
  <r>
    <s v="7cfr3F2jpzjwqL6ZhGfjtH"/>
    <x v="612"/>
    <x v="3"/>
    <n v="54799"/>
    <s v="Hollow Moon (Bad Wolf)"/>
    <s v="AWOLNATION"/>
    <s v="Run"/>
    <s v="clickrow"/>
    <s v="endplay"/>
    <b v="0"/>
    <b v="1"/>
  </r>
  <r>
    <s v="4AyoAGuhE8gydBPrczuhbl"/>
    <x v="613"/>
    <x v="3"/>
    <n v="138019"/>
    <s v="Trojans"/>
    <s v="Atlas Genius"/>
    <s v="When It Was Now"/>
    <s v="clickrow"/>
    <s v="endplay"/>
    <b v="0"/>
    <b v="1"/>
  </r>
  <r>
    <s v="0eehHRQY2nlimtLjCI9xRf"/>
    <x v="614"/>
    <x v="3"/>
    <n v="24649"/>
    <s v="We Come Running"/>
    <s v="Youngblood Hawke"/>
    <s v="Wake Up"/>
    <s v="clickrow"/>
    <s v="clickrow"/>
    <b v="0"/>
    <b v="1"/>
  </r>
  <r>
    <s v="0qDBPHQA0z1quCSeqQrbzn"/>
    <x v="615"/>
    <x v="3"/>
    <n v="4736"/>
    <s v="Wolves"/>
    <s v="Digitalism"/>
    <s v="Wolves"/>
    <s v="clickrow"/>
    <s v="clickrow"/>
    <b v="0"/>
    <b v="1"/>
  </r>
  <r>
    <s v="5WogLWsJcMPOrffEXA7x5X"/>
    <x v="616"/>
    <x v="3"/>
    <n v="133375"/>
    <s v="Pressure"/>
    <s v="Youngblood Hawke"/>
    <s v="Pressure"/>
    <s v="clickrow"/>
    <s v="endplay"/>
    <b v="0"/>
    <b v="1"/>
  </r>
  <r>
    <s v="0VmdveDdlr2FMGwBljCfxA"/>
    <x v="617"/>
    <x v="3"/>
    <n v="273809"/>
    <s v="Ordinary Human"/>
    <s v="OneRepublic"/>
    <s v="Ordinary Human"/>
    <s v="clickrow"/>
    <s v=""/>
    <b v="0"/>
    <b v="1"/>
  </r>
  <r>
    <s v="5XRHGXut00SrJUFmcn2lQF"/>
    <x v="618"/>
    <x v="3"/>
    <n v="7709"/>
    <s v="All The Right Moves"/>
    <s v="OneRepublic"/>
    <s v="Waking Up"/>
    <s v=""/>
    <s v="fwdbtn"/>
    <b v="0"/>
    <b v="1"/>
  </r>
  <r>
    <s v="0FDzzruyVECATHXKHFs9eJ"/>
    <x v="619"/>
    <x v="3"/>
    <n v="1904"/>
    <s v="A Sky Full of Stars"/>
    <s v="Coldplay"/>
    <s v="Ghost Stories"/>
    <s v="fwdbtn"/>
    <s v="fwdbtn"/>
    <b v="0"/>
    <b v="1"/>
  </r>
  <r>
    <s v="1Ntj0hZfncXCQ5hij7igIE"/>
    <x v="620"/>
    <x v="3"/>
    <n v="1996"/>
    <s v="Demons"/>
    <s v="Imagine Dragons"/>
    <s v="Night Visions"/>
    <s v="fwdbtn"/>
    <s v="fwdbtn"/>
    <b v="0"/>
    <b v="1"/>
  </r>
  <r>
    <s v="4lCv7b86sLynZbXhfScfm2"/>
    <x v="621"/>
    <x v="3"/>
    <n v="1346"/>
    <s v="Firework"/>
    <s v="Katy Perry"/>
    <s v="Teenage Dream: The Complete Confection"/>
    <s v="fwdbtn"/>
    <s v="fwdbtn"/>
    <b v="0"/>
    <b v="1"/>
  </r>
  <r>
    <s v="1HbcclMpw0q2WDWpdGCKdS"/>
    <x v="622"/>
    <x v="3"/>
    <n v="2739"/>
    <s v="Tenerife Sea"/>
    <s v="Ed Sheeran"/>
    <s v="x"/>
    <s v="fwdbtn"/>
    <s v="fwdbtn"/>
    <b v="0"/>
    <b v="1"/>
  </r>
  <r>
    <s v="0VmdveDdlr2FMGwBljCfxA"/>
    <x v="623"/>
    <x v="3"/>
    <n v="17786"/>
    <s v="Ordinary Human"/>
    <s v="OneRepublic"/>
    <s v="Ordinary Human"/>
    <s v="fwdbtn"/>
    <s v="fwdbtn"/>
    <b v="0"/>
    <b v="1"/>
  </r>
  <r>
    <s v="67WTwafOMgegV6ABnBQxcE"/>
    <x v="623"/>
    <x v="3"/>
    <n v="2600"/>
    <s v="Some Nights"/>
    <s v="fun."/>
    <s v="Some Nights"/>
    <s v="fwdbtn"/>
    <s v="fwdbtn"/>
    <b v="0"/>
    <b v="1"/>
  </r>
  <r>
    <s v="7LcfRTgAVTs5pQGEQgUEzN"/>
    <x v="624"/>
    <x v="3"/>
    <n v="1811"/>
    <s v="Moves Like Jagger - Studio Recording From &quot;The Voice&quot; Performance"/>
    <s v="Maroon 5"/>
    <s v="Hands All Over"/>
    <s v="fwdbtn"/>
    <s v="fwdbtn"/>
    <b v="0"/>
    <b v="1"/>
  </r>
  <r>
    <s v="55h7vJchibLdUkxdlX3fK7"/>
    <x v="625"/>
    <x v="3"/>
    <n v="1393"/>
    <s v="Treasure"/>
    <s v="Bruno Mars"/>
    <s v="Unorthodox Jukebox"/>
    <s v="fwdbtn"/>
    <s v="fwdbtn"/>
    <b v="0"/>
    <b v="1"/>
  </r>
  <r>
    <s v="1NhPKVLsHhFUHIOZ32QnS2"/>
    <x v="626"/>
    <x v="3"/>
    <n v="2229"/>
    <s v="Secrets"/>
    <s v="OneRepublic"/>
    <s v="Waking Up"/>
    <s v="fwdbtn"/>
    <s v="fwdbtn"/>
    <b v="0"/>
    <b v="1"/>
  </r>
  <r>
    <s v="5jrdCoLpJSvHHorevXBATy"/>
    <x v="627"/>
    <x v="3"/>
    <n v="2182"/>
    <s v="Dark Horse"/>
    <s v="Katy Perry"/>
    <s v="PRISM"/>
    <s v="fwdbtn"/>
    <s v="fwdbtn"/>
    <b v="0"/>
    <b v="1"/>
  </r>
  <r>
    <s v="7vFv0yFGMJW3qVXbAd9BK9"/>
    <x v="628"/>
    <x v="3"/>
    <n v="2043"/>
    <s v="Your Body Is a Wonderland"/>
    <s v="John Mayer"/>
    <s v="Room For Squares"/>
    <s v="fwdbtn"/>
    <s v="fwdbtn"/>
    <b v="0"/>
    <b v="1"/>
  </r>
  <r>
    <s v="6K8qKeWo5MsFED7wCR6Kop"/>
    <x v="629"/>
    <x v="3"/>
    <n v="1757"/>
    <s v="Sing"/>
    <s v="Ed Sheeran"/>
    <s v="x"/>
    <s v="fwdbtn"/>
    <s v="fwdbtn"/>
    <b v="0"/>
    <b v="1"/>
  </r>
  <r>
    <s v="1mXiSrqOdR09yT43TwkSLh"/>
    <x v="630"/>
    <x v="3"/>
    <n v="23591"/>
    <s v="Someone To Save You"/>
    <s v="OneRepublic"/>
    <s v="Dreaming Out Loud"/>
    <s v="fwdbtn"/>
    <s v="endplay"/>
    <b v="0"/>
    <b v="1"/>
  </r>
  <r>
    <s v="0bJfgUyjfPJYqRgUxb12Eh"/>
    <x v="631"/>
    <x v="3"/>
    <n v="182694"/>
    <s v="Come Home"/>
    <s v="OneRepublic"/>
    <s v="Dreaming Out Loud"/>
    <s v="clickrow"/>
    <s v="endplay"/>
    <b v="0"/>
    <b v="1"/>
  </r>
  <r>
    <s v="0K1KOCeJBj3lpDYxEX9qP2"/>
    <x v="632"/>
    <x v="3"/>
    <n v="88421"/>
    <s v="Sleeping With A Friend"/>
    <s v="Neon Trees"/>
    <s v="Pop Psychology"/>
    <s v="clickrow"/>
    <s v="endplay"/>
    <b v="0"/>
    <b v="1"/>
  </r>
  <r>
    <s v="4orHVYvdG5v4G4bmp2Lwdg"/>
    <x v="633"/>
    <x v="3"/>
    <n v="210322"/>
    <s v="Sight of the Sun - Single Version"/>
    <s v="fun."/>
    <s v="Sight of the Sun"/>
    <s v="clickrow"/>
    <s v="endplay"/>
    <b v="0"/>
    <b v="1"/>
  </r>
  <r>
    <s v="6ooluO7DiEhI1zmK94nRCM"/>
    <x v="634"/>
    <x v="3"/>
    <n v="44117"/>
    <s v="Take Me Out"/>
    <s v="Franz Ferdinand"/>
    <s v="Franz Ferdinand"/>
    <s v="clickrow"/>
    <s v="endplay"/>
    <b v="0"/>
    <b v="1"/>
  </r>
  <r>
    <s v="0GO8y8jQk1PkHzS31d699N"/>
    <x v="635"/>
    <x v="3"/>
    <n v="218013"/>
    <s v="Tongue Tied"/>
    <s v="GROUPLOVE"/>
    <s v="Never Trust a Happy Song"/>
    <s v="clickrow"/>
    <s v="trackdone"/>
    <b v="0"/>
    <b v="0"/>
  </r>
  <r>
    <s v="57nNNkgk768QVXq3uHxu5e"/>
    <x v="636"/>
    <x v="3"/>
    <n v="215520"/>
    <s v="Ways to Go"/>
    <s v="GROUPLOVE"/>
    <s v="Spreading Rumours"/>
    <s v="trackdone"/>
    <s v="trackdone"/>
    <b v="0"/>
    <b v="0"/>
  </r>
  <r>
    <s v="4WUduEPZZG6wiE9B5IklnY"/>
    <x v="637"/>
    <x v="3"/>
    <n v="239657"/>
    <s v="Let Me In - From The Fault in Our Stars Soundtrack"/>
    <s v="GROUPLOVE"/>
    <s v="Let Me In"/>
    <s v="trackdone"/>
    <s v="trackdone"/>
    <b v="0"/>
    <b v="0"/>
  </r>
  <r>
    <s v="3awm1x3kGmYIVrkNDBFP6U"/>
    <x v="638"/>
    <x v="3"/>
    <n v="210426"/>
    <s v="Naked Kids"/>
    <s v="GROUPLOVE"/>
    <s v="Never Trust a Happy Song"/>
    <s v="trackdone"/>
    <s v="trackdone"/>
    <b v="0"/>
    <b v="0"/>
  </r>
  <r>
    <s v="01nkjRsgpYwtbH94l7y4cg"/>
    <x v="639"/>
    <x v="3"/>
    <n v="259506"/>
    <s v="Itchin' on a Photograph"/>
    <s v="GROUPLOVE"/>
    <s v="Never Trust a Happy Song"/>
    <s v="trackdone"/>
    <s v="trackdone"/>
    <b v="0"/>
    <b v="0"/>
  </r>
  <r>
    <s v="6gSKswfcoWvaadqvuMF3Y7"/>
    <x v="640"/>
    <x v="3"/>
    <n v="257786"/>
    <s v="Colours"/>
    <s v="GROUPLOVE"/>
    <s v="Never Trust a Happy Song"/>
    <s v="trackdone"/>
    <s v="trackdone"/>
    <b v="0"/>
    <b v="0"/>
  </r>
  <r>
    <s v="1lLWKu2cz62YJvnTxNJGFM"/>
    <x v="641"/>
    <x v="3"/>
    <n v="164333"/>
    <s v="No Drama Queen - Paper Towns Soundtrack Version"/>
    <s v="GROUPLOVE"/>
    <s v="No Drama Queen"/>
    <s v="trackdone"/>
    <s v="trackdone"/>
    <b v="0"/>
    <b v="0"/>
  </r>
  <r>
    <s v="0i4ggi1qGPbr8OqaKBm5iY"/>
    <x v="642"/>
    <x v="3"/>
    <n v="238626"/>
    <s v="Shark Attack"/>
    <s v="GROUPLOVE"/>
    <s v="Spreading Rumours"/>
    <s v="trackdone"/>
    <s v="trackdone"/>
    <b v="0"/>
    <b v="0"/>
  </r>
  <r>
    <s v="7AmGy7erKqVDo5BblEZtde"/>
    <x v="643"/>
    <x v="3"/>
    <n v="257773"/>
    <s v="Lovely Cup"/>
    <s v="GROUPLOVE"/>
    <s v="Never Trust a Happy Song"/>
    <s v="trackdone"/>
    <s v="trackdone"/>
    <b v="0"/>
    <b v="0"/>
  </r>
  <r>
    <s v="4gKB8Rib0kMYLYlLAuyNqJ"/>
    <x v="644"/>
    <x v="2"/>
    <n v="1532"/>
    <s v="Say Say"/>
    <s v="Youngblood Hawke"/>
    <s v="Wake Up"/>
    <s v="appload"/>
    <s v="endplay"/>
    <b v="0"/>
    <b v="1"/>
  </r>
  <r>
    <s v="1jf3wYtynxiPOdhqAp3cUN"/>
    <x v="645"/>
    <x v="2"/>
    <n v="258106"/>
    <s v="The Masquerade Is Over"/>
    <s v="Nancy Wilson"/>
    <s v="Nancy Wilson/Cannonball Adderley"/>
    <s v="clickrow"/>
    <s v="trackdone"/>
    <b v="0"/>
    <b v="0"/>
  </r>
  <r>
    <s v="0xcJPMoBe9FenntXbfyx97"/>
    <x v="646"/>
    <x v="2"/>
    <n v="254400"/>
    <s v="Corcovado (Quiet Nights Of Quiet Stars)"/>
    <s v="Stan Getz"/>
    <s v="Getz Plays Jobim: The Girl From Ipanema"/>
    <s v="trackdone"/>
    <s v="trackdone"/>
    <b v="0"/>
    <b v="0"/>
  </r>
  <r>
    <s v="2VaU0XCKJL8alefEBj6A46"/>
    <x v="647"/>
    <x v="2"/>
    <n v="307432"/>
    <s v="He's Younger Than You Are"/>
    <s v="Sonny Rollins"/>
    <s v="History"/>
    <s v="trackdone"/>
    <s v="trackdone"/>
    <b v="0"/>
    <b v="0"/>
  </r>
  <r>
    <s v="0ZO3xca4fN38Be1un20nc9"/>
    <x v="648"/>
    <x v="2"/>
    <n v="218917"/>
    <s v="When It's Sleepytime Down South"/>
    <s v="Wynton Marsalis"/>
    <s v="Standard Time Vol. 2: Intimacy Calling"/>
    <s v="trackdone"/>
    <s v="endplay"/>
    <b v="0"/>
    <b v="1"/>
  </r>
  <r>
    <s v="0ZO3xca4fN38Be1un20nc9"/>
    <x v="649"/>
    <x v="2"/>
    <n v="1532"/>
    <s v="When It's Sleepytime Down South"/>
    <s v="Wynton Marsalis"/>
    <s v="Standard Time Vol. 2: Intimacy Calling"/>
    <s v="appload"/>
    <s v="endplay"/>
    <b v="1"/>
    <b v="1"/>
  </r>
  <r>
    <s v="14HLhACi7YnlxHcRC1QBC5"/>
    <x v="650"/>
    <x v="2"/>
    <n v="148050"/>
    <s v="Swinging from the Castles"/>
    <s v="AWOLNATION"/>
    <s v="Megalithic Symphony Deluxe"/>
    <s v="clickrow"/>
    <s v="fwdbtn"/>
    <b v="1"/>
    <b v="1"/>
  </r>
  <r>
    <s v="6A1BxJsUd75fEjF3fgC6KR"/>
    <x v="651"/>
    <x v="2"/>
    <n v="197733"/>
    <s v="Mf"/>
    <s v="AWOLNATION"/>
    <s v="Megalithic Symphony Deluxe"/>
    <s v="fwdbtn"/>
    <s v="trackdone"/>
    <b v="1"/>
    <b v="0"/>
  </r>
  <r>
    <s v="4MGNu0mDSBa7M5Mg4a2dQ2"/>
    <x v="652"/>
    <x v="2"/>
    <n v="292439"/>
    <s v="Some Kind of Joke"/>
    <s v="AWOLNATION"/>
    <s v="Megalithic Symphony Deluxe"/>
    <s v="trackdone"/>
    <s v="trackdone"/>
    <b v="1"/>
    <b v="0"/>
  </r>
  <r>
    <s v="1LDDhChEfQXyL8QmHHDznj"/>
    <x v="653"/>
    <x v="3"/>
    <n v="283840"/>
    <s v="I'm with You"/>
    <s v="GROUPLOVE"/>
    <s v="Spreading Rumours"/>
    <s v="trackdone"/>
    <s v=""/>
    <b v="0"/>
    <b v="1"/>
  </r>
  <r>
    <s v="2VaU0XCKJL8alefEBj6A46"/>
    <x v="654"/>
    <x v="3"/>
    <n v="20749"/>
    <s v="He's Younger Than You Are"/>
    <s v="Sonny Rollins"/>
    <s v="History"/>
    <s v=""/>
    <s v="trackdone"/>
    <b v="0"/>
    <b v="0"/>
  </r>
  <r>
    <s v="58ylMBq2yqYdHyevarkNWa"/>
    <x v="655"/>
    <x v="3"/>
    <n v="25581"/>
    <s v="I Guess I'll Hang My Tears Out To Dry - Rudy Van Gelder Edition / Remastered 1999"/>
    <s v="Dexter Gordon"/>
    <s v="Go!"/>
    <s v="trackdone"/>
    <s v=""/>
    <b v="1"/>
    <b v="1"/>
  </r>
  <r>
    <s v="6qOoAJrmUXqZaxRRprULvl"/>
    <x v="656"/>
    <x v="3"/>
    <n v="213485"/>
    <s v="Guilty Filthy Soul"/>
    <s v="AWOLNATION"/>
    <s v="Megalithic Symphony Deluxe"/>
    <s v=""/>
    <s v="trackdone"/>
    <b v="0"/>
    <b v="0"/>
  </r>
  <r>
    <s v="1TBLtEj87ZuytCHEKtVYBH"/>
    <x v="657"/>
    <x v="2"/>
    <n v="1532"/>
    <s v="Sail - Borgore Pop the Sweating I'm Sailing Remix"/>
    <s v="AWOLNATION"/>
    <s v="Megalithic Symphony Deluxe"/>
    <s v="fwdbtn"/>
    <s v="fwdbtn"/>
    <b v="1"/>
    <b v="1"/>
  </r>
  <r>
    <s v="44UvyBHO9uhNUfH5Ytloy6"/>
    <x v="657"/>
    <x v="2"/>
    <n v="3042"/>
    <s v="Wake Up"/>
    <s v="AWOLNATION"/>
    <s v="Megalithic Symphony Deluxe"/>
    <s v="appload"/>
    <s v="fwdbtn"/>
    <b v="1"/>
    <b v="1"/>
  </r>
  <r>
    <s v="2wIC3jqtTK78zQMdj1DRLu"/>
    <x v="658"/>
    <x v="2"/>
    <n v="2554"/>
    <s v="Run"/>
    <s v="AWOLNATION"/>
    <s v="Run"/>
    <s v="fwdbtn"/>
    <s v="fwdbtn"/>
    <b v="1"/>
    <b v="1"/>
  </r>
  <r>
    <s v="5QCumTsuYodYVTKl4OkAOb"/>
    <x v="659"/>
    <x v="2"/>
    <n v="2043"/>
    <s v="Some Sort of Creature"/>
    <s v="AWOLNATION"/>
    <s v="Megalithic Symphony Deluxe"/>
    <s v="fwdbtn"/>
    <s v="fwdbtn"/>
    <b v="1"/>
    <b v="1"/>
  </r>
  <r>
    <s v="3oYkwkavnMizJhYMBtiAFm"/>
    <x v="660"/>
    <x v="2"/>
    <n v="3575"/>
    <s v="Sail - Unlimited Gravity Remix"/>
    <s v="AWOLNATION"/>
    <s v="Megalithic Symphony Deluxe"/>
    <s v="fwdbtn"/>
    <s v="fwdbtn"/>
    <b v="1"/>
    <b v="1"/>
  </r>
  <r>
    <s v="4ollLWVnksejvSOHGWp2zU"/>
    <x v="661"/>
    <x v="2"/>
    <n v="1532"/>
    <s v="Megalithic Symphony"/>
    <s v="AWOLNATION"/>
    <s v="Megalithic Symphony Deluxe"/>
    <s v="fwdbtn"/>
    <s v="fwdbtn"/>
    <b v="1"/>
    <b v="1"/>
  </r>
  <r>
    <s v="4Mvh5gbvNXFNSqG1CKetsy"/>
    <x v="662"/>
    <x v="2"/>
    <n v="2043"/>
    <s v="People - Thomas from Ghostland Observatory Remix"/>
    <s v="AWOLNATION"/>
    <s v="Megalithic Symphony Deluxe"/>
    <s v="fwdbtn"/>
    <s v="fwdbtn"/>
    <b v="1"/>
    <b v="1"/>
  </r>
  <r>
    <s v="62DDZO6qytqQj7VCTwosOF"/>
    <x v="663"/>
    <x v="2"/>
    <n v="2043"/>
    <s v="Sail - Tde Remix Featuring Kendrick Lamar &amp; Ab Soul"/>
    <s v="AWOLNATION"/>
    <s v="Megalithic Symphony Deluxe"/>
    <s v="fwdbtn"/>
    <s v="fwdbtn"/>
    <b v="1"/>
    <b v="1"/>
  </r>
  <r>
    <s v="2aNH1SvJoNBxGFBniDRY5d"/>
    <x v="664"/>
    <x v="2"/>
    <n v="1532"/>
    <s v="People"/>
    <s v="AWOLNATION"/>
    <s v="Megalithic Symphony Deluxe"/>
    <s v="fwdbtn"/>
    <s v="fwdbtn"/>
    <b v="1"/>
    <b v="1"/>
  </r>
  <r>
    <s v="4Yx8sgsIqxxqchnhhyjKJP"/>
    <x v="665"/>
    <x v="2"/>
    <n v="2043"/>
    <s v="Jump on My Shoulders"/>
    <s v="AWOLNATION"/>
    <s v="Megalithic Symphony Deluxe"/>
    <s v="fwdbtn"/>
    <s v="fwdbtn"/>
    <b v="1"/>
    <b v="1"/>
  </r>
  <r>
    <s v="0kOb9ksLgKND8M2IKJCxL2"/>
    <x v="666"/>
    <x v="2"/>
    <n v="1578"/>
    <s v="Soul Wars"/>
    <s v="AWOLNATION"/>
    <s v="Megalithic Symphony Deluxe"/>
    <s v="fwdbtn"/>
    <s v="fwdbtn"/>
    <b v="1"/>
    <b v="1"/>
  </r>
  <r>
    <s v="1bV9Rb0cJaUUhmkIU3g111"/>
    <x v="667"/>
    <x v="2"/>
    <n v="1578"/>
    <s v="Fat Face"/>
    <s v="AWOLNATION"/>
    <s v="Run"/>
    <s v="fwdbtn"/>
    <s v="fwdbtn"/>
    <b v="1"/>
    <b v="1"/>
  </r>
  <r>
    <s v="3THSFfGAmMVcyoad159Gd1"/>
    <x v="667"/>
    <x v="2"/>
    <n v="2089"/>
    <s v="Burn It Down"/>
    <s v="AWOLNATION"/>
    <s v="Megalithic Symphony Deluxe"/>
    <s v="fwdbtn"/>
    <s v="fwdbtn"/>
    <b v="1"/>
    <b v="1"/>
  </r>
  <r>
    <s v="0ZoZ5A9zDoTAMffQNvaPAC"/>
    <x v="668"/>
    <x v="2"/>
    <n v="2089"/>
    <s v="Headrest for My Soul"/>
    <s v="AWOLNATION"/>
    <s v="Run"/>
    <s v="fwdbtn"/>
    <s v="fwdbtn"/>
    <b v="1"/>
    <b v="1"/>
  </r>
  <r>
    <s v="2zz1MxGs1oyU3uYP0QRuC0"/>
    <x v="669"/>
    <x v="2"/>
    <n v="1114"/>
    <s v="Knights of Shame"/>
    <s v="AWOLNATION"/>
    <s v="Megalithic Symphony Deluxe"/>
    <s v="fwdbtn"/>
    <s v="fwdbtn"/>
    <b v="1"/>
    <b v="1"/>
  </r>
  <r>
    <s v="14HLhACi7YnlxHcRC1QBC5"/>
    <x v="669"/>
    <x v="2"/>
    <n v="2043"/>
    <s v="Swinging from the Castles"/>
    <s v="AWOLNATION"/>
    <s v="Megalithic Symphony Deluxe"/>
    <s v="fwdbtn"/>
    <s v="fwdbtn"/>
    <b v="1"/>
    <b v="1"/>
  </r>
  <r>
    <s v="4FjYBt7HYwQKi0FluIpRUY"/>
    <x v="670"/>
    <x v="2"/>
    <n v="2600"/>
    <s v="Sail - Feed Me Remix"/>
    <s v="AWOLNATION"/>
    <s v="Megalithic Symphony Deluxe"/>
    <s v="fwdbtn"/>
    <s v="fwdbtn"/>
    <b v="1"/>
    <b v="1"/>
  </r>
  <r>
    <s v="4aZl6zve0ql54SEka13N0C"/>
    <x v="671"/>
    <x v="2"/>
    <n v="1578"/>
    <s v="Holy Roller"/>
    <s v="AWOLNATION"/>
    <s v="Run"/>
    <s v="fwdbtn"/>
    <s v="fwdbtn"/>
    <b v="1"/>
    <b v="1"/>
  </r>
  <r>
    <s v="6A1BxJsUd75fEjF3fgC6KR"/>
    <x v="672"/>
    <x v="2"/>
    <n v="1578"/>
    <s v="Mf"/>
    <s v="AWOLNATION"/>
    <s v="Megalithic Symphony Deluxe"/>
    <s v="fwdbtn"/>
    <s v="fwdbtn"/>
    <b v="1"/>
    <b v="1"/>
  </r>
  <r>
    <s v="1NjYOJ5uMJ7r5Zvl83eEdW"/>
    <x v="673"/>
    <x v="2"/>
    <n v="2043"/>
    <s v="Everybody's Got a Secret"/>
    <s v="AWOLNATION"/>
    <s v="Megalithic Symphony Deluxe"/>
    <s v="fwdbtn"/>
    <s v="fwdbtn"/>
    <b v="1"/>
    <b v="1"/>
  </r>
  <r>
    <s v="3K5OiAXG62Y2xtsnykpUGL"/>
    <x v="674"/>
    <x v="2"/>
    <n v="2089"/>
    <s v="Sail - Dan the Automator Remix"/>
    <s v="AWOLNATION"/>
    <s v="Megalithic Symphony Deluxe"/>
    <s v="fwdbtn"/>
    <s v="fwdbtn"/>
    <b v="1"/>
    <b v="1"/>
  </r>
  <r>
    <s v="7oaBv3Bx1ySw1QOY0yUxzQ"/>
    <x v="675"/>
    <x v="2"/>
    <n v="2089"/>
    <s v="Woman Woman"/>
    <s v="AWOLNATION"/>
    <s v="Run"/>
    <s v="fwdbtn"/>
    <s v="fwdbtn"/>
    <b v="1"/>
    <b v="1"/>
  </r>
  <r>
    <s v="3gxKZFiZFRRIoM87tP2BC3"/>
    <x v="676"/>
    <x v="2"/>
    <n v="2043"/>
    <s v="KOOKSEVERYWHERE!!!"/>
    <s v="AWOLNATION"/>
    <s v="Run"/>
    <s v="fwdbtn"/>
    <s v="fwdbtn"/>
    <b v="1"/>
    <b v="1"/>
  </r>
  <r>
    <s v="03IQhzsXuqrmyqkkvRUT3R"/>
    <x v="677"/>
    <x v="2"/>
    <n v="2043"/>
    <s v="Shoestrings"/>
    <s v="AWOLNATION"/>
    <s v="Megalithic Symphony Deluxe"/>
    <s v="fwdbtn"/>
    <s v="fwdbtn"/>
    <b v="1"/>
    <b v="1"/>
  </r>
  <r>
    <s v="1gAiH9r8iINe8W5n9yJnsn"/>
    <x v="678"/>
    <x v="2"/>
    <n v="1532"/>
    <s v="Burn It Down - Innerpartysystem Remix"/>
    <s v="AWOLNATION"/>
    <s v="Megalithic Symphony Deluxe"/>
    <s v="fwdbtn"/>
    <s v="fwdbtn"/>
    <b v="1"/>
    <b v="1"/>
  </r>
  <r>
    <s v="1pCPho2f47NuhzD7HnRc6t"/>
    <x v="679"/>
    <x v="2"/>
    <n v="2531"/>
    <s v="Covered in Rain - Live at Tweeter Center, Philadelphia, Pennsylvania, August 2004"/>
    <s v="John Mayer"/>
    <s v="As/Is - Live"/>
    <s v="appload"/>
    <s v="endplay"/>
    <b v="0"/>
    <b v="1"/>
  </r>
  <r>
    <s v="6qOoAJrmUXqZaxRRprULvl"/>
    <x v="680"/>
    <x v="2"/>
    <n v="5851"/>
    <s v="Guilty Filthy Soul"/>
    <s v="AWOLNATION"/>
    <s v="Megalithic Symphony Deluxe"/>
    <s v="clickrow"/>
    <s v="endplay"/>
    <b v="0"/>
    <b v="1"/>
  </r>
  <r>
    <s v="2zz1MxGs1oyU3uYP0QRuC0"/>
    <x v="681"/>
    <x v="3"/>
    <n v="641320"/>
    <s v="Knights of Shame"/>
    <s v="AWOLNATION"/>
    <s v="Megalithic Symphony Deluxe"/>
    <s v="trackdone"/>
    <s v=""/>
    <b v="1"/>
    <b v="1"/>
  </r>
  <r>
    <s v="5Ux410GeRXrojeP0vUPx6v"/>
    <x v="682"/>
    <x v="3"/>
    <n v="0"/>
    <s v="Take Me To Church"/>
    <s v="Hozier"/>
    <s v="Hozier"/>
    <s v=""/>
    <s v=""/>
    <b v="0"/>
    <b v="1"/>
  </r>
  <r>
    <s v="5Ux410GeRXrojeP0vUPx6v"/>
    <x v="683"/>
    <x v="3"/>
    <n v="241688"/>
    <s v="Take Me To Church"/>
    <s v="Hozier"/>
    <s v="Hozier"/>
    <s v=""/>
    <s v="trackdone"/>
    <b v="0"/>
    <b v="0"/>
  </r>
  <r>
    <s v="07XNX6pHJqIcIVg5rG8czr"/>
    <x v="684"/>
    <x v="3"/>
    <n v="219214"/>
    <s v="Angel Of Small Death &amp; The Codeine Scene"/>
    <s v="Hozier"/>
    <s v="Hozier"/>
    <s v="trackdone"/>
    <s v="trackdone"/>
    <b v="1"/>
    <b v="0"/>
  </r>
  <r>
    <s v="0dSXap6bnLfrOzv9lGxTPD"/>
    <x v="685"/>
    <x v="3"/>
    <n v="254766"/>
    <s v="Run"/>
    <s v="Hozier"/>
    <s v="Hozier"/>
    <s v="trackdone"/>
    <s v="trackdone"/>
    <b v="1"/>
    <b v="0"/>
  </r>
  <r>
    <s v="2uSfIjpKzS005os2fy3NPN"/>
    <x v="686"/>
    <x v="3"/>
    <n v="144567"/>
    <s v="In A Week"/>
    <s v="Hozier"/>
    <s v="Hozier"/>
    <s v="trackdone"/>
    <s v="fwdbtn"/>
    <b v="1"/>
    <b v="1"/>
  </r>
  <r>
    <s v="2Gzn4DPRAdT3RzSnFliGzK"/>
    <x v="687"/>
    <x v="3"/>
    <n v="240147"/>
    <s v="Cherry Wine - Live"/>
    <s v="Hozier"/>
    <s v="Hozier"/>
    <s v="fwdbtn"/>
    <s v="trackdone"/>
    <b v="1"/>
    <b v="0"/>
  </r>
  <r>
    <s v="4RWzD8ofdEhIUSr3gWoofU"/>
    <x v="688"/>
    <x v="3"/>
    <n v="323639"/>
    <s v="To Be Alone"/>
    <s v="Hozier"/>
    <s v="Hozier"/>
    <s v="trackdone"/>
    <s v="trackdone"/>
    <b v="1"/>
    <b v="0"/>
  </r>
  <r>
    <s v="1Zr4z77k73vR83S9oaUqWv"/>
    <x v="689"/>
    <x v="2"/>
    <n v="89652"/>
    <s v="I'm Gonna Find Another You"/>
    <s v="John Mayer"/>
    <s v="Continuum"/>
    <s v="appload"/>
    <s v="endplay"/>
    <b v="1"/>
    <b v="1"/>
  </r>
  <r>
    <s v="1Zr4z77k73vR83S9oaUqWv"/>
    <x v="690"/>
    <x v="2"/>
    <n v="145076"/>
    <s v="I'm Gonna Find Another You"/>
    <s v="John Mayer"/>
    <s v="Continuum"/>
    <s v="appload"/>
    <s v="trackdone"/>
    <b v="1"/>
    <b v="0"/>
  </r>
  <r>
    <s v="1Zr4z77k73vR83S9oaUqWv"/>
    <x v="691"/>
    <x v="2"/>
    <n v="163026"/>
    <s v="I'm Gonna Find Another You"/>
    <s v="John Mayer"/>
    <s v="Continuum"/>
    <s v="clickrow"/>
    <s v="trackdone"/>
    <b v="1"/>
    <b v="0"/>
  </r>
  <r>
    <s v="6sHezs32R9FgOtygOctnQ4"/>
    <x v="692"/>
    <x v="2"/>
    <n v="253333"/>
    <s v="I've Got To See You Again"/>
    <s v="Norah Jones"/>
    <s v="Come Away With Me"/>
    <s v="trackdone"/>
    <s v="trackdone"/>
    <b v="1"/>
    <b v="0"/>
  </r>
  <r>
    <s v="1LEM7u33d1mfPaihZZ0Cbd"/>
    <x v="693"/>
    <x v="2"/>
    <n v="211674"/>
    <s v="The Eye"/>
    <s v="Brandi Carlile"/>
    <s v="The Eye"/>
    <s v="trackdone"/>
    <s v="trackdone"/>
    <b v="1"/>
    <b v="0"/>
  </r>
  <r>
    <s v="6cgN31mFO8z0QKoyELYNmc"/>
    <x v="694"/>
    <x v="2"/>
    <n v="217000"/>
    <s v="Mr. Grogan"/>
    <s v="Colin Hay"/>
    <s v="Next Year People"/>
    <s v="trackdone"/>
    <s v="trackdone"/>
    <b v="1"/>
    <b v="0"/>
  </r>
  <r>
    <s v="6NNR0EJgEvDUQzoktwfh4I"/>
    <x v="695"/>
    <x v="2"/>
    <n v="232666"/>
    <s v="Worn Out Shoes"/>
    <s v="Joe Purdy"/>
    <s v="You Can Tell Georgia"/>
    <s v="trackdone"/>
    <s v="trackdone"/>
    <b v="1"/>
    <b v="0"/>
  </r>
  <r>
    <s v="2Vn7SBzib6EXqFF1LtUbWN"/>
    <x v="696"/>
    <x v="2"/>
    <n v="286933"/>
    <s v="(Nice To Meet You) Anyway - Stripped Version"/>
    <s v="Gavin DeGraw"/>
    <s v="Chariot"/>
    <s v="trackdone"/>
    <s v="trackdone"/>
    <b v="1"/>
    <b v="0"/>
  </r>
  <r>
    <s v="1Zr4z77k73vR83S9oaUqWv"/>
    <x v="697"/>
    <x v="2"/>
    <n v="163026"/>
    <s v="I'm Gonna Find Another You"/>
    <s v="John Mayer"/>
    <s v="Continuum"/>
    <s v="trackdone"/>
    <s v="trackdone"/>
    <b v="1"/>
    <b v="0"/>
  </r>
  <r>
    <s v="3XsYJu7hRhj7Awg3rB0AnL"/>
    <x v="698"/>
    <x v="2"/>
    <n v="178320"/>
    <s v="Turpentine"/>
    <s v="Brandi Carlile"/>
    <s v="The Story"/>
    <s v="trackdone"/>
    <s v="trackdone"/>
    <b v="1"/>
    <b v="0"/>
  </r>
  <r>
    <s v="7zkLpY72g6lKQbiHDqri1S"/>
    <x v="699"/>
    <x v="2"/>
    <n v="200626"/>
    <s v="Sunrise"/>
    <s v="Norah Jones"/>
    <s v="Feels Like Home"/>
    <s v="trackdone"/>
    <s v="trackdone"/>
    <b v="1"/>
    <b v="0"/>
  </r>
  <r>
    <s v="1NjixXlQH1YhV4s5c3kBeN"/>
    <x v="700"/>
    <x v="2"/>
    <n v="169626"/>
    <s v="Soul Suckers"/>
    <s v="Amos Lee"/>
    <s v="Amos Lee"/>
    <s v="trackdone"/>
    <s v="trackdone"/>
    <b v="1"/>
    <b v="0"/>
  </r>
  <r>
    <s v="7esX0CeSRKeU6ZqClkLr94"/>
    <x v="701"/>
    <x v="2"/>
    <n v="244640"/>
    <s v="Beautiful World"/>
    <s v="Colin Hay"/>
    <s v="Going Somewhere"/>
    <s v="trackdone"/>
    <s v="trackdone"/>
    <b v="1"/>
    <b v="0"/>
  </r>
  <r>
    <s v="1GTrOm05fLAcbQSvzsUliC"/>
    <x v="702"/>
    <x v="2"/>
    <n v="308160"/>
    <s v="Won't Back Down"/>
    <s v="Mat Kearney"/>
    <s v="Nothing Left To Lose"/>
    <s v="trackdone"/>
    <s v="trackdone"/>
    <b v="1"/>
    <b v="0"/>
  </r>
  <r>
    <s v="3WjFVB8Cbh9DCnrFgwFSQP"/>
    <x v="703"/>
    <x v="2"/>
    <n v="49205"/>
    <s v="No Te Creas Tan Importante"/>
    <s v="El Bebeto"/>
    <s v="En Tu Mirada"/>
    <s v="clickrow"/>
    <s v="fwdbtn"/>
    <b v="0"/>
    <b v="1"/>
  </r>
  <r>
    <s v="6BGU2KMj13H7dIO7VeiGp9"/>
    <x v="704"/>
    <x v="2"/>
    <n v="3900"/>
    <s v="Lo Más Interesante"/>
    <s v="El Bebeto"/>
    <s v="En Tu Mirada"/>
    <s v="fwdbtn"/>
    <s v="fwdbtn"/>
    <b v="0"/>
    <b v="1"/>
  </r>
  <r>
    <s v="0nzNb3eVpbBp0HmXzL8lCy"/>
    <x v="705"/>
    <x v="2"/>
    <n v="2600"/>
    <s v="No Fue Necesario"/>
    <s v="El Bebeto"/>
    <s v="No Fue Necesario"/>
    <s v="fwdbtn"/>
    <s v="fwdbtn"/>
    <b v="0"/>
    <b v="1"/>
  </r>
  <r>
    <s v="1qT1KmLauGvvagmQ6JnwWb"/>
    <x v="706"/>
    <x v="2"/>
    <n v="1857"/>
    <s v="Cuando Tú Me Besas"/>
    <s v="El Bebeto"/>
    <s v="En Tu Mirada"/>
    <s v="fwdbtn"/>
    <s v="backbtn"/>
    <b v="0"/>
    <b v="1"/>
  </r>
  <r>
    <s v="0nzNb3eVpbBp0HmXzL8lCy"/>
    <x v="707"/>
    <x v="2"/>
    <n v="7291"/>
    <s v="No Fue Necesario"/>
    <s v="El Bebeto"/>
    <s v="No Fue Necesario"/>
    <s v="backbtn"/>
    <s v="fwdbtn"/>
    <b v="0"/>
    <b v="1"/>
  </r>
  <r>
    <s v="1qT1KmLauGvvagmQ6JnwWb"/>
    <x v="708"/>
    <x v="2"/>
    <n v="2600"/>
    <s v="Cuando Tú Me Besas"/>
    <s v="El Bebeto"/>
    <s v="En Tu Mirada"/>
    <s v="fwdbtn"/>
    <s v="fwdbtn"/>
    <b v="0"/>
    <b v="1"/>
  </r>
  <r>
    <s v="5qP2FnuUIy53tBB9OicRpv"/>
    <x v="709"/>
    <x v="2"/>
    <n v="4608"/>
    <s v="Besos Nuevos - Versión Mariachi"/>
    <s v="El Bebeto"/>
    <s v="Besos Nuevos"/>
    <s v="fwdbtn"/>
    <s v="fwdbtn"/>
    <b v="0"/>
    <b v="1"/>
  </r>
  <r>
    <s v="3XsSrgukjXqx8CPzDQb2o5"/>
    <x v="710"/>
    <x v="2"/>
    <n v="2225"/>
    <s v="Maravillosa"/>
    <s v="El Bebeto"/>
    <s v="En Tu Mirada"/>
    <s v="fwdbtn"/>
    <s v="fwdbtn"/>
    <b v="0"/>
    <b v="1"/>
  </r>
  <r>
    <s v="3iVyBFwt9CcN0mcTsXR9RR"/>
    <x v="711"/>
    <x v="2"/>
    <n v="2240"/>
    <s v="Con Quién Te Olvido"/>
    <s v="El Bebeto"/>
    <s v="En Tu Mirada"/>
    <s v="fwdbtn"/>
    <s v="endplay"/>
    <b v="0"/>
    <b v="1"/>
  </r>
  <r>
    <s v="68iIALIAQ03juj9BZpafox"/>
    <x v="712"/>
    <x v="2"/>
    <n v="2925"/>
    <s v="Good Times Roll"/>
    <s v="Big Gigantic"/>
    <s v="Good Times Roll"/>
    <s v="clickrow"/>
    <s v="endplay"/>
    <b v="0"/>
    <b v="1"/>
  </r>
  <r>
    <s v="1QLH6vXRH2DrLohuY3U3Vb"/>
    <x v="713"/>
    <x v="2"/>
    <n v="48874"/>
    <s v="Only Love (feat. Pitbull &amp; Gene Noble)"/>
    <s v="Shaggy"/>
    <s v="Only Love (feat. Pitbull &amp; Gene Noble)"/>
    <s v="clickrow"/>
    <s v="endplay"/>
    <b v="0"/>
    <b v="1"/>
  </r>
  <r>
    <s v="00GfiT5AxTNSDQihPeMRkM"/>
    <x v="714"/>
    <x v="2"/>
    <n v="228749"/>
    <s v="Waiting For Love"/>
    <s v="Avicii"/>
    <s v="Waiting For Love"/>
    <s v="clickrow"/>
    <s v="trackdone"/>
    <b v="0"/>
    <b v="0"/>
  </r>
  <r>
    <s v="5uVji14OWpj9HMKLXdhjAv"/>
    <x v="715"/>
    <x v="2"/>
    <n v="224399"/>
    <s v="This Summer"/>
    <s v="Maroon 5"/>
    <s v="V"/>
    <s v="trackdone"/>
    <s v="trackdone"/>
    <b v="0"/>
    <b v="0"/>
  </r>
  <r>
    <s v="1INaLrURFofoNZhnGa00Nz"/>
    <x v="716"/>
    <x v="2"/>
    <n v="215360"/>
    <s v="King"/>
    <s v="Olly Alexander (Years &amp; Years)"/>
    <s v="Communion"/>
    <s v="trackdone"/>
    <s v="trackdone"/>
    <b v="0"/>
    <b v="0"/>
  </r>
  <r>
    <s v="0lb9s7k8UalCr9tRoP2PZN"/>
    <x v="717"/>
    <x v="2"/>
    <n v="140618"/>
    <s v="Are You With Me"/>
    <s v="Lost Frequencies"/>
    <s v="Armada Sunset, Vol. 2"/>
    <s v="trackdone"/>
    <s v="endplay"/>
    <b v="0"/>
    <b v="1"/>
  </r>
  <r>
    <s v="4iZPNYqzI2L0uwuUKun7Aa"/>
    <x v="718"/>
    <x v="2"/>
    <n v="20619"/>
    <s v="Stole the Show"/>
    <s v="Kygo"/>
    <s v="Stole the Show"/>
    <s v="clickrow"/>
    <s v="endplay"/>
    <b v="0"/>
    <b v="1"/>
  </r>
  <r>
    <s v="7s1upm7yr7ZjrzXMwHawtG"/>
    <x v="719"/>
    <x v="2"/>
    <n v="340855"/>
    <s v="Sexual Healing - Kygo Remix"/>
    <s v="Marvin Gaye"/>
    <s v="Sexual Healing - Kygo Remix"/>
    <s v="clickrow"/>
    <s v="endplay"/>
    <b v="0"/>
    <b v="1"/>
  </r>
  <r>
    <s v="32OlwWuMpZ6b0aN2RZOeMS"/>
    <x v="720"/>
    <x v="2"/>
    <n v="2100"/>
    <s v="Uptown Funk (feat. Bruno Mars)"/>
    <s v="Mark Ronson"/>
    <s v="Uptown Special"/>
    <s v="clickrow"/>
    <s v="endplay"/>
    <b v="0"/>
    <b v="1"/>
  </r>
  <r>
    <s v="3cU2wBxuV6nFiuf6PJZNlC"/>
    <x v="721"/>
    <x v="2"/>
    <n v="2532"/>
    <s v="Dear Future Husband"/>
    <s v="Meghan Trainor"/>
    <s v="Title"/>
    <s v="appload"/>
    <s v="endplay"/>
    <b v="0"/>
    <b v="1"/>
  </r>
  <r>
    <s v="3NFuE3uDOr6QUw9UZ9HzKo"/>
    <x v="722"/>
    <x v="2"/>
    <n v="38374"/>
    <s v="Sugar (feat. Francesco Yates)"/>
    <s v="Robin Schulz"/>
    <s v="Sugar (feat. Francesco Yates)"/>
    <s v="clickrow"/>
    <s v="endplay"/>
    <b v="0"/>
    <b v="1"/>
  </r>
  <r>
    <s v="0sQLhT32E9ZG2zn5iYR6nN"/>
    <x v="723"/>
    <x v="2"/>
    <n v="36326"/>
    <s v="Locked Away (feat. Adam Levine)"/>
    <s v="R. City"/>
    <s v="Locked Away (feat. Adam Levine)"/>
    <s v="clickrow"/>
    <s v="endplay"/>
    <b v="0"/>
    <b v="1"/>
  </r>
  <r>
    <s v="0sQLhT32E9ZG2zn5iYR6nN"/>
    <x v="724"/>
    <x v="2"/>
    <n v="1532"/>
    <s v="Locked Away (feat. Adam Levine)"/>
    <s v="R. City"/>
    <s v="Locked Away (feat. Adam Levine)"/>
    <s v="appload"/>
    <s v="endplay"/>
    <b v="0"/>
    <b v="1"/>
  </r>
  <r>
    <s v="1pRSp8bfk0kruIwrINVZ3u"/>
    <x v="725"/>
    <x v="2"/>
    <n v="26957"/>
    <s v="The Long Spring"/>
    <s v="Explosions In The Sky"/>
    <s v="Thank You (Anniversary Compilation)"/>
    <s v="clickrow"/>
    <s v="endplay"/>
    <b v="0"/>
    <b v="1"/>
  </r>
  <r>
    <s v="5BaZdqzGykdobtYl4HUCOA"/>
    <x v="726"/>
    <x v="2"/>
    <n v="8962"/>
    <s v="Tranquila"/>
    <s v="J Balvin"/>
    <s v="Tranquila"/>
    <s v="clickrow"/>
    <s v="fwdbtn"/>
    <b v="0"/>
    <b v="1"/>
  </r>
  <r>
    <s v="0O13EyQvISUcBAHdU4X3px"/>
    <x v="727"/>
    <x v="2"/>
    <n v="5579"/>
    <s v="Balada (Tchê tcherere tchê tchê) (feat. Lenny &amp; Dyland) - Remix"/>
    <s v="Gusttavo Lima"/>
    <s v="My World 2 (Bonus Tracks Version)"/>
    <s v="fwdbtn"/>
    <s v="fwdbtn"/>
    <b v="0"/>
    <b v="1"/>
  </r>
  <r>
    <s v="7GU2rVYtCdJ8OHaYNJwt1Z"/>
    <x v="728"/>
    <x v="2"/>
    <n v="7208"/>
    <s v="Destination Calabria - Radio Edit"/>
    <s v="Alex Gaudino"/>
    <s v="Destination Calabria (Radio Edit) [feat. Crystal Waters]"/>
    <s v="fwdbtn"/>
    <s v="fwdbtn"/>
    <b v="0"/>
    <b v="1"/>
  </r>
  <r>
    <s v="4bB88CHHoGggtYyOw2nCZ4"/>
    <x v="729"/>
    <x v="2"/>
    <n v="19898"/>
    <s v="Mejor Que Él"/>
    <s v="Andy Rivera"/>
    <s v="Mejor Que Él"/>
    <s v="fwdbtn"/>
    <s v="endplay"/>
    <b v="0"/>
    <b v="1"/>
  </r>
  <r>
    <s v="3Ql7ZmxaEMLCQFYp05LRAm"/>
    <x v="730"/>
    <x v="2"/>
    <n v="8030"/>
    <s v="Aventura"/>
    <s v="Adriana"/>
    <s v="Aventura"/>
    <s v="clickrow"/>
    <s v="fwdbtn"/>
    <b v="0"/>
    <b v="1"/>
  </r>
  <r>
    <s v="74Xdx4ezYQQlg8wKswq25T"/>
    <x v="731"/>
    <x v="2"/>
    <n v="8751"/>
    <s v="I Need Your Love (feat. Mohombi, Faydee &amp; Costi)"/>
    <s v="Shaggy"/>
    <s v="I Need Your Love (feat. Mohombi, Faydee &amp; Costi)"/>
    <s v="fwdbtn"/>
    <s v="fwdbtn"/>
    <b v="0"/>
    <b v="1"/>
  </r>
  <r>
    <s v="1FkMXuvNvdvaIqZ034viGa"/>
    <x v="732"/>
    <x v="2"/>
    <n v="3903"/>
    <s v="So Freakin' Tight"/>
    <s v="Tough Love"/>
    <s v="So Freakin’ Tight"/>
    <s v="fwdbtn"/>
    <s v="fwdbtn"/>
    <b v="0"/>
    <b v="1"/>
  </r>
  <r>
    <s v="68iIALIAQ03juj9BZpafox"/>
    <x v="733"/>
    <x v="2"/>
    <n v="8403"/>
    <s v="Good Times Roll"/>
    <s v="Big Gigantic"/>
    <s v="Good Times Roll"/>
    <s v="fwdbtn"/>
    <s v="fwdbtn"/>
    <b v="0"/>
    <b v="1"/>
  </r>
  <r>
    <s v="3qCs3Lz87cRnSCtcOfuxAE"/>
    <x v="734"/>
    <x v="2"/>
    <n v="8224"/>
    <s v="Mr. Put It Down (feat. Pitbull)"/>
    <s v="Ricky Martin"/>
    <s v="Mr. Put It Down (feat. Pitbull)"/>
    <s v="fwdbtn"/>
    <s v="fwdbtn"/>
    <b v="0"/>
    <b v="1"/>
  </r>
  <r>
    <s v="4Ld3RS6KBXGsvtfmnjxlVl"/>
    <x v="735"/>
    <x v="2"/>
    <n v="2275"/>
    <s v="El Perdón (with Enrique Iglesias)"/>
    <s v="Nicky Jam"/>
    <s v="El Perdón (with Enrique Iglesias)"/>
    <s v="fwdbtn"/>
    <s v="fwdbtn"/>
    <b v="0"/>
    <b v="1"/>
  </r>
  <r>
    <s v="3o58EeSTVOjBZ8J310PZ7I"/>
    <x v="736"/>
    <x v="2"/>
    <n v="3668"/>
    <s v="We Wanna - Radio Edit"/>
    <s v="Alexandra Stan"/>
    <s v="We Wanna"/>
    <s v="fwdbtn"/>
    <s v="backbtn"/>
    <b v="0"/>
    <b v="1"/>
  </r>
  <r>
    <s v="4Ld3RS6KBXGsvtfmnjxlVl"/>
    <x v="737"/>
    <x v="2"/>
    <n v="2879"/>
    <s v="El Perdón (with Enrique Iglesias)"/>
    <s v="Nicky Jam"/>
    <s v="El Perdón (with Enrique Iglesias)"/>
    <s v="backbtn"/>
    <s v="fwdbtn"/>
    <b v="0"/>
    <b v="1"/>
  </r>
  <r>
    <s v="3o58EeSTVOjBZ8J310PZ7I"/>
    <x v="738"/>
    <x v="2"/>
    <n v="2229"/>
    <s v="We Wanna - Radio Edit"/>
    <s v="Alexandra Stan"/>
    <s v="We Wanna"/>
    <s v="fwdbtn"/>
    <s v="fwdbtn"/>
    <b v="0"/>
    <b v="1"/>
  </r>
  <r>
    <s v="2KDG8xAhsE825FDly3vLTI"/>
    <x v="739"/>
    <x v="2"/>
    <n v="2205"/>
    <s v="Something New"/>
    <s v="Axwell /\ Ingrosso"/>
    <s v="Something New"/>
    <s v="fwdbtn"/>
    <s v="fwdbtn"/>
    <b v="0"/>
    <b v="1"/>
  </r>
  <r>
    <s v="49eplIHvgCLY8HAgcaWrUb"/>
    <x v="740"/>
    <x v="2"/>
    <n v="6167"/>
    <s v="Fireball (feat. John Ryan)"/>
    <s v="Pitbull"/>
    <s v="Fireball (feat. John Ryan)"/>
    <s v="fwdbtn"/>
    <s v="fwdbtn"/>
    <b v="0"/>
    <b v="1"/>
  </r>
  <r>
    <s v="2NUywKUCM9T0Csy1e6sllv"/>
    <x v="741"/>
    <x v="2"/>
    <n v="2884"/>
    <s v="Girls in Luv - Radio Mix"/>
    <s v="DJane HouseKat"/>
    <s v="Girls in Luv"/>
    <s v="fwdbtn"/>
    <s v="fwdbtn"/>
    <b v="0"/>
    <b v="1"/>
  </r>
  <r>
    <s v="1HOlb9rdNOmy9b1Fakicjo"/>
    <x v="742"/>
    <x v="2"/>
    <n v="4563"/>
    <s v="#SELFIE"/>
    <s v="The Chainsmokers"/>
    <s v="#SELFIE"/>
    <s v="fwdbtn"/>
    <s v="fwdbtn"/>
    <b v="0"/>
    <b v="1"/>
  </r>
  <r>
    <s v="6JxPVn5PkmdyYKK382vFbY"/>
    <x v="743"/>
    <x v="2"/>
    <n v="8508"/>
    <s v="Bubble It (feat. Mr Shammi)"/>
    <s v="LuuX"/>
    <s v="Bubble It (feat. Mr Shammi)"/>
    <s v="fwdbtn"/>
    <s v="fwdbtn"/>
    <b v="0"/>
    <b v="1"/>
  </r>
  <r>
    <s v="3oiMJQAWVaxSubJ7b2VUtX"/>
    <x v="744"/>
    <x v="2"/>
    <n v="7313"/>
    <s v="Fancy"/>
    <s v="Iggy Azalea"/>
    <s v="The New Classic"/>
    <s v="fwdbtn"/>
    <s v="fwdbtn"/>
    <b v="0"/>
    <b v="1"/>
  </r>
  <r>
    <s v="1KcnJTiXJXAqW5bB7zpkBC"/>
    <x v="745"/>
    <x v="2"/>
    <n v="2521"/>
    <s v="SummerThing!"/>
    <s v="AFROJACK"/>
    <s v="SummerThing!"/>
    <s v="fwdbtn"/>
    <s v="fwdbtn"/>
    <b v="0"/>
    <b v="1"/>
  </r>
  <r>
    <s v="5R7zhvUbJTob9WEJnsXPCZ"/>
    <x v="746"/>
    <x v="2"/>
    <n v="1499"/>
    <s v="Come On To Me"/>
    <s v="Major Lazer"/>
    <s v="Apocalypse Soon"/>
    <s v="appload"/>
    <s v="endplay"/>
    <b v="1"/>
    <b v="1"/>
  </r>
  <r>
    <s v="2z8T4QS5d2b8nLRQixSocX"/>
    <x v="747"/>
    <x v="2"/>
    <n v="150308"/>
    <s v="Yo Soy Quien Soy"/>
    <s v="Pedro Infante"/>
    <s v="Pedro Infante - Favoritos"/>
    <s v="clickrow"/>
    <s v="trackdone"/>
    <b v="1"/>
    <b v="0"/>
  </r>
  <r>
    <s v="0p4SrYHjVWm9yd4B63y7XY"/>
    <x v="748"/>
    <x v="2"/>
    <n v="23038"/>
    <s v="Yo Soy Quien Soy"/>
    <s v="C-Kan"/>
    <s v="Clasificacion C Vol. 2"/>
    <s v="trackdone"/>
    <s v="endplay"/>
    <b v="1"/>
    <b v="1"/>
  </r>
  <r>
    <s v="3IdtoXNER6fuBWv4fs0ICX"/>
    <x v="749"/>
    <x v="2"/>
    <n v="0"/>
    <s v="Eres una Niña"/>
    <s v="Gerardo Ortiz"/>
    <s v="Archivos de Mi Vida"/>
    <s v="clickrow"/>
    <s v="endplay"/>
    <b v="1"/>
    <b v="1"/>
  </r>
  <r>
    <s v="3IdtoXNER6fuBWv4fs0ICX"/>
    <x v="750"/>
    <x v="2"/>
    <n v="4872"/>
    <s v="Eres una Niña"/>
    <s v="Gerardo Ortiz"/>
    <s v="Archivos de Mi Vida"/>
    <s v="clickrow"/>
    <s v="endplay"/>
    <b v="1"/>
    <b v="1"/>
  </r>
  <r>
    <s v="7lqlgit3youzuaJ3MYBwbc"/>
    <x v="751"/>
    <x v="2"/>
    <n v="169186"/>
    <s v="La Indicada"/>
    <s v="Kevin Ortiz"/>
    <s v="La Indicada - Single"/>
    <s v="trackdone"/>
    <s v="trackdone"/>
    <b v="1"/>
    <b v="0"/>
  </r>
  <r>
    <s v="0CaeHUUcQ6f3kG6VaAAUKE"/>
    <x v="752"/>
    <x v="2"/>
    <n v="2531"/>
    <s v="Eres una Niña - Versión Bachata"/>
    <s v="Gerardo Ortiz"/>
    <s v="Eres una Niña"/>
    <s v="appload"/>
    <s v="endplay"/>
    <b v="1"/>
    <b v="1"/>
  </r>
  <r>
    <s v="4rrkKXxlsrze8bVEzRaTFV"/>
    <x v="753"/>
    <x v="2"/>
    <n v="1531"/>
    <s v="Ginza"/>
    <s v="J Balvin"/>
    <s v="Ginza"/>
    <s v="appload"/>
    <s v="endplay"/>
    <b v="1"/>
    <b v="1"/>
  </r>
  <r>
    <s v="4rrkKXxlsrze8bVEzRaTFV"/>
    <x v="754"/>
    <x v="2"/>
    <n v="2879"/>
    <s v="Ginza"/>
    <s v="J Balvin"/>
    <s v="Ginza"/>
    <s v="clickrow"/>
    <s v="endplay"/>
    <b v="1"/>
    <b v="1"/>
  </r>
  <r>
    <s v="4rrkKXxlsrze8bVEzRaTFV"/>
    <x v="755"/>
    <x v="2"/>
    <n v="2320"/>
    <s v="Ginza"/>
    <s v="J Balvin"/>
    <s v="Ginza"/>
    <s v="appload"/>
    <s v="endplay"/>
    <b v="1"/>
    <b v="1"/>
  </r>
  <r>
    <s v="70OTIpw8x8UXUsuCHW9i1i"/>
    <x v="756"/>
    <x v="2"/>
    <n v="192106"/>
    <s v="Drag Me Down"/>
    <s v="One Direction"/>
    <s v="Drag Me Down"/>
    <s v="clickrow"/>
    <s v="trackdone"/>
    <b v="1"/>
    <b v="0"/>
  </r>
  <r>
    <s v="7oGZAicScQt96OAW4AruYy"/>
    <x v="757"/>
    <x v="2"/>
    <n v="207719"/>
    <s v="Want to Want Me"/>
    <s v="Jason Derulo"/>
    <s v="Everything Is 4"/>
    <s v="trackdone"/>
    <s v="trackdone"/>
    <b v="1"/>
    <b v="0"/>
  </r>
  <r>
    <s v="3vbqb78xzvD3CJl7ZeW83c"/>
    <x v="758"/>
    <x v="2"/>
    <n v="186146"/>
    <s v="Ain't Nobody (Loves Me Better)"/>
    <s v="Felix Jaehn"/>
    <s v="Ain't Nobody (Loves Me Better)"/>
    <s v="trackdone"/>
    <s v="trackdone"/>
    <b v="1"/>
    <b v="0"/>
  </r>
  <r>
    <s v="6nmz4imkDcmtwMjocAzFSx"/>
    <x v="759"/>
    <x v="2"/>
    <n v="17693"/>
    <s v="Hotline Bling"/>
    <s v="Drake"/>
    <s v="Hotline Bling"/>
    <s v="trackdone"/>
    <s v="fwdbtn"/>
    <b v="1"/>
    <b v="1"/>
  </r>
  <r>
    <s v="66hayvUbTotekKU3H4ta1f"/>
    <x v="760"/>
    <x v="2"/>
    <n v="3250"/>
    <s v="Where Are Ü Now (with Justin Bieber)"/>
    <s v="Jack Ü"/>
    <s v="Skrillex and Diplo present Jack Ü"/>
    <s v="fwdbtn"/>
    <s v="fwdbtn"/>
    <b v="1"/>
    <b v="1"/>
  </r>
  <r>
    <s v="6ukMqDxnOPOgoHdak7Kyp3"/>
    <x v="761"/>
    <x v="2"/>
    <n v="187741"/>
    <s v="Marvin Gaye (feat. Meghan Trainor)"/>
    <s v="Charlie Puth"/>
    <s v="Some Type of Love"/>
    <s v="fwdbtn"/>
    <s v="trackdone"/>
    <b v="1"/>
    <b v="0"/>
  </r>
  <r>
    <s v="2PIvq1pGrUjY007X5y1UpM"/>
    <x v="762"/>
    <x v="2"/>
    <n v="9055"/>
    <s v="Earned It (Fifty Shades Of Grey) - From The &quot;Fifty Shades Of Grey&quot; Soundtrack"/>
    <s v="The Weeknd"/>
    <s v="Earned It (Fifty Shades Of Grey) - From The &quot;Fifty Shades Of Grey&quot; Soundtrack"/>
    <s v="trackdone"/>
    <s v="fwdbtn"/>
    <b v="1"/>
    <b v="1"/>
  </r>
  <r>
    <s v="2PIvq1pGrUjY007X5y1UpM"/>
    <x v="763"/>
    <x v="2"/>
    <n v="557"/>
    <s v="Earned It (Fifty Shades Of Grey) - From The &quot;Fifty Shades Of Grey&quot; Soundtrack"/>
    <s v="The Weeknd"/>
    <s v="Earned It (Fifty Shades Of Grey) - From The &quot;Fifty Shades Of Grey&quot; Soundtrack"/>
    <s v="fwdbtn"/>
    <s v="fwdbtn"/>
    <b v="1"/>
    <b v="1"/>
  </r>
  <r>
    <s v="6fQcqEcXfnY0L6VwS0c3gT"/>
    <x v="763"/>
    <x v="2"/>
    <n v="4921"/>
    <s v="Cheerleader (Felix Jaehn Remix) - Radio Edit"/>
    <s v="OMI"/>
    <s v="Cheerleader"/>
    <s v="appload"/>
    <s v="fwdbtn"/>
    <b v="1"/>
    <b v="1"/>
  </r>
  <r>
    <s v="5XfywqPX6XBOdYQNbOaQvy"/>
    <x v="764"/>
    <x v="2"/>
    <n v="6362"/>
    <s v="Good For You"/>
    <s v="Selena Gomez"/>
    <s v="Good For You"/>
    <s v="fwdbtn"/>
    <s v="fwdbtn"/>
    <b v="1"/>
    <b v="1"/>
  </r>
  <r>
    <s v="5RIVoVdkDLEygELLCniZFr"/>
    <x v="765"/>
    <x v="2"/>
    <n v="2182"/>
    <s v="Watch Me (Whip / Nae Nae)"/>
    <s v="Silentó"/>
    <s v="Watch Me (Whip / Nae Nae)"/>
    <s v="fwdbtn"/>
    <s v="fwdbtn"/>
    <b v="1"/>
    <b v="1"/>
  </r>
  <r>
    <s v="41Fflg7qHiVOD6dEPvsCzO"/>
    <x v="766"/>
    <x v="2"/>
    <n v="3900"/>
    <s v="Worth It (feat. Kid Ink)"/>
    <s v="Fifth Harmony"/>
    <s v="Reflection"/>
    <s v="fwdbtn"/>
    <s v="fwdbtn"/>
    <b v="1"/>
    <b v="1"/>
  </r>
  <r>
    <s v="78EQ5LZGgviMU9k0zrqv1r"/>
    <x v="767"/>
    <x v="2"/>
    <n v="10884"/>
    <s v="Omen - Radio Edit"/>
    <s v="Disclosure"/>
    <s v="Omen"/>
    <s v="fwdbtn"/>
    <s v="fwdbtn"/>
    <b v="1"/>
    <b v="1"/>
  </r>
  <r>
    <s v="32OlwWuMpZ6b0aN2RZOeMS"/>
    <x v="768"/>
    <x v="2"/>
    <n v="2275"/>
    <s v="Uptown Funk (feat. Bruno Mars)"/>
    <s v="Mark Ronson"/>
    <s v="Uptown Special"/>
    <s v="fwdbtn"/>
    <s v="fwdbtn"/>
    <b v="1"/>
    <b v="1"/>
  </r>
  <r>
    <s v="46lFttIf5hnUZMGvjK0Wxo"/>
    <x v="769"/>
    <x v="2"/>
    <n v="2600"/>
    <s v="Runaway (U &amp; I)"/>
    <s v="Galantis"/>
    <s v="Pharmacy"/>
    <s v="fwdbtn"/>
    <s v="fwdbtn"/>
    <b v="1"/>
    <b v="1"/>
  </r>
  <r>
    <s v="2sNvitW3TxiTeC9xT9f2ZZ"/>
    <x v="770"/>
    <x v="2"/>
    <n v="3297"/>
    <s v="Firestone"/>
    <s v="Kygo"/>
    <s v="Firestone"/>
    <s v="fwdbtn"/>
    <s v="fwdbtn"/>
    <b v="1"/>
    <b v="1"/>
  </r>
  <r>
    <s v="5kHiHWLcbsvTDtmHxBiaID"/>
    <x v="771"/>
    <x v="2"/>
    <n v="92950"/>
    <s v="Are You With Me - Radio Edit"/>
    <s v="Lost Frequencies"/>
    <s v="Are You With Me"/>
    <s v="fwdbtn"/>
    <s v="fwdbtn"/>
    <b v="1"/>
    <b v="1"/>
  </r>
  <r>
    <s v="0hy1SOTEn9ifXTzOwnCwEr"/>
    <x v="772"/>
    <x v="2"/>
    <n v="2600"/>
    <s v="All Eyes on You (feat. Chris Brown &amp; Nicki Minaj)"/>
    <s v="Meek Mill"/>
    <s v="Dreams Worth More Than Money"/>
    <s v="fwdbtn"/>
    <s v="fwdbtn"/>
    <b v="1"/>
    <b v="1"/>
  </r>
  <r>
    <s v="1ip2IGDWMrUmlaepEbWlL8"/>
    <x v="773"/>
    <x v="2"/>
    <n v="3343"/>
    <s v="Love Me Like You Do - From &quot;Fifty Shades Of Grey&quot;"/>
    <s v="Ellie Goulding"/>
    <s v="Fifty Shades Of Grey - Original Motion Picture Soundtrack"/>
    <s v="fwdbtn"/>
    <s v="fwdbtn"/>
    <b v="1"/>
    <b v="1"/>
  </r>
  <r>
    <s v="66hayvUbTotekKU3H4ta1f"/>
    <x v="774"/>
    <x v="2"/>
    <n v="2554"/>
    <s v="Where Are Ü Now (with Justin Bieber)"/>
    <s v="Jack Ü"/>
    <s v="Skrillex and Diplo present Jack Ü"/>
    <s v="fwdbtn"/>
    <s v="fwdbtn"/>
    <b v="1"/>
    <b v="1"/>
  </r>
  <r>
    <s v="3NFuE3uDOr6QUw9UZ9HzKo"/>
    <x v="775"/>
    <x v="2"/>
    <n v="3250"/>
    <s v="Sugar (feat. Francesco Yates)"/>
    <s v="Robin Schulz"/>
    <s v="Sugar (feat. Francesco Yates)"/>
    <s v="fwdbtn"/>
    <s v="fwdbtn"/>
    <b v="1"/>
    <b v="1"/>
  </r>
  <r>
    <s v="5NQbUaeTEOGdD6hHcre0dZ"/>
    <x v="776"/>
    <x v="2"/>
    <n v="5944"/>
    <s v="679 (feat. Remy Boyz)"/>
    <s v="Fetty Wap"/>
    <s v="679 (feat. Remy Boyz)"/>
    <s v="fwdbtn"/>
    <s v="fwdbtn"/>
    <b v="1"/>
    <b v="1"/>
  </r>
  <r>
    <s v="4Aep3WGBQlpbKXkW7kfqcU"/>
    <x v="777"/>
    <x v="2"/>
    <n v="1627"/>
    <s v="See You Again (feat. Charlie Puth)"/>
    <s v="Wiz Khalifa"/>
    <s v="Furious 7: Original Motion Picture Soundtrack"/>
    <s v="fwdbtn"/>
    <s v="fwdbtn"/>
    <b v="1"/>
    <b v="1"/>
  </r>
  <r>
    <s v="6bRbeEgg8v8BQ0HuVuPE7v"/>
    <x v="778"/>
    <x v="2"/>
    <n v="5975"/>
    <s v="Fight Song"/>
    <s v="Rachel Platten"/>
    <s v="Fight Song - EP"/>
    <s v="fwdbtn"/>
    <s v="fwdbtn"/>
    <b v="1"/>
    <b v="1"/>
  </r>
  <r>
    <s v="2HNcNd5RPZ7DSRNbIl6JsP"/>
    <x v="779"/>
    <x v="2"/>
    <n v="557"/>
    <s v="The Hills"/>
    <s v="The Weeknd"/>
    <s v="The Hills"/>
    <s v="fwdbtn"/>
    <s v="fwdbtn"/>
    <b v="1"/>
    <b v="1"/>
  </r>
  <r>
    <s v="22mek4IiqubGD9ctzxc69s"/>
    <x v="780"/>
    <x v="2"/>
    <n v="9101"/>
    <s v="How Deep Is Your Love"/>
    <s v="Calvin Harris"/>
    <s v="How Deep Is Your Love"/>
    <s v="fwdbtn"/>
    <s v="fwdbtn"/>
    <b v="1"/>
    <b v="1"/>
  </r>
  <r>
    <s v="34gCuhDGsG4bRPIf9bb02f"/>
    <x v="780"/>
    <x v="2"/>
    <n v="0"/>
    <s v="Thinking out Loud"/>
    <s v="Ed Sheeran"/>
    <s v="x"/>
    <s v="fwdbtn"/>
    <s v="fwdbtn"/>
    <b v="1"/>
    <b v="1"/>
  </r>
  <r>
    <s v="1HNkqx9Ahdgi1Ixy2xkKkL"/>
    <x v="781"/>
    <x v="2"/>
    <n v="0"/>
    <s v="Photograph"/>
    <s v="Ed Sheeran"/>
    <s v="x"/>
    <s v="fwdbtn"/>
    <s v="fwdbtn"/>
    <b v="1"/>
    <b v="1"/>
  </r>
  <r>
    <s v="26rdOwwjC2UnweK3xeS58u"/>
    <x v="782"/>
    <x v="2"/>
    <n v="1598"/>
    <s v="GDFR (feat. Sage the Gemini &amp; Lookas)"/>
    <s v="Flo Rida"/>
    <s v="My House"/>
    <s v="fwdbtn"/>
    <s v="fwdbtn"/>
    <b v="1"/>
    <b v="1"/>
  </r>
  <r>
    <s v="3GeeyHU1Q6xjyeXjRAjBoo"/>
    <x v="783"/>
    <x v="2"/>
    <n v="46"/>
    <s v="Reality (feat. Janieck Devy) - Radio Edit"/>
    <s v="Lost Frequencies"/>
    <s v="Reality (feat. Janieck Devy)"/>
    <s v="fwdbtn"/>
    <s v="fwdbtn"/>
    <b v="1"/>
    <b v="1"/>
  </r>
  <r>
    <s v="4Ld3RS6KBXGsvtfmnjxlVl"/>
    <x v="784"/>
    <x v="2"/>
    <n v="1857"/>
    <s v="El Perdón (with Enrique Iglesias)"/>
    <s v="Nicky Jam"/>
    <s v="El Perdón (with Enrique Iglesias)"/>
    <s v="fwdbtn"/>
    <s v="backbtn"/>
    <b v="1"/>
    <b v="1"/>
  </r>
  <r>
    <s v="3GeeyHU1Q6xjyeXjRAjBoo"/>
    <x v="785"/>
    <x v="2"/>
    <n v="2739"/>
    <s v="Reality (feat. Janieck Devy) - Radio Edit"/>
    <s v="Lost Frequencies"/>
    <s v="Reality (feat. Janieck Devy)"/>
    <s v="appload"/>
    <s v="endplay"/>
    <b v="1"/>
    <b v="1"/>
  </r>
  <r>
    <s v="4rkUEE5iTzG0szS8k8QzqR"/>
    <x v="786"/>
    <x v="2"/>
    <n v="205868"/>
    <s v="Flashlight - From &quot;Pitch Perfect 2&quot; Soundtrack"/>
    <s v="Jessie J"/>
    <s v="Flashlight"/>
    <s v="clickrow"/>
    <s v="endplay"/>
    <b v="1"/>
    <b v="1"/>
  </r>
  <r>
    <s v="2cbgoa5QF0jL362te2HTkh"/>
    <x v="787"/>
    <x v="2"/>
    <n v="2088"/>
    <s v="Feels Like Home - New Version"/>
    <s v="Newton Faulkner"/>
    <s v="Hand Built By Robots"/>
    <s v="appload"/>
    <s v="endplay"/>
    <b v="0"/>
    <b v="1"/>
  </r>
  <r>
    <s v="5kHiHWLcbsvTDtmHxBiaID"/>
    <x v="788"/>
    <x v="2"/>
    <n v="1532"/>
    <s v="Are You With Me - Radio Edit"/>
    <s v="Lost Frequencies"/>
    <s v="Are You With Me"/>
    <s v="appload"/>
    <s v="endplay"/>
    <b v="1"/>
    <b v="1"/>
  </r>
  <r>
    <s v="70OTIpw8x8UXUsuCHW9i1i"/>
    <x v="789"/>
    <x v="2"/>
    <n v="2739"/>
    <s v="Drag Me Down"/>
    <s v="One Direction"/>
    <s v="Drag Me Down"/>
    <s v="appload"/>
    <s v="endplay"/>
    <b v="1"/>
    <b v="1"/>
  </r>
  <r>
    <s v="5XfywqPX6XBOdYQNbOaQvy"/>
    <x v="790"/>
    <x v="2"/>
    <n v="16204"/>
    <s v="Good For You"/>
    <s v="Selena Gomez"/>
    <s v="Good For You"/>
    <s v="clickrow"/>
    <s v="fwdbtn"/>
    <b v="1"/>
    <b v="1"/>
  </r>
  <r>
    <s v="33NHr7lu7tCMjK05jUj1v0"/>
    <x v="791"/>
    <x v="2"/>
    <n v="4272"/>
    <s v="Black Magic"/>
    <s v="Little Mix"/>
    <s v="Black Magic"/>
    <s v="fwdbtn"/>
    <s v="fwdbtn"/>
    <b v="1"/>
    <b v="1"/>
  </r>
  <r>
    <s v="2PIvq1pGrUjY007X5y1UpM"/>
    <x v="792"/>
    <x v="2"/>
    <n v="8708"/>
    <s v="Earned It (Fifty Shades Of Grey) - From The &quot;Fifty Shades Of Grey&quot; Soundtrack"/>
    <s v="The Weeknd"/>
    <s v="Earned It (Fifty Shades Of Grey) - From The &quot;Fifty Shades Of Grey&quot; Soundtrack"/>
    <s v="fwdbtn"/>
    <s v="fwdbtn"/>
    <b v="1"/>
    <b v="1"/>
  </r>
  <r>
    <s v="4vS8VaBwJJV5Ry7UFIQuoo"/>
    <x v="793"/>
    <x v="2"/>
    <n v="7429"/>
    <s v="Lean On (feat. MØ &amp; DJ Snake)"/>
    <s v="Major Lazer"/>
    <s v="Peace Is The Mission"/>
    <s v="fwdbtn"/>
    <s v="fwdbtn"/>
    <b v="1"/>
    <b v="1"/>
  </r>
  <r>
    <s v="3twQx3psUMJKj4wna5d1zU"/>
    <x v="794"/>
    <x v="2"/>
    <n v="2879"/>
    <s v="Trap Queen"/>
    <s v="Fetty Wap"/>
    <s v="Trap Queen"/>
    <s v="fwdbtn"/>
    <s v="fwdbtn"/>
    <b v="1"/>
    <b v="1"/>
  </r>
  <r>
    <s v="5Ux410GeRXrojeP0vUPx6v"/>
    <x v="795"/>
    <x v="2"/>
    <n v="2925"/>
    <s v="Take Me To Church"/>
    <s v="Hozier"/>
    <s v="Hozier"/>
    <s v="fwdbtn"/>
    <s v="fwdbtn"/>
    <b v="1"/>
    <b v="1"/>
  </r>
  <r>
    <s v="5NQbUaeTEOGdD6hHcre0dZ"/>
    <x v="796"/>
    <x v="2"/>
    <n v="9984"/>
    <s v="679 (feat. Remy Boyz)"/>
    <s v="Fetty Wap"/>
    <s v="679 (feat. Remy Boyz)"/>
    <s v="fwdbtn"/>
    <s v="fwdbtn"/>
    <b v="1"/>
    <b v="1"/>
  </r>
  <r>
    <s v="2iuZJX9X9P0GKaE93xcPjk"/>
    <x v="797"/>
    <x v="2"/>
    <n v="2600"/>
    <s v="Sugar"/>
    <s v="Maroon 5"/>
    <s v="V"/>
    <s v="fwdbtn"/>
    <s v="fwdbtn"/>
    <b v="1"/>
    <b v="1"/>
  </r>
  <r>
    <s v="2sNvitW3TxiTeC9xT9f2ZZ"/>
    <x v="798"/>
    <x v="2"/>
    <n v="1857"/>
    <s v="Firestone"/>
    <s v="Kygo"/>
    <s v="Firestone"/>
    <s v="fwdbtn"/>
    <s v="fwdbtn"/>
    <b v="1"/>
    <b v="1"/>
  </r>
  <r>
    <s v="7oGZAicScQt96OAW4AruYy"/>
    <x v="798"/>
    <x v="2"/>
    <n v="2554"/>
    <s v="Want to Want Me"/>
    <s v="Jason Derulo"/>
    <s v="Everything Is 4"/>
    <s v="fwdbtn"/>
    <s v="fwdbtn"/>
    <b v="1"/>
    <b v="1"/>
  </r>
  <r>
    <s v="285HeuLxsngjFn4GGegGNm"/>
    <x v="799"/>
    <x v="2"/>
    <n v="6240"/>
    <s v="Hey Mama (feat. Nicki Minaj, Bebe Rexha &amp; Afrojack)"/>
    <s v="David Guetta"/>
    <s v="Listen"/>
    <s v="fwdbtn"/>
    <s v="fwdbtn"/>
    <b v="1"/>
    <b v="1"/>
  </r>
  <r>
    <s v="3vbqb78xzvD3CJl7ZeW83c"/>
    <x v="800"/>
    <x v="2"/>
    <n v="13071"/>
    <s v="Ain't Nobody (Loves Me Better)"/>
    <s v="Felix Jaehn"/>
    <s v="Ain't Nobody (Loves Me Better)"/>
    <s v="fwdbtn"/>
    <s v="fwdbtn"/>
    <b v="1"/>
    <b v="1"/>
  </r>
  <r>
    <s v="78EQ5LZGgviMU9k0zrqv1r"/>
    <x v="801"/>
    <x v="2"/>
    <n v="3250"/>
    <s v="Omen - Radio Edit"/>
    <s v="Disclosure"/>
    <s v="Omen"/>
    <s v="fwdbtn"/>
    <s v="fwdbtn"/>
    <b v="1"/>
    <b v="1"/>
  </r>
  <r>
    <s v="4Ld3RS6KBXGsvtfmnjxlVl"/>
    <x v="802"/>
    <x v="2"/>
    <n v="1532"/>
    <s v="El Perdón (with Enrique Iglesias)"/>
    <s v="Nicky Jam"/>
    <s v="El Perdón (with Enrique Iglesias)"/>
    <s v="fwdbtn"/>
    <s v="fwdbtn"/>
    <b v="1"/>
    <b v="1"/>
  </r>
  <r>
    <s v="3zkWCteF82vJwv0hRLba76"/>
    <x v="802"/>
    <x v="2"/>
    <n v="3900"/>
    <s v="Stitches"/>
    <s v="Shawn Mendes"/>
    <s v="Handwritten"/>
    <s v="fwdbtn"/>
    <s v="fwdbtn"/>
    <b v="1"/>
    <b v="1"/>
  </r>
  <r>
    <s v="6bRbeEgg8v8BQ0HuVuPE7v"/>
    <x v="803"/>
    <x v="2"/>
    <n v="1857"/>
    <s v="Fight Song"/>
    <s v="Rachel Platten"/>
    <s v="Fight Song - EP"/>
    <s v="fwdbtn"/>
    <s v="fwdbtn"/>
    <b v="1"/>
    <b v="1"/>
  </r>
  <r>
    <s v="1ip2IGDWMrUmlaepEbWlL8"/>
    <x v="804"/>
    <x v="2"/>
    <n v="2554"/>
    <s v="Love Me Like You Do - From &quot;Fifty Shades Of Grey&quot;"/>
    <s v="Ellie Goulding"/>
    <s v="Fifty Shades Of Grey - Original Motion Picture Soundtrack"/>
    <s v="fwdbtn"/>
    <s v="fwdbtn"/>
    <b v="1"/>
    <b v="1"/>
  </r>
  <r>
    <s v="46lFttIf5hnUZMGvjK0Wxo"/>
    <x v="805"/>
    <x v="2"/>
    <n v="1439"/>
    <s v="Runaway (U &amp; I)"/>
    <s v="Galantis"/>
    <s v="Pharmacy"/>
    <s v="fwdbtn"/>
    <s v="fwdbtn"/>
    <b v="1"/>
    <b v="1"/>
  </r>
  <r>
    <s v="1HNkqx9Ahdgi1Ixy2xkKkL"/>
    <x v="805"/>
    <x v="2"/>
    <n v="0"/>
    <s v="Photograph"/>
    <s v="Ed Sheeran"/>
    <s v="x"/>
    <s v="fwdbtn"/>
    <s v="fwdbtn"/>
    <b v="1"/>
    <b v="1"/>
  </r>
  <r>
    <s v="6nmz4imkDcmtwMjocAzFSx"/>
    <x v="806"/>
    <x v="2"/>
    <n v="2554"/>
    <s v="Hotline Bling"/>
    <s v="Drake"/>
    <s v="Hotline Bling"/>
    <s v="fwdbtn"/>
    <s v="fwdbtn"/>
    <b v="1"/>
    <b v="1"/>
  </r>
  <r>
    <s v="5kBHjpK4YGXVnOMXDUDjgX"/>
    <x v="807"/>
    <x v="2"/>
    <n v="11005"/>
    <s v="Sun Is Shining"/>
    <s v="Axwell /\ Ingrosso"/>
    <s v="Sun Is Shining"/>
    <s v="fwdbtn"/>
    <s v="fwdbtn"/>
    <b v="1"/>
    <b v="1"/>
  </r>
  <r>
    <s v="4iZPNYqzI2L0uwuUKun7Aa"/>
    <x v="808"/>
    <x v="2"/>
    <n v="4643"/>
    <s v="Stole the Show"/>
    <s v="Kygo"/>
    <s v="Stole the Show"/>
    <s v="fwdbtn"/>
    <s v="backbtn"/>
    <b v="1"/>
    <b v="1"/>
  </r>
  <r>
    <s v="5kBHjpK4YGXVnOMXDUDjgX"/>
    <x v="809"/>
    <x v="2"/>
    <n v="3250"/>
    <s v="Sun Is Shining"/>
    <s v="Axwell /\ Ingrosso"/>
    <s v="Sun Is Shining"/>
    <s v="backbtn"/>
    <s v="fwdbtn"/>
    <b v="1"/>
    <b v="1"/>
  </r>
  <r>
    <s v="4iZPNYqzI2L0uwuUKun7Aa"/>
    <x v="810"/>
    <x v="2"/>
    <n v="2600"/>
    <s v="Stole the Show"/>
    <s v="Kygo"/>
    <s v="Stole the Show"/>
    <s v="fwdbtn"/>
    <s v="backbtn"/>
    <b v="1"/>
    <b v="1"/>
  </r>
  <r>
    <s v="5kBHjpK4YGXVnOMXDUDjgX"/>
    <x v="811"/>
    <x v="2"/>
    <n v="57585"/>
    <s v="Sun Is Shining"/>
    <s v="Axwell /\ Ingrosso"/>
    <s v="Sun Is Shining"/>
    <s v="backbtn"/>
    <s v="fwdbtn"/>
    <b v="1"/>
    <b v="1"/>
  </r>
  <r>
    <s v="4iZPNYqzI2L0uwuUKun7Aa"/>
    <x v="812"/>
    <x v="2"/>
    <n v="1857"/>
    <s v="Stole the Show"/>
    <s v="Kygo"/>
    <s v="Stole the Show"/>
    <s v="fwdbtn"/>
    <s v="backbtn"/>
    <b v="1"/>
    <b v="1"/>
  </r>
  <r>
    <s v="5kBHjpK4YGXVnOMXDUDjgX"/>
    <x v="813"/>
    <x v="2"/>
    <n v="215783"/>
    <s v="Sun Is Shining"/>
    <s v="Axwell /\ Ingrosso"/>
    <s v="Sun Is Shining"/>
    <s v="backbtn"/>
    <s v="trackdone"/>
    <b v="1"/>
    <b v="0"/>
  </r>
  <r>
    <s v="4iZPNYqzI2L0uwuUKun7Aa"/>
    <x v="814"/>
    <x v="2"/>
    <n v="75697"/>
    <s v="Stole the Show"/>
    <s v="Kygo"/>
    <s v="Stole the Show"/>
    <s v="trackdone"/>
    <s v="fwdbtn"/>
    <b v="1"/>
    <b v="1"/>
  </r>
  <r>
    <s v="00GfiT5AxTNSDQihPeMRkM"/>
    <x v="815"/>
    <x v="2"/>
    <n v="3250"/>
    <s v="Waiting For Love"/>
    <s v="Avicii"/>
    <s v="Waiting For Love"/>
    <s v="fwdbtn"/>
    <s v="fwdbtn"/>
    <b v="1"/>
    <b v="1"/>
  </r>
  <r>
    <s v="41Fflg7qHiVOD6dEPvsCzO"/>
    <x v="816"/>
    <x v="2"/>
    <n v="2229"/>
    <s v="Worth It (feat. Kid Ink)"/>
    <s v="Fifth Harmony"/>
    <s v="Reflection"/>
    <s v="fwdbtn"/>
    <s v="fwdbtn"/>
    <b v="1"/>
    <b v="1"/>
  </r>
  <r>
    <s v="5RIVoVdkDLEygELLCniZFr"/>
    <x v="817"/>
    <x v="2"/>
    <n v="2554"/>
    <s v="Watch Me (Whip / Nae Nae)"/>
    <s v="Silentó"/>
    <s v="Watch Me (Whip / Nae Nae)"/>
    <s v="fwdbtn"/>
    <s v="fwdbtn"/>
    <b v="1"/>
    <b v="1"/>
  </r>
  <r>
    <s v="22mek4IiqubGD9ctzxc69s"/>
    <x v="818"/>
    <x v="2"/>
    <n v="14710"/>
    <s v="How Deep Is Your Love"/>
    <s v="Calvin Harris"/>
    <s v="How Deep Is Your Love"/>
    <s v="fwdbtn"/>
    <s v="endplay"/>
    <b v="1"/>
    <b v="1"/>
  </r>
  <r>
    <s v="2sNvitW3TxiTeC9xT9f2ZZ"/>
    <x v="819"/>
    <x v="2"/>
    <n v="4272"/>
    <s v="Firestone"/>
    <s v="Kygo"/>
    <s v="Firestone"/>
    <s v="clickrow"/>
    <s v="fwdbtn"/>
    <b v="1"/>
    <b v="1"/>
  </r>
  <r>
    <s v="6ukMqDxnOPOgoHdak7Kyp3"/>
    <x v="820"/>
    <x v="2"/>
    <n v="124366"/>
    <s v="Marvin Gaye (feat. Meghan Trainor)"/>
    <s v="Charlie Puth"/>
    <s v="Some Type of Love"/>
    <s v="fwdbtn"/>
    <s v="fwdbtn"/>
    <b v="1"/>
    <b v="1"/>
  </r>
  <r>
    <s v="1HNkqx9Ahdgi1Ixy2xkKkL"/>
    <x v="821"/>
    <x v="2"/>
    <n v="2229"/>
    <s v="Photograph"/>
    <s v="Ed Sheeran"/>
    <s v="x"/>
    <s v="fwdbtn"/>
    <s v="fwdbtn"/>
    <b v="1"/>
    <b v="1"/>
  </r>
  <r>
    <s v="3twQx3psUMJKj4wna5d1zU"/>
    <x v="822"/>
    <x v="2"/>
    <n v="1857"/>
    <s v="Trap Queen"/>
    <s v="Fetty Wap"/>
    <s v="Trap Queen"/>
    <s v="fwdbtn"/>
    <s v="fwdbtn"/>
    <b v="1"/>
    <b v="1"/>
  </r>
  <r>
    <s v="32OlwWuMpZ6b0aN2RZOeMS"/>
    <x v="823"/>
    <x v="2"/>
    <n v="2229"/>
    <s v="Uptown Funk (feat. Bruno Mars)"/>
    <s v="Mark Ronson"/>
    <s v="Uptown Special"/>
    <s v="fwdbtn"/>
    <s v="fwdbtn"/>
    <b v="1"/>
    <b v="1"/>
  </r>
  <r>
    <s v="2HNcNd5RPZ7DSRNbIl6JsP"/>
    <x v="824"/>
    <x v="2"/>
    <n v="1857"/>
    <s v="The Hills"/>
    <s v="The Weeknd"/>
    <s v="The Hills"/>
    <s v="fwdbtn"/>
    <s v="fwdbtn"/>
    <b v="1"/>
    <b v="1"/>
  </r>
  <r>
    <s v="7oGZAicScQt96OAW4AruYy"/>
    <x v="824"/>
    <x v="2"/>
    <n v="1904"/>
    <s v="Want to Want Me"/>
    <s v="Jason Derulo"/>
    <s v="Everything Is 4"/>
    <s v="fwdbtn"/>
    <s v="fwdbtn"/>
    <b v="1"/>
    <b v="1"/>
  </r>
  <r>
    <s v="41Fflg7qHiVOD6dEPvsCzO"/>
    <x v="825"/>
    <x v="2"/>
    <n v="2229"/>
    <s v="Worth It (feat. Kid Ink)"/>
    <s v="Fifth Harmony"/>
    <s v="Reflection"/>
    <s v="fwdbtn"/>
    <s v="fwdbtn"/>
    <b v="1"/>
    <b v="1"/>
  </r>
  <r>
    <s v="6YwLgicpvVuMt1eE2OldwQ"/>
    <x v="826"/>
    <x v="2"/>
    <n v="2275"/>
    <s v="Five More Hours"/>
    <s v="Deorro"/>
    <s v="Five More Hours"/>
    <s v="fwdbtn"/>
    <s v="fwdbtn"/>
    <b v="1"/>
    <b v="1"/>
  </r>
  <r>
    <s v="06Hdbxh6NCy6TIhjdXTchB"/>
    <x v="827"/>
    <x v="2"/>
    <n v="209208"/>
    <s v="Headlights (feat. Ilsey)"/>
    <s v="Robin Schulz"/>
    <s v="Headlights (feat. Ilsey)"/>
    <s v="fwdbtn"/>
    <s v="trackdone"/>
    <b v="1"/>
    <b v="0"/>
  </r>
  <r>
    <s v="1INaLrURFofoNZhnGa00Nz"/>
    <x v="828"/>
    <x v="2"/>
    <n v="215360"/>
    <s v="King"/>
    <s v="Olly Alexander (Years &amp; Years)"/>
    <s v="Communion"/>
    <s v="trackdone"/>
    <s v="trackdone"/>
    <b v="1"/>
    <b v="0"/>
  </r>
  <r>
    <s v="3O09PoBmmhotSUxLZfcRP0"/>
    <x v="829"/>
    <x v="2"/>
    <n v="67384"/>
    <s v="I Really Like You"/>
    <s v="Carly Rae Jepsen"/>
    <s v="I Really Like You"/>
    <s v="trackdone"/>
    <s v="fwdbtn"/>
    <b v="1"/>
    <b v="1"/>
  </r>
  <r>
    <s v="22mek4IiqubGD9ctzxc69s"/>
    <x v="830"/>
    <x v="2"/>
    <n v="111595"/>
    <s v="How Deep Is Your Love"/>
    <s v="Calvin Harris"/>
    <s v="How Deep Is Your Love"/>
    <s v="fwdbtn"/>
    <s v="fwdbtn"/>
    <b v="1"/>
    <b v="1"/>
  </r>
  <r>
    <s v="6FXNfYIY6iEeCKuIeSYWgg"/>
    <x v="831"/>
    <x v="2"/>
    <n v="2600"/>
    <s v="Can't Feel My Face"/>
    <s v="The Weeknd"/>
    <s v="Can’t Feel My Face"/>
    <s v="fwdbtn"/>
    <s v="fwdbtn"/>
    <b v="1"/>
    <b v="1"/>
  </r>
  <r>
    <s v="0hy1SOTEn9ifXTzOwnCwEr"/>
    <x v="832"/>
    <x v="2"/>
    <n v="191982"/>
    <s v="All Eyes on You (feat. Chris Brown &amp; Nicki Minaj)"/>
    <s v="Meek Mill"/>
    <s v="Dreams Worth More Than Money"/>
    <s v="fwdbtn"/>
    <s v="fwdbtn"/>
    <b v="1"/>
    <b v="1"/>
  </r>
  <r>
    <s v="6nmz4imkDcmtwMjocAzFSx"/>
    <x v="833"/>
    <x v="2"/>
    <n v="2647"/>
    <s v="Hotline Bling"/>
    <s v="Drake"/>
    <s v="Hotline Bling"/>
    <s v="fwdbtn"/>
    <s v="fwdbtn"/>
    <b v="1"/>
    <b v="1"/>
  </r>
  <r>
    <s v="2S5LNtRVRPbXk01yRQ14sZ"/>
    <x v="834"/>
    <x v="2"/>
    <n v="224258"/>
    <s v="I Don't Like It, I Love It (feat. Robin Thicke &amp; Verdine White)"/>
    <s v="Flo Rida"/>
    <s v="My House"/>
    <s v="fwdbtn"/>
    <s v="trackdone"/>
    <b v="1"/>
    <b v="0"/>
  </r>
  <r>
    <s v="1KK0j3djUgx5tuOMwesdAT"/>
    <x v="835"/>
    <x v="2"/>
    <n v="191193"/>
    <s v="Cool for the Summer"/>
    <s v="Demi Lovato"/>
    <s v="Cool for the Summer"/>
    <s v="trackdone"/>
    <s v="fwdbtn"/>
    <b v="1"/>
    <b v="1"/>
  </r>
  <r>
    <s v="4iZPNYqzI2L0uwuUKun7Aa"/>
    <x v="836"/>
    <x v="2"/>
    <n v="222801"/>
    <s v="Stole the Show"/>
    <s v="Kygo"/>
    <s v="Stole the Show"/>
    <s v="fwdbtn"/>
    <s v="trackdone"/>
    <b v="1"/>
    <b v="0"/>
  </r>
  <r>
    <s v="5kBHjpK4YGXVnOMXDUDjgX"/>
    <x v="837"/>
    <x v="2"/>
    <n v="255066"/>
    <s v="Sun Is Shining"/>
    <s v="Axwell /\ Ingrosso"/>
    <s v="Sun Is Shining"/>
    <s v="trackdone"/>
    <s v="trackdone"/>
    <b v="1"/>
    <b v="0"/>
  </r>
  <r>
    <s v="2iuZJX9X9P0GKaE93xcPjk"/>
    <x v="838"/>
    <x v="2"/>
    <n v="82941"/>
    <s v="Sugar"/>
    <s v="Maroon 5"/>
    <s v="V"/>
    <s v="trackdone"/>
    <s v="endplay"/>
    <b v="1"/>
    <b v="1"/>
  </r>
  <r>
    <s v="2iuZJX9X9P0GKaE93xcPjk"/>
    <x v="839"/>
    <x v="2"/>
    <n v="5803"/>
    <s v="Sugar"/>
    <s v="Maroon 5"/>
    <s v="V"/>
    <s v="appload"/>
    <s v="fwdbtn"/>
    <b v="1"/>
    <b v="1"/>
  </r>
  <r>
    <s v="57kR5SniQIbsbVoIjjOUDa"/>
    <x v="840"/>
    <x v="2"/>
    <n v="4133"/>
    <s v="You Know You Like It"/>
    <s v="DJ Snake"/>
    <s v="You Know You Like It"/>
    <s v="fwdbtn"/>
    <s v="fwdbtn"/>
    <b v="1"/>
    <b v="1"/>
  </r>
  <r>
    <s v="3zkWCteF82vJwv0hRLba76"/>
    <x v="841"/>
    <x v="2"/>
    <n v="2089"/>
    <s v="Stitches"/>
    <s v="Shawn Mendes"/>
    <s v="Handwritten"/>
    <s v="fwdbtn"/>
    <s v="fwdbtn"/>
    <b v="1"/>
    <b v="1"/>
  </r>
  <r>
    <s v="4kbj5MwxO1bq9wjT5g9HaA"/>
    <x v="842"/>
    <x v="2"/>
    <n v="7801"/>
    <s v="Shut Up and Dance"/>
    <s v="WALK THE MOON"/>
    <s v="TALKING IS HARD"/>
    <s v="fwdbtn"/>
    <s v="fwdbtn"/>
    <b v="1"/>
    <b v="1"/>
  </r>
  <r>
    <s v="1INaLrURFofoNZhnGa00Nz"/>
    <x v="843"/>
    <x v="2"/>
    <n v="3157"/>
    <s v="King"/>
    <s v="Olly Alexander (Years &amp; Years)"/>
    <s v="Communion"/>
    <s v="fwdbtn"/>
    <s v="fwdbtn"/>
    <b v="1"/>
    <b v="1"/>
  </r>
  <r>
    <s v="6fQcqEcXfnY0L6VwS0c3gT"/>
    <x v="844"/>
    <x v="2"/>
    <n v="2600"/>
    <s v="Cheerleader (Felix Jaehn Remix) - Radio Edit"/>
    <s v="OMI"/>
    <s v="Cheerleader"/>
    <s v="fwdbtn"/>
    <s v="fwdbtn"/>
    <b v="1"/>
    <b v="1"/>
  </r>
  <r>
    <s v="2PIvq1pGrUjY007X5y1UpM"/>
    <x v="845"/>
    <x v="2"/>
    <n v="4272"/>
    <s v="Earned It (Fifty Shades Of Grey) - From The &quot;Fifty Shades Of Grey&quot; Soundtrack"/>
    <s v="The Weeknd"/>
    <s v="Earned It (Fifty Shades Of Grey) - From The &quot;Fifty Shades Of Grey&quot; Soundtrack"/>
    <s v="fwdbtn"/>
    <s v="fwdbtn"/>
    <b v="1"/>
    <b v="1"/>
  </r>
  <r>
    <s v="1ip2IGDWMrUmlaepEbWlL8"/>
    <x v="846"/>
    <x v="2"/>
    <n v="3622"/>
    <s v="Love Me Like You Do - From &quot;Fifty Shades Of Grey&quot;"/>
    <s v="Ellie Goulding"/>
    <s v="Fifty Shades Of Grey - Original Motion Picture Soundtrack"/>
    <s v="fwdbtn"/>
    <s v="fwdbtn"/>
    <b v="1"/>
    <b v="1"/>
  </r>
  <r>
    <s v="2S5LNtRVRPbXk01yRQ14sZ"/>
    <x v="847"/>
    <x v="2"/>
    <n v="2600"/>
    <s v="I Don't Like It, I Love It (feat. Robin Thicke &amp; Verdine White)"/>
    <s v="Flo Rida"/>
    <s v="My House"/>
    <s v="fwdbtn"/>
    <s v="fwdbtn"/>
    <b v="1"/>
    <b v="1"/>
  </r>
  <r>
    <s v="6YwLgicpvVuMt1eE2OldwQ"/>
    <x v="847"/>
    <x v="2"/>
    <n v="1532"/>
    <s v="Five More Hours"/>
    <s v="Deorro"/>
    <s v="Five More Hours"/>
    <s v="fwdbtn"/>
    <s v="fwdbtn"/>
    <b v="1"/>
    <b v="1"/>
  </r>
  <r>
    <s v="1HNkqx9Ahdgi1Ixy2xkKkL"/>
    <x v="848"/>
    <x v="2"/>
    <n v="1578"/>
    <s v="Photograph"/>
    <s v="Ed Sheeran"/>
    <s v="x"/>
    <s v="fwdbtn"/>
    <s v="fwdbtn"/>
    <b v="1"/>
    <b v="1"/>
  </r>
  <r>
    <s v="0sQLhT32E9ZG2zn5iYR6nN"/>
    <x v="849"/>
    <x v="2"/>
    <n v="2227"/>
    <s v="Locked Away (feat. Adam Levine)"/>
    <s v="R. City"/>
    <s v="Locked Away (feat. Adam Levine)"/>
    <s v="appload"/>
    <s v="endplay"/>
    <b v="1"/>
    <b v="1"/>
  </r>
  <r>
    <s v="78EQ5LZGgviMU9k0zrqv1r"/>
    <x v="850"/>
    <x v="2"/>
    <n v="196817"/>
    <s v="Omen - Radio Edit"/>
    <s v="Disclosure"/>
    <s v="Omen"/>
    <s v="clickrow"/>
    <s v="trackdone"/>
    <b v="1"/>
    <b v="0"/>
  </r>
  <r>
    <s v="57kR5SniQIbsbVoIjjOUDa"/>
    <x v="851"/>
    <x v="2"/>
    <n v="247266"/>
    <s v="You Know You Like It"/>
    <s v="DJ Snake"/>
    <s v="You Know You Like It"/>
    <s v="trackdone"/>
    <s v="trackdone"/>
    <b v="1"/>
    <b v="0"/>
  </r>
  <r>
    <s v="3zkWCteF82vJwv0hRLba76"/>
    <x v="852"/>
    <x v="2"/>
    <n v="2531"/>
    <s v="Stitches"/>
    <s v="Shawn Mendes"/>
    <s v="Handwritten"/>
    <s v="appload"/>
    <s v="endplay"/>
    <b v="1"/>
    <b v="1"/>
  </r>
  <r>
    <s v="7mWM7SfLhYrFYt9v2C26TV"/>
    <x v="853"/>
    <x v="2"/>
    <n v="11365"/>
    <s v="Woke up Like This - DJ Antoine Vs Mad Mark 2K15 Radio Edit"/>
    <s v="DJ Antoine"/>
    <s v="Woke up Like This"/>
    <s v="clickrow"/>
    <s v="endplay"/>
    <b v="1"/>
    <b v="1"/>
  </r>
  <r>
    <s v="49d9SBJ1p4otkdTraA8Amn"/>
    <x v="854"/>
    <x v="2"/>
    <n v="29183"/>
    <s v="Bella Vita - DJ Antoine vs Mad Mark 2k13 Radio Edit"/>
    <s v="DJ Antoine"/>
    <s v="Bella Vita"/>
    <s v="clickrow"/>
    <s v="endplay"/>
    <b v="1"/>
    <b v="1"/>
  </r>
  <r>
    <s v="2ISSQPb9LHHiV6ng2NXosL"/>
    <x v="855"/>
    <x v="2"/>
    <n v="195287"/>
    <s v="Beautiful Now"/>
    <s v="Zedd"/>
    <s v="True Colors"/>
    <s v="clickrow"/>
    <s v="endplay"/>
    <b v="1"/>
    <b v="1"/>
  </r>
  <r>
    <s v="0P3XcK6fckxtGWlojkx5Mm"/>
    <x v="856"/>
    <x v="2"/>
    <n v="158829"/>
    <s v="Culpable"/>
    <s v="David Bisbal"/>
    <s v="Tú Y Yo"/>
    <s v="clickrow"/>
    <s v="endplay"/>
    <b v="1"/>
    <b v="1"/>
  </r>
  <r>
    <s v="3zkWCteF82vJwv0hRLba76"/>
    <x v="857"/>
    <x v="2"/>
    <n v="206880"/>
    <s v="Stitches"/>
    <s v="Shawn Mendes"/>
    <s v="Handwritten"/>
    <s v="clickrow"/>
    <s v="trackdone"/>
    <b v="1"/>
    <b v="0"/>
  </r>
  <r>
    <s v="6nmz4imkDcmtwMjocAzFSx"/>
    <x v="858"/>
    <x v="2"/>
    <n v="6362"/>
    <s v="Hotline Bling"/>
    <s v="Drake"/>
    <s v="Hotline Bling"/>
    <s v="trackdone"/>
    <s v="fwdbtn"/>
    <b v="1"/>
    <b v="1"/>
  </r>
  <r>
    <s v="4Aep3WGBQlpbKXkW7kfqcU"/>
    <x v="859"/>
    <x v="2"/>
    <n v="2229"/>
    <s v="See You Again (feat. Charlie Puth)"/>
    <s v="Wiz Khalifa"/>
    <s v="Furious 7: Original Motion Picture Soundtrack"/>
    <s v="fwdbtn"/>
    <s v="fwdbtn"/>
    <b v="1"/>
    <b v="1"/>
  </r>
  <r>
    <s v="7zpZQzTwWBN0eOsmb4WPH3"/>
    <x v="860"/>
    <x v="2"/>
    <n v="63450"/>
    <s v="My Way (feat. Monty)"/>
    <s v="Fetty Wap"/>
    <s v="My Way (feat. Monty)"/>
    <s v="fwdbtn"/>
    <s v="fwdbtn"/>
    <b v="1"/>
    <b v="1"/>
  </r>
  <r>
    <s v="2iuZJX9X9P0GKaE93xcPjk"/>
    <x v="861"/>
    <x v="2"/>
    <n v="2275"/>
    <s v="Sugar"/>
    <s v="Maroon 5"/>
    <s v="V"/>
    <s v="fwdbtn"/>
    <s v="fwdbtn"/>
    <b v="1"/>
    <b v="1"/>
  </r>
  <r>
    <s v="6bRbeEgg8v8BQ0HuVuPE7v"/>
    <x v="862"/>
    <x v="2"/>
    <n v="2554"/>
    <s v="Fight Song"/>
    <s v="Rachel Platten"/>
    <s v="Fight Song - EP"/>
    <s v="fwdbtn"/>
    <s v="fwdbtn"/>
    <b v="1"/>
    <b v="1"/>
  </r>
  <r>
    <s v="1INaLrURFofoNZhnGa00Nz"/>
    <x v="863"/>
    <x v="2"/>
    <n v="5944"/>
    <s v="King"/>
    <s v="Olly Alexander (Years &amp; Years)"/>
    <s v="Communion"/>
    <s v="fwdbtn"/>
    <s v="fwdbtn"/>
    <b v="1"/>
    <b v="1"/>
  </r>
  <r>
    <s v="3NFuE3uDOr6QUw9UZ9HzKo"/>
    <x v="864"/>
    <x v="2"/>
    <n v="135465"/>
    <s v="Sugar (feat. Francesco Yates)"/>
    <s v="Robin Schulz"/>
    <s v="Sugar (feat. Francesco Yates)"/>
    <s v="fwdbtn"/>
    <s v="fwdbtn"/>
    <b v="1"/>
    <b v="1"/>
  </r>
  <r>
    <s v="2PIvq1pGrUjY007X5y1UpM"/>
    <x v="865"/>
    <x v="2"/>
    <n v="1904"/>
    <s v="Earned It (Fifty Shades Of Grey) - From The &quot;Fifty Shades Of Grey&quot; Soundtrack"/>
    <s v="The Weeknd"/>
    <s v="Earned It (Fifty Shades Of Grey) - From The &quot;Fifty Shades Of Grey&quot; Soundtrack"/>
    <s v="fwdbtn"/>
    <s v="fwdbtn"/>
    <b v="1"/>
    <b v="1"/>
  </r>
  <r>
    <s v="3twQx3psUMJKj4wna5d1zU"/>
    <x v="866"/>
    <x v="2"/>
    <n v="2275"/>
    <s v="Trap Queen"/>
    <s v="Fetty Wap"/>
    <s v="Trap Queen"/>
    <s v="fwdbtn"/>
    <s v="fwdbtn"/>
    <b v="1"/>
    <b v="1"/>
  </r>
  <r>
    <s v="5XfywqPX6XBOdYQNbOaQvy"/>
    <x v="867"/>
    <x v="2"/>
    <n v="2229"/>
    <s v="Good For You"/>
    <s v="Selena Gomez"/>
    <s v="Good For You"/>
    <s v="fwdbtn"/>
    <s v="fwdbtn"/>
    <b v="1"/>
    <b v="1"/>
  </r>
  <r>
    <s v="66hayvUbTotekKU3H4ta1f"/>
    <x v="868"/>
    <x v="2"/>
    <n v="4922"/>
    <s v="Where Are Ü Now (with Justin Bieber)"/>
    <s v="Jack Ü"/>
    <s v="Skrillex and Diplo present Jack Ü"/>
    <s v="fwdbtn"/>
    <s v="fwdbtn"/>
    <b v="1"/>
    <b v="1"/>
  </r>
  <r>
    <s v="3O09PoBmmhotSUxLZfcRP0"/>
    <x v="869"/>
    <x v="2"/>
    <n v="2229"/>
    <s v="I Really Like You"/>
    <s v="Carly Rae Jepsen"/>
    <s v="I Really Like You"/>
    <s v="fwdbtn"/>
    <s v="fwdbtn"/>
    <b v="1"/>
    <b v="1"/>
  </r>
  <r>
    <s v="5NQbUaeTEOGdD6hHcre0dZ"/>
    <x v="870"/>
    <x v="2"/>
    <n v="13071"/>
    <s v="679 (feat. Remy Boyz)"/>
    <s v="Fetty Wap"/>
    <s v="679 (feat. Remy Boyz)"/>
    <s v="fwdbtn"/>
    <s v="fwdbtn"/>
    <b v="1"/>
    <b v="1"/>
  </r>
  <r>
    <s v="1HNkqx9Ahdgi1Ixy2xkKkL"/>
    <x v="871"/>
    <x v="2"/>
    <n v="1857"/>
    <s v="Photograph"/>
    <s v="Ed Sheeran"/>
    <s v="x"/>
    <s v="fwdbtn"/>
    <s v="fwdbtn"/>
    <b v="1"/>
    <b v="1"/>
  </r>
  <r>
    <s v="2S5LNtRVRPbXk01yRQ14sZ"/>
    <x v="872"/>
    <x v="2"/>
    <n v="1532"/>
    <s v="I Don't Like It, I Love It (feat. Robin Thicke &amp; Verdine White)"/>
    <s v="Flo Rida"/>
    <s v="My House"/>
    <s v="fwdbtn"/>
    <s v="fwdbtn"/>
    <b v="1"/>
    <b v="1"/>
  </r>
  <r>
    <s v="06Hdbxh6NCy6TIhjdXTchB"/>
    <x v="873"/>
    <x v="2"/>
    <n v="1532"/>
    <s v="Headlights (feat. Ilsey)"/>
    <s v="Robin Schulz"/>
    <s v="Headlights (feat. Ilsey)"/>
    <s v="fwdbtn"/>
    <s v="fwdbtn"/>
    <b v="1"/>
    <b v="1"/>
  </r>
  <r>
    <s v="4vS8VaBwJJV5Ry7UFIQuoo"/>
    <x v="873"/>
    <x v="2"/>
    <n v="1904"/>
    <s v="Lean On (feat. MØ &amp; DJ Snake)"/>
    <s v="Major Lazer"/>
    <s v="Peace Is The Mission"/>
    <s v="fwdbtn"/>
    <s v="fwdbtn"/>
    <b v="1"/>
    <b v="1"/>
  </r>
  <r>
    <s v="4Ld3RS6KBXGsvtfmnjxlVl"/>
    <x v="874"/>
    <x v="2"/>
    <n v="1532"/>
    <s v="El Perdón (with Enrique Iglesias)"/>
    <s v="Nicky Jam"/>
    <s v="El Perdón (with Enrique Iglesias)"/>
    <s v="fwdbtn"/>
    <s v="fwdbtn"/>
    <b v="1"/>
    <b v="1"/>
  </r>
  <r>
    <s v="2sNvitW3TxiTeC9xT9f2ZZ"/>
    <x v="874"/>
    <x v="2"/>
    <n v="1857"/>
    <s v="Firestone"/>
    <s v="Kygo"/>
    <s v="Firestone"/>
    <s v="fwdbtn"/>
    <s v="fwdbtn"/>
    <b v="1"/>
    <b v="1"/>
  </r>
  <r>
    <s v="4iZPNYqzI2L0uwuUKun7Aa"/>
    <x v="875"/>
    <x v="2"/>
    <n v="325"/>
    <s v="Stole the Show"/>
    <s v="Kygo"/>
    <s v="Stole the Show"/>
    <s v="fwdbtn"/>
    <s v="fwdbtn"/>
    <b v="1"/>
    <b v="1"/>
  </r>
  <r>
    <s v="0NTMtAO2BV4tnGvw9EgBVq"/>
    <x v="875"/>
    <x v="2"/>
    <n v="1857"/>
    <s v="Bitch Better Have My Money"/>
    <s v="Rihanna"/>
    <s v="Bitch Better Have My Money"/>
    <s v="fwdbtn"/>
    <s v="fwdbtn"/>
    <b v="1"/>
    <b v="1"/>
  </r>
  <r>
    <s v="33NHr7lu7tCMjK05jUj1v0"/>
    <x v="876"/>
    <x v="2"/>
    <n v="1578"/>
    <s v="Black Magic"/>
    <s v="Little Mix"/>
    <s v="Black Magic"/>
    <s v="fwdbtn"/>
    <s v="fwdbtn"/>
    <b v="1"/>
    <b v="1"/>
  </r>
  <r>
    <s v="7oGZAicScQt96OAW4AruYy"/>
    <x v="876"/>
    <x v="2"/>
    <n v="1532"/>
    <s v="Want to Want Me"/>
    <s v="Jason Derulo"/>
    <s v="Everything Is 4"/>
    <s v="fwdbtn"/>
    <s v="fwdbtn"/>
    <b v="1"/>
    <b v="1"/>
  </r>
  <r>
    <s v="22mek4IiqubGD9ctzxc69s"/>
    <x v="877"/>
    <x v="2"/>
    <n v="1857"/>
    <s v="How Deep Is Your Love"/>
    <s v="Calvin Harris"/>
    <s v="How Deep Is Your Love"/>
    <s v="fwdbtn"/>
    <s v="fwdbtn"/>
    <b v="1"/>
    <b v="1"/>
  </r>
  <r>
    <s v="5kBHjpK4YGXVnOMXDUDjgX"/>
    <x v="878"/>
    <x v="2"/>
    <n v="1857"/>
    <s v="Sun Is Shining"/>
    <s v="Axwell /\ Ingrosso"/>
    <s v="Sun Is Shining"/>
    <s v="fwdbtn"/>
    <s v="fwdbtn"/>
    <b v="1"/>
    <b v="1"/>
  </r>
  <r>
    <s v="4kbj5MwxO1bq9wjT5g9HaA"/>
    <x v="878"/>
    <x v="2"/>
    <n v="1532"/>
    <s v="Shut Up and Dance"/>
    <s v="WALK THE MOON"/>
    <s v="TALKING IS HARD"/>
    <s v="fwdbtn"/>
    <s v="fwdbtn"/>
    <b v="1"/>
    <b v="1"/>
  </r>
  <r>
    <s v="285HeuLxsngjFn4GGegGNm"/>
    <x v="879"/>
    <x v="2"/>
    <n v="1950"/>
    <s v="Hey Mama (feat. Nicki Minaj, Bebe Rexha &amp; Afrojack)"/>
    <s v="David Guetta"/>
    <s v="Listen"/>
    <s v="fwdbtn"/>
    <s v="fwdbtn"/>
    <b v="1"/>
    <b v="1"/>
  </r>
  <r>
    <s v="1ip2IGDWMrUmlaepEbWlL8"/>
    <x v="880"/>
    <x v="2"/>
    <n v="1393"/>
    <s v="Love Me Like You Do - From &quot;Fifty Shades Of Grey&quot;"/>
    <s v="Ellie Goulding"/>
    <s v="Fifty Shades Of Grey - Original Motion Picture Soundtrack"/>
    <s v="fwdbtn"/>
    <s v="fwdbtn"/>
    <b v="1"/>
    <b v="1"/>
  </r>
  <r>
    <s v="0hy1SOTEn9ifXTzOwnCwEr"/>
    <x v="880"/>
    <x v="2"/>
    <n v="1532"/>
    <s v="All Eyes on You (feat. Chris Brown &amp; Nicki Minaj)"/>
    <s v="Meek Mill"/>
    <s v="Dreams Worth More Than Money"/>
    <s v="fwdbtn"/>
    <s v="fwdbtn"/>
    <b v="1"/>
    <b v="1"/>
  </r>
  <r>
    <s v="0sQLhT32E9ZG2zn5iYR6nN"/>
    <x v="880"/>
    <x v="2"/>
    <n v="1114"/>
    <s v="Locked Away (feat. Adam Levine)"/>
    <s v="R. City"/>
    <s v="Locked Away (feat. Adam Levine)"/>
    <s v="fwdbtn"/>
    <s v="fwdbtn"/>
    <b v="1"/>
    <b v="1"/>
  </r>
  <r>
    <s v="5RIVoVdkDLEygELLCniZFr"/>
    <x v="881"/>
    <x v="2"/>
    <n v="3111"/>
    <s v="Watch Me (Whip / Nae Nae)"/>
    <s v="Silentó"/>
    <s v="Watch Me (Whip / Nae Nae)"/>
    <s v="fwdbtn"/>
    <s v="backbtn"/>
    <b v="1"/>
    <b v="1"/>
  </r>
  <r>
    <s v="2cbgoa5QF0jL362te2HTkh"/>
    <x v="882"/>
    <x v="2"/>
    <n v="1531"/>
    <s v="Feels Like Home - New Version"/>
    <s v="Newton Faulkner"/>
    <s v="Hand Built By Robots"/>
    <s v="appload"/>
    <s v="endplay"/>
    <b v="0"/>
    <b v="1"/>
  </r>
  <r>
    <s v="0sQLhT32E9ZG2zn5iYR6nN"/>
    <x v="883"/>
    <x v="2"/>
    <n v="2531"/>
    <s v="Locked Away (feat. Adam Levine)"/>
    <s v="R. City"/>
    <s v="Locked Away (feat. Adam Levine)"/>
    <s v="appload"/>
    <s v="endplay"/>
    <b v="1"/>
    <b v="1"/>
  </r>
  <r>
    <s v="4oud2RH0KXMpRw1kJEwtM9"/>
    <x v="884"/>
    <x v="2"/>
    <n v="9151"/>
    <s v="St Jude"/>
    <s v="Florence + The Machine"/>
    <s v="St Jude"/>
    <s v="clickrow"/>
    <s v="fwdbtn"/>
    <b v="1"/>
    <b v="1"/>
  </r>
  <r>
    <s v="5XijWLBY0vwl5MPUpQA2Ha"/>
    <x v="885"/>
    <x v="2"/>
    <n v="131000"/>
    <s v="Is There Somewhere"/>
    <s v="Halsey"/>
    <s v="Room 93"/>
    <s v="fwdbtn"/>
    <s v="trackdone"/>
    <b v="1"/>
    <b v="0"/>
  </r>
  <r>
    <s v="5Ws5m6lE6iCpblX9PiDxM9"/>
    <x v="886"/>
    <x v="2"/>
    <n v="4036"/>
    <s v="De cómo empezamos"/>
    <s v="Depedro"/>
    <s v="La increíble historia de un hombre bueno"/>
    <s v="trackdone"/>
    <s v="fwdbtn"/>
    <b v="1"/>
    <b v="1"/>
  </r>
  <r>
    <s v="6J6FXmYrMxg93mBxkugUlI"/>
    <x v="887"/>
    <x v="2"/>
    <n v="82752"/>
    <s v="Easy"/>
    <s v="Son Lux"/>
    <s v="Lanterns"/>
    <s v="fwdbtn"/>
    <s v="endplay"/>
    <b v="1"/>
    <b v="1"/>
  </r>
  <r>
    <s v="1yJZwBqTyGTB7mz8nZyiel"/>
    <x v="888"/>
    <x v="2"/>
    <n v="16717"/>
    <s v="Barcelona"/>
    <s v="George Ezra"/>
    <s v="Wanted on Voyage"/>
    <s v="clickrow"/>
    <s v="endplay"/>
    <b v="1"/>
    <b v="1"/>
  </r>
  <r>
    <s v="16FZrcsuEWnHRUeIvj9d0z"/>
    <x v="889"/>
    <x v="2"/>
    <n v="24879"/>
    <s v="Northern Lights"/>
    <s v="Lights &amp; Motion"/>
    <s v="Chronicle"/>
    <s v="clickrow"/>
    <s v="endplay"/>
    <b v="1"/>
    <b v="1"/>
  </r>
  <r>
    <s v="2cbgoa5QF0jL362te2HTkh"/>
    <x v="890"/>
    <x v="2"/>
    <n v="2531"/>
    <s v="Feels Like Home - New Version"/>
    <s v="Newton Faulkner"/>
    <s v="Hand Built By Robots"/>
    <s v="appload"/>
    <s v="endplay"/>
    <b v="0"/>
    <b v="1"/>
  </r>
  <r>
    <s v="2cbgoa5QF0jL362te2HTkh"/>
    <x v="891"/>
    <x v="2"/>
    <n v="2181"/>
    <s v="Feels Like Home - New Version"/>
    <s v="Newton Faulkner"/>
    <s v="Hand Built By Robots"/>
    <s v="appload"/>
    <s v="endplay"/>
    <b v="0"/>
    <b v="1"/>
  </r>
  <r>
    <s v="62vpWI1CHwFy7tMIcSStl8"/>
    <x v="892"/>
    <x v="2"/>
    <n v="49646"/>
    <s v="No Role Modelz"/>
    <s v="J. Cole"/>
    <s v="2014 Forest Hills Drive"/>
    <s v="clickrow"/>
    <s v="endplay"/>
    <b v="0"/>
    <b v="1"/>
  </r>
  <r>
    <s v="0ZYwn5ZFkMSzciVbqu33sU"/>
    <x v="893"/>
    <x v="2"/>
    <n v="47283"/>
    <s v="UP"/>
    <s v="B.o.B"/>
    <s v="Psycadelik Thoughtz"/>
    <s v="clickrow"/>
    <s v="endplay"/>
    <b v="0"/>
    <b v="1"/>
  </r>
  <r>
    <s v="4w4RaMGPl2qnjSdPlp1KAE"/>
    <x v="894"/>
    <x v="2"/>
    <n v="31839"/>
    <s v="I Changed My Mind"/>
    <s v="Keyshia Cole"/>
    <s v="The Way It Is"/>
    <s v="clickrow"/>
    <s v="fwdbtn"/>
    <b v="0"/>
    <b v="1"/>
  </r>
  <r>
    <s v="78TTtXnFQPzwqlbtbwqN0y"/>
    <x v="895"/>
    <x v="2"/>
    <n v="2554"/>
    <s v="FourFiveSeconds"/>
    <s v="Rihanna"/>
    <s v="FourFiveSeconds"/>
    <s v="fwdbtn"/>
    <s v="fwdbtn"/>
    <b v="0"/>
    <b v="1"/>
  </r>
  <r>
    <s v="3KUpGMnZL76I9E7FoWV1re"/>
    <x v="896"/>
    <x v="2"/>
    <n v="3065"/>
    <s v="Through The Wire"/>
    <s v="Kanye West"/>
    <s v="The College Dropout"/>
    <s v="fwdbtn"/>
    <s v="backbtn"/>
    <b v="0"/>
    <b v="1"/>
  </r>
  <r>
    <s v="78TTtXnFQPzwqlbtbwqN0y"/>
    <x v="897"/>
    <x v="2"/>
    <n v="2043"/>
    <s v="FourFiveSeconds"/>
    <s v="Rihanna"/>
    <s v="FourFiveSeconds"/>
    <s v="backbtn"/>
    <s v="fwdbtn"/>
    <b v="0"/>
    <b v="1"/>
  </r>
  <r>
    <s v="3KUpGMnZL76I9E7FoWV1re"/>
    <x v="898"/>
    <x v="2"/>
    <n v="39891"/>
    <s v="Through The Wire"/>
    <s v="Kanye West"/>
    <s v="The College Dropout"/>
    <s v="fwdbtn"/>
    <s v="endplay"/>
    <b v="0"/>
    <b v="1"/>
  </r>
  <r>
    <s v="0eK5y1c7WDyWwx6k9SFjbT"/>
    <x v="899"/>
    <x v="2"/>
    <n v="152211"/>
    <s v="Renegade"/>
    <s v="JAY-Z"/>
    <s v="The Blueprint"/>
    <s v="clickrow"/>
    <s v="endplay"/>
    <b v="0"/>
    <b v="1"/>
  </r>
  <r>
    <s v="2Zb7wnGUnNPCas2E0wWSQ5"/>
    <x v="900"/>
    <x v="2"/>
    <n v="28533"/>
    <s v="Ni**as In Paris"/>
    <s v="JAY-Z"/>
    <s v="Watch The Throne"/>
    <s v="clickrow"/>
    <s v="endplay"/>
    <b v="0"/>
    <b v="1"/>
  </r>
  <r>
    <s v="6edELxYQ2JRyNOV3cy4vcX"/>
    <x v="901"/>
    <x v="2"/>
    <n v="63981"/>
    <s v="Hard Knock Life (The Ghetto Anthem)"/>
    <s v="JAY-Z"/>
    <s v="Greatest Hits"/>
    <s v="clickrow"/>
    <s v="endplay"/>
    <b v="0"/>
    <b v="1"/>
  </r>
  <r>
    <s v="3ssX20QT5c3nA9wk78V1LQ"/>
    <x v="902"/>
    <x v="2"/>
    <n v="34733"/>
    <s v="Ambitionz Az A Ridah"/>
    <s v="2Pac"/>
    <s v="All Eyez On Me"/>
    <s v="clickrow"/>
    <s v="endplay"/>
    <b v="0"/>
    <b v="1"/>
  </r>
  <r>
    <s v="6HTJZ0TQJVMSKkUGzAOe2h"/>
    <x v="903"/>
    <x v="2"/>
    <n v="283142"/>
    <s v="Old Thing Back (feat. Ja Rule and Ralph Tresvant)"/>
    <s v="Matoma"/>
    <s v="Old Thing Back (feat. Ja Rule and Ralph Tresvant)"/>
    <s v="clickrow"/>
    <s v="endplay"/>
    <b v="0"/>
    <b v="1"/>
  </r>
  <r>
    <s v="2b7FqlHc3JrzlYtGEkzq22"/>
    <x v="904"/>
    <x v="3"/>
    <n v="300512"/>
    <s v="Juicy - 2007 Remaster"/>
    <s v="The Notorious B.I.G."/>
    <s v="Greatest Hits"/>
    <s v="clickrow"/>
    <s v=""/>
    <b v="0"/>
    <b v="1"/>
  </r>
  <r>
    <s v="5xcAWg492eKuxNbqLftIqj"/>
    <x v="905"/>
    <x v="3"/>
    <n v="258159"/>
    <s v="The Love Song"/>
    <s v="K-OS"/>
    <s v="Joyful Rebellion"/>
    <s v=""/>
    <s v="trackdone"/>
    <b v="0"/>
    <b v="0"/>
  </r>
  <r>
    <s v="3CgZCQyuyxHRMWB9BTwmni"/>
    <x v="906"/>
    <x v="3"/>
    <n v="158267"/>
    <s v="Swim Good"/>
    <s v="Frank Ocean"/>
    <s v="Swim Good"/>
    <s v="trackdone"/>
    <s v=""/>
    <b v="1"/>
    <b v="1"/>
  </r>
  <r>
    <s v="6HTJZ0TQJVMSKkUGzAOe2h"/>
    <x v="907"/>
    <x v="3"/>
    <n v="55820"/>
    <s v="Old Thing Back (feat. Ja Rule and Ralph Tresvant)"/>
    <s v="Matoma"/>
    <s v="Old Thing Back (feat. Ja Rule and Ralph Tresvant)"/>
    <s v=""/>
    <s v="fwdbtn"/>
    <b v="0"/>
    <b v="1"/>
  </r>
  <r>
    <s v="3i9Tr3Vp2gjT8EsVKGt1N3"/>
    <x v="908"/>
    <x v="3"/>
    <n v="49107"/>
    <s v="California - Chris Lake &amp; Matroda Remix"/>
    <s v="SNBRN"/>
    <s v="California"/>
    <s v="fwdbtn"/>
    <s v="fwdbtn"/>
    <b v="0"/>
    <b v="1"/>
  </r>
  <r>
    <s v="69yfbpvmkIaB10msnKT7Q5"/>
    <x v="909"/>
    <x v="2"/>
    <n v="221609"/>
    <s v="Radioactive"/>
    <s v="Imagine Dragons"/>
    <s v="Radioactive"/>
    <s v="clickrow"/>
    <s v="endplay"/>
    <b v="0"/>
    <b v="1"/>
  </r>
  <r>
    <s v="5XhkV07Vou38wnrzwURUOC"/>
    <x v="910"/>
    <x v="2"/>
    <n v="102033"/>
    <s v="Who Am I (What's My Name)?"/>
    <s v="Snoop Dogg"/>
    <s v="Doggystyle"/>
    <s v="clickrow"/>
    <s v="endplay"/>
    <b v="0"/>
    <b v="1"/>
  </r>
  <r>
    <s v="6AYYNcAyOaqcpKDBlBy4Vi"/>
    <x v="911"/>
    <x v="2"/>
    <n v="41882"/>
    <s v="Pipe It Up"/>
    <s v="Migos"/>
    <s v="Pipe It Up"/>
    <s v="clickrow"/>
    <s v="endplay"/>
    <b v="0"/>
    <b v="1"/>
  </r>
  <r>
    <s v="1HNs07uZxZniPNmniw2GTa"/>
    <x v="912"/>
    <x v="2"/>
    <n v="25152"/>
    <s v="Apparently"/>
    <s v="J. Cole"/>
    <s v="2014 Forest Hills Drive"/>
    <s v="clickrow"/>
    <s v="endplay"/>
    <b v="0"/>
    <b v="1"/>
  </r>
  <r>
    <s v="6u0dQik0aif7FQlrhycG1L"/>
    <x v="913"/>
    <x v="2"/>
    <n v="70088"/>
    <s v="The Morning"/>
    <s v="The Weeknd"/>
    <s v="Trilogy"/>
    <s v="clickrow"/>
    <s v="endplay"/>
    <b v="0"/>
    <b v="1"/>
  </r>
  <r>
    <s v="42GcjriRK6srwHkfbkBqVl"/>
    <x v="914"/>
    <x v="2"/>
    <n v="222641"/>
    <s v="Blood On The Leaves"/>
    <s v="Kanye West"/>
    <s v="Yeezus"/>
    <s v="clickrow"/>
    <s v="endplay"/>
    <b v="0"/>
    <b v="1"/>
  </r>
  <r>
    <s v="79reBHqpRoWXaQbjBBY3UC"/>
    <x v="915"/>
    <x v="2"/>
    <n v="66518"/>
    <s v="All Day"/>
    <s v="Kanye West"/>
    <s v="All Day"/>
    <s v="clickrow"/>
    <s v="endplay"/>
    <b v="0"/>
    <b v="1"/>
  </r>
  <r>
    <s v="62r62ArmWq38cu6QCVgyTc"/>
    <x v="916"/>
    <x v="2"/>
    <n v="126117"/>
    <s v="Jesus Walks"/>
    <s v="Kanye West"/>
    <s v="The College Dropout"/>
    <s v="clickrow"/>
    <s v="endplay"/>
    <b v="0"/>
    <b v="1"/>
  </r>
  <r>
    <s v="6Tsu3OsuMz4KEGKbOYd6A0"/>
    <x v="917"/>
    <x v="2"/>
    <n v="127706"/>
    <s v="Hypnotize - 2007 Remaster"/>
    <s v="The Notorious B.I.G."/>
    <s v="Greatest Hits"/>
    <s v="clickrow"/>
    <s v="endplay"/>
    <b v="0"/>
    <b v="1"/>
  </r>
  <r>
    <s v="4xkOaSrkexMciUUogZKVTS"/>
    <x v="918"/>
    <x v="2"/>
    <n v="178110"/>
    <s v="Till I Collapse"/>
    <s v="Eminem"/>
    <s v="The Eminem Show"/>
    <s v="clickrow"/>
    <s v="endplay"/>
    <b v="0"/>
    <b v="1"/>
  </r>
  <r>
    <s v="7xB3TwyZMOnKcF50RIXh5b"/>
    <x v="919"/>
    <x v="2"/>
    <n v="363521"/>
    <s v="Rap God"/>
    <s v="Eminem"/>
    <s v="The Marshall Mathers LP2"/>
    <s v="clickrow"/>
    <s v="trackdone"/>
    <b v="0"/>
    <b v="0"/>
  </r>
  <r>
    <s v="7KsJrA7gJkq9EEHYPdTYcl"/>
    <x v="920"/>
    <x v="2"/>
    <n v="296269"/>
    <s v="Legacy"/>
    <s v="Eminem"/>
    <s v="The Marshall Mathers LP2"/>
    <s v="trackdone"/>
    <s v="trackdone"/>
    <b v="0"/>
    <b v="0"/>
  </r>
  <r>
    <s v="52va9ph4XRXBL2Fwx7aAmX"/>
    <x v="921"/>
    <x v="2"/>
    <n v="453925"/>
    <s v="Evil Twin - Skit"/>
    <s v="Eminem"/>
    <s v="The Marshall Mathers LP2"/>
    <s v="trackdone"/>
    <s v="trackdone"/>
    <b v="0"/>
    <b v="0"/>
  </r>
  <r>
    <s v="2sp2w9gJOg2Y1zqtMjF91f"/>
    <x v="922"/>
    <x v="2"/>
    <n v="317580"/>
    <s v="So Far..."/>
    <s v="Eminem"/>
    <s v="The Marshall Mathers LP2"/>
    <s v="trackdone"/>
    <s v="trackdone"/>
    <b v="0"/>
    <b v="0"/>
  </r>
  <r>
    <s v="75ItBl3UWXmc6ehfVIillw"/>
    <x v="923"/>
    <x v="2"/>
    <n v="301721"/>
    <s v="Rhyme Or Reason"/>
    <s v="Eminem"/>
    <s v="The Marshall Mathers LP2"/>
    <s v="trackdone"/>
    <s v="trackdone"/>
    <b v="0"/>
    <b v="0"/>
  </r>
  <r>
    <s v="4KmyK4XrM3tbfhLrjobeap"/>
    <x v="924"/>
    <x v="2"/>
    <n v="272417"/>
    <s v="Survival"/>
    <s v="Eminem"/>
    <s v="The Marshall Mathers LP2"/>
    <s v="trackdone"/>
    <s v="trackdone"/>
    <b v="0"/>
    <b v="0"/>
  </r>
  <r>
    <s v="3gQHtZ82TP9oCSLn2PqB4n"/>
    <x v="925"/>
    <x v="2"/>
    <n v="286525"/>
    <s v="Brainless"/>
    <s v="Eminem"/>
    <s v="The Marshall Mathers LP2"/>
    <s v="trackdone"/>
    <s v="trackdone"/>
    <b v="0"/>
    <b v="0"/>
  </r>
  <r>
    <s v="7KZJnMtwu2s80jO5Frthap"/>
    <x v="926"/>
    <x v="2"/>
    <n v="261386"/>
    <s v="So Much Better"/>
    <s v="Eminem"/>
    <s v="The Marshall Mathers LP2"/>
    <s v="trackdone"/>
    <s v="trackdone"/>
    <b v="0"/>
    <b v="0"/>
  </r>
  <r>
    <s v="4dBJwClRPCWgBcVYI4XO3y"/>
    <x v="927"/>
    <x v="2"/>
    <n v="336519"/>
    <s v="Stronger Than I Was"/>
    <s v="Eminem"/>
    <s v="The Marshall Mathers LP2"/>
    <s v="trackdone"/>
    <s v="trackdone"/>
    <b v="0"/>
    <b v="0"/>
  </r>
  <r>
    <s v="5SpWTzTFzy2UiZWaEWCHWn"/>
    <x v="928"/>
    <x v="2"/>
    <n v="434077"/>
    <s v="Bad Guy"/>
    <s v="Eminem"/>
    <s v="The Marshall Mathers LP2"/>
    <s v="trackdone"/>
    <s v="trackdone"/>
    <b v="0"/>
    <b v="0"/>
  </r>
  <r>
    <s v="10WswZVDTu9dkEzChThMLV"/>
    <x v="929"/>
    <x v="2"/>
    <n v="238746"/>
    <s v="Berzerk"/>
    <s v="Eminem"/>
    <s v="The Marshall Mathers LP2"/>
    <s v="trackdone"/>
    <s v="trackdone"/>
    <b v="0"/>
    <b v="0"/>
  </r>
  <r>
    <s v="4NSp96C3WLwA8nuiBnRzgU"/>
    <x v="930"/>
    <x v="2"/>
    <n v="1531"/>
    <s v="Glowstick"/>
    <s v="Deep Divers"/>
    <s v="Big Blue Chill"/>
    <s v="appload"/>
    <s v="endplay"/>
    <b v="1"/>
    <b v="1"/>
  </r>
  <r>
    <s v="2PIvq1pGrUjY007X5y1UpM"/>
    <x v="931"/>
    <x v="2"/>
    <n v="2879"/>
    <s v="Earned It (Fifty Shades Of Grey) - From The &quot;Fifty Shades Of Grey&quot; Soundtrack"/>
    <s v="The Weeknd"/>
    <s v="Earned It (Fifty Shades Of Grey) - From The &quot;Fifty Shades Of Grey&quot; Soundtrack"/>
    <s v="fwdbtn"/>
    <s v="fwdbtn"/>
    <b v="1"/>
    <b v="1"/>
  </r>
  <r>
    <s v="6ukMqDxnOPOgoHdak7Kyp3"/>
    <x v="931"/>
    <x v="2"/>
    <n v="147539"/>
    <s v="Marvin Gaye (feat. Meghan Trainor)"/>
    <s v="Charlie Puth"/>
    <s v="Some Type of Love"/>
    <s v="clickrow"/>
    <s v="fwdbtn"/>
    <b v="1"/>
    <b v="1"/>
  </r>
  <r>
    <s v="3GeeyHU1Q6xjyeXjRAjBoo"/>
    <x v="932"/>
    <x v="2"/>
    <n v="158474"/>
    <s v="Reality (feat. Janieck Devy) - Radio Edit"/>
    <s v="Lost Frequencies"/>
    <s v="Reality (feat. Janieck Devy)"/>
    <s v="fwdbtn"/>
    <s v="trackdone"/>
    <b v="1"/>
    <b v="0"/>
  </r>
  <r>
    <s v="41Fflg7qHiVOD6dEPvsCzO"/>
    <x v="933"/>
    <x v="2"/>
    <n v="7894"/>
    <s v="Worth It (feat. Kid Ink)"/>
    <s v="Fifth Harmony"/>
    <s v="Reflection"/>
    <s v="trackdone"/>
    <s v="fwdbtn"/>
    <b v="1"/>
    <b v="1"/>
  </r>
  <r>
    <s v="3zkWCteF82vJwv0hRLba76"/>
    <x v="934"/>
    <x v="2"/>
    <n v="3250"/>
    <s v="Stitches"/>
    <s v="Shawn Mendes"/>
    <s v="Handwritten"/>
    <s v="fwdbtn"/>
    <s v="fwdbtn"/>
    <b v="1"/>
    <b v="1"/>
  </r>
  <r>
    <s v="3NFuE3uDOr6QUw9UZ9HzKo"/>
    <x v="935"/>
    <x v="2"/>
    <n v="79905"/>
    <s v="Sugar (feat. Francesco Yates)"/>
    <s v="Robin Schulz"/>
    <s v="Sugar (feat. Francesco Yates)"/>
    <s v="appload"/>
    <s v="trackdone"/>
    <b v="1"/>
    <b v="0"/>
  </r>
  <r>
    <s v="22mek4IiqubGD9ctzxc69s"/>
    <x v="936"/>
    <x v="2"/>
    <n v="8080"/>
    <s v="How Deep Is Your Love"/>
    <s v="Calvin Harris"/>
    <s v="How Deep Is Your Love"/>
    <s v="trackdone"/>
    <s v="fwdbtn"/>
    <b v="1"/>
    <b v="1"/>
  </r>
  <r>
    <s v="2sNvitW3TxiTeC9xT9f2ZZ"/>
    <x v="937"/>
    <x v="2"/>
    <n v="15696"/>
    <s v="Firestone"/>
    <s v="Kygo"/>
    <s v="Firestone"/>
    <s v="fwdbtn"/>
    <s v="fwdbtn"/>
    <b v="1"/>
    <b v="1"/>
  </r>
  <r>
    <s v="1INaLrURFofoNZhnGa00Nz"/>
    <x v="938"/>
    <x v="2"/>
    <n v="98173"/>
    <s v="King"/>
    <s v="Olly Alexander (Years &amp; Years)"/>
    <s v="Communion"/>
    <s v="fwdbtn"/>
    <s v="fwdbtn"/>
    <b v="1"/>
    <b v="1"/>
  </r>
  <r>
    <s v="0NTMtAO2BV4tnGvw9EgBVq"/>
    <x v="939"/>
    <x v="2"/>
    <n v="2043"/>
    <s v="Bitch Better Have My Money"/>
    <s v="Rihanna"/>
    <s v="Bitch Better Have My Money"/>
    <s v="fwdbtn"/>
    <s v="fwdbtn"/>
    <b v="1"/>
    <b v="1"/>
  </r>
  <r>
    <s v="46lFttIf5hnUZMGvjK0Wxo"/>
    <x v="940"/>
    <x v="2"/>
    <n v="2647"/>
    <s v="Runaway (U &amp; I)"/>
    <s v="Galantis"/>
    <s v="Pharmacy"/>
    <s v="fwdbtn"/>
    <s v="fwdbtn"/>
    <b v="1"/>
    <b v="1"/>
  </r>
  <r>
    <s v="6YwLgicpvVuMt1eE2OldwQ"/>
    <x v="941"/>
    <x v="2"/>
    <n v="2647"/>
    <s v="Five More Hours"/>
    <s v="Deorro"/>
    <s v="Five More Hours"/>
    <s v="fwdbtn"/>
    <s v="fwdbtn"/>
    <b v="1"/>
    <b v="1"/>
  </r>
  <r>
    <s v="32OlwWuMpZ6b0aN2RZOeMS"/>
    <x v="942"/>
    <x v="2"/>
    <n v="2043"/>
    <s v="Uptown Funk (feat. Bruno Mars)"/>
    <s v="Mark Ronson"/>
    <s v="Uptown Special"/>
    <s v="fwdbtn"/>
    <s v="fwdbtn"/>
    <b v="1"/>
    <b v="1"/>
  </r>
  <r>
    <s v="41Fflg7qHiVOD6dEPvsCzO"/>
    <x v="943"/>
    <x v="2"/>
    <n v="2089"/>
    <s v="Worth It (feat. Kid Ink)"/>
    <s v="Fifth Harmony"/>
    <s v="Reflection"/>
    <s v="fwdbtn"/>
    <s v="fwdbtn"/>
    <b v="1"/>
    <b v="1"/>
  </r>
  <r>
    <s v="34gCuhDGsG4bRPIf9bb02f"/>
    <x v="944"/>
    <x v="2"/>
    <n v="3157"/>
    <s v="Thinking out Loud"/>
    <s v="Ed Sheeran"/>
    <s v="x"/>
    <s v="fwdbtn"/>
    <s v="fwdbtn"/>
    <b v="1"/>
    <b v="1"/>
  </r>
  <r>
    <s v="78EQ5LZGgviMU9k0zrqv1r"/>
    <x v="945"/>
    <x v="2"/>
    <n v="2647"/>
    <s v="Omen - Radio Edit"/>
    <s v="Disclosure"/>
    <s v="Omen"/>
    <s v="fwdbtn"/>
    <s v="fwdbtn"/>
    <b v="1"/>
    <b v="1"/>
  </r>
  <r>
    <s v="00GfiT5AxTNSDQihPeMRkM"/>
    <x v="946"/>
    <x v="2"/>
    <n v="25727"/>
    <s v="Waiting For Love"/>
    <s v="Avicii"/>
    <s v="Waiting For Love"/>
    <s v="fwdbtn"/>
    <s v="endplay"/>
    <b v="1"/>
    <b v="1"/>
  </r>
  <r>
    <s v="5kHiHWLcbsvTDtmHxBiaID"/>
    <x v="947"/>
    <x v="2"/>
    <n v="138843"/>
    <s v="Are You With Me - Radio Edit"/>
    <s v="Lost Frequencies"/>
    <s v="Are You With Me"/>
    <s v="clickrow"/>
    <s v="trackdone"/>
    <b v="1"/>
    <b v="0"/>
  </r>
  <r>
    <s v="5XfywqPX6XBOdYQNbOaQvy"/>
    <x v="948"/>
    <x v="2"/>
    <n v="1532"/>
    <s v="Good For You"/>
    <s v="Selena Gomez"/>
    <s v="Good For You"/>
    <s v="appload"/>
    <s v="endplay"/>
    <b v="1"/>
    <b v="1"/>
  </r>
  <r>
    <s v="54KcwJiQfAomfJ1K7ZeSSh"/>
    <x v="949"/>
    <x v="2"/>
    <n v="5308"/>
    <s v="Better Together"/>
    <s v="Fifth Harmony"/>
    <s v="Better Together"/>
    <s v="clickrow"/>
    <s v="endplay"/>
    <b v="1"/>
    <b v="1"/>
  </r>
  <r>
    <s v="54KcwJiQfAomfJ1K7ZeSSh"/>
    <x v="950"/>
    <x v="2"/>
    <n v="163185"/>
    <s v="Better Together"/>
    <s v="Fifth Harmony"/>
    <s v="Better Together"/>
    <s v="clickrow"/>
    <s v="endplay"/>
    <b v="1"/>
    <b v="1"/>
  </r>
  <r>
    <s v="7F6dvy7bF5dirhM756oB9a"/>
    <x v="951"/>
    <x v="2"/>
    <n v="58905"/>
    <s v="&quot;Hit the Quan&quot; #HTQ"/>
    <s v="iLoveMemphis"/>
    <s v="&quot;Hit the Quan&quot; #HTQ"/>
    <s v="clickrow"/>
    <s v="fwdbtn"/>
    <b v="1"/>
    <b v="1"/>
  </r>
  <r>
    <s v="28vX84DyVQ3XwhcZ3TQgAC"/>
    <x v="952"/>
    <x v="2"/>
    <n v="8498"/>
    <s v="Hit It (feat. I-Ez)"/>
    <s v="Deorro"/>
    <s v="Boombox"/>
    <s v="fwdbtn"/>
    <s v="backbtn"/>
    <b v="1"/>
    <b v="1"/>
  </r>
  <r>
    <s v="7F6dvy7bF5dirhM756oB9a"/>
    <x v="953"/>
    <x v="2"/>
    <n v="130559"/>
    <s v="&quot;Hit the Quan&quot; #HTQ"/>
    <s v="iLoveMemphis"/>
    <s v="&quot;Hit the Quan&quot; #HTQ"/>
    <s v="backbtn"/>
    <s v="trackdone"/>
    <b v="1"/>
    <b v="0"/>
  </r>
  <r>
    <s v="28vX84DyVQ3XwhcZ3TQgAC"/>
    <x v="954"/>
    <x v="2"/>
    <n v="6594"/>
    <s v="Hit It (feat. I-Ez)"/>
    <s v="Deorro"/>
    <s v="Boombox"/>
    <s v="trackdone"/>
    <s v="endplay"/>
    <b v="1"/>
    <b v="1"/>
  </r>
  <r>
    <s v="7t2bFihaDvhIrd2gn2CWJO"/>
    <x v="955"/>
    <x v="2"/>
    <n v="112871"/>
    <s v="Or Nah (feat. The Weeknd, Wiz Khalifa &amp; DJ Mustard) - Remix"/>
    <s v="Ty Dolla $ign"/>
    <s v="Or Nah (feat. The Weeknd, Wiz Khalifa &amp; DJ Mustard) [Remix]"/>
    <s v="clickrow"/>
    <s v="endplay"/>
    <b v="1"/>
    <b v="1"/>
  </r>
  <r>
    <s v="48RrDBpOSSl1aLVCalGl5C"/>
    <x v="956"/>
    <x v="2"/>
    <n v="2531"/>
    <s v="The Monster"/>
    <s v="Eminem"/>
    <s v="The Marshall Mathers LP2"/>
    <s v="appload"/>
    <s v="endplay"/>
    <b v="1"/>
    <b v="1"/>
  </r>
  <r>
    <s v="63BcfK6YAzJYeISaTPr6IO"/>
    <x v="957"/>
    <x v="2"/>
    <n v="3250"/>
    <s v="Big Poppa - 2007 Remaster"/>
    <s v="The Notorious B.I.G."/>
    <s v="Greatest Hits"/>
    <s v="clickrow"/>
    <s v="endplay"/>
    <b v="1"/>
    <b v="1"/>
  </r>
  <r>
    <s v="3kG2YgxjYnnPBlo7H08Xt3"/>
    <x v="958"/>
    <x v="2"/>
    <n v="32954"/>
    <s v="Mo Money Mo Problems (feat. Mase &amp; Puff Daddy)"/>
    <s v="The Notorious B.I.G."/>
    <s v="Life After Death"/>
    <s v="clickrow"/>
    <s v="endplay"/>
    <b v="1"/>
    <b v="1"/>
  </r>
  <r>
    <s v="6HTJZ0TQJVMSKkUGzAOe2h"/>
    <x v="959"/>
    <x v="2"/>
    <n v="37894"/>
    <s v="Old Thing Back (feat. Ja Rule and Ralph Tresvant)"/>
    <s v="Matoma"/>
    <s v="Old Thing Back (feat. Ja Rule and Ralph Tresvant)"/>
    <s v="clickrow"/>
    <s v="endplay"/>
    <b v="1"/>
    <b v="1"/>
  </r>
  <r>
    <s v="6HTJZ0TQJVMSKkUGzAOe2h"/>
    <x v="960"/>
    <x v="2"/>
    <n v="45927"/>
    <s v="Old Thing Back (feat. Ja Rule and Ralph Tresvant)"/>
    <s v="Matoma"/>
    <s v="Old Thing Back (feat. Ja Rule and Ralph Tresvant)"/>
    <s v="clickrow"/>
    <s v="fwdbtn"/>
    <b v="1"/>
    <b v="1"/>
  </r>
  <r>
    <s v="1000Ss9LMFUiwHRsdOgJLa"/>
    <x v="961"/>
    <x v="2"/>
    <n v="7709"/>
    <s v="Dolphin Style"/>
    <s v="Death Team"/>
    <s v="Dolphin Style"/>
    <s v="fwdbtn"/>
    <s v="fwdbtn"/>
    <b v="1"/>
    <b v="1"/>
  </r>
  <r>
    <s v="4z4a8jKUAUGwyBjpsIgC7T"/>
    <x v="962"/>
    <x v="2"/>
    <n v="3111"/>
    <s v="Carnaval - Niels Van Gogh Radio Edit"/>
    <s v="Alex Divello"/>
    <s v="Carnaval"/>
    <s v="fwdbtn"/>
    <s v="fwdbtn"/>
    <b v="1"/>
    <b v="1"/>
  </r>
  <r>
    <s v="5Wvedl13RJDE4FluGto6mi"/>
    <x v="963"/>
    <x v="2"/>
    <n v="2600"/>
    <s v="Drop It Again (Original Mix)"/>
    <s v="Vigiland"/>
    <s v="Drop It Again"/>
    <s v="fwdbtn"/>
    <s v="fwdbtn"/>
    <b v="1"/>
    <b v="1"/>
  </r>
  <r>
    <s v="0Svj4j1NyhpiY63o8lYw1S"/>
    <x v="964"/>
    <x v="2"/>
    <n v="2039"/>
    <s v="Love Me Back"/>
    <s v="LunchMoney Lewis"/>
    <s v="Bills - EP"/>
    <s v="fwdbtn"/>
    <s v="fwdbtn"/>
    <b v="1"/>
    <b v="1"/>
  </r>
  <r>
    <s v="3anZSxTdm4Na2RlBrqnKGk"/>
    <x v="965"/>
    <x v="2"/>
    <n v="2123"/>
    <s v="Kryptonite - Original Mix"/>
    <s v="Goh"/>
    <s v="LaBoracay 2015"/>
    <s v="fwdbtn"/>
    <s v="fwdbtn"/>
    <b v="1"/>
    <b v="1"/>
  </r>
  <r>
    <s v="6kCxcZRkvSYXYVuBGCkhzx"/>
    <x v="966"/>
    <x v="2"/>
    <n v="2028"/>
    <s v="Deep End (feat. Eastside and Mayer Hawthorne)"/>
    <s v="Coucheron"/>
    <s v="Deep End (feat. Eastside and Mayer Hawthorne)"/>
    <s v="fwdbtn"/>
    <s v="fwdbtn"/>
    <b v="1"/>
    <b v="1"/>
  </r>
  <r>
    <s v="10znXCse0n6fZQWKWzqOop"/>
    <x v="967"/>
    <x v="2"/>
    <n v="2647"/>
    <s v="Bills"/>
    <s v="LunchMoney Lewis"/>
    <s v="Bills - EP"/>
    <s v="fwdbtn"/>
    <s v="fwdbtn"/>
    <b v="1"/>
    <b v="1"/>
  </r>
  <r>
    <s v="3i9Tr3Vp2gjT8EsVKGt1N3"/>
    <x v="968"/>
    <x v="2"/>
    <n v="1584"/>
    <s v="California - Chris Lake &amp; Matroda Remix"/>
    <s v="SNBRN"/>
    <s v="California"/>
    <s v="fwdbtn"/>
    <s v="fwdbtn"/>
    <b v="1"/>
    <b v="1"/>
  </r>
  <r>
    <s v="54NTSwuoOOzHAb6QtI7blU"/>
    <x v="969"/>
    <x v="2"/>
    <n v="1526"/>
    <s v="Mentirás - Kiko Carmona Mix"/>
    <s v="Salma"/>
    <s v="Mentirás"/>
    <s v="fwdbtn"/>
    <s v="fwdbtn"/>
    <b v="1"/>
    <b v="1"/>
  </r>
  <r>
    <s v="59jjTQdokYpTsGKz9MsxJA"/>
    <x v="970"/>
    <x v="2"/>
    <n v="0"/>
    <s v="Drop It Again (Radio Edit)"/>
    <s v="Vigiland"/>
    <s v="Drop It Again"/>
    <s v="fwdbtn"/>
    <s v="fwdbtn"/>
    <b v="1"/>
    <b v="1"/>
  </r>
  <r>
    <s v="1pKNzErH7zdaR5SoPjjJGT"/>
    <x v="971"/>
    <x v="2"/>
    <n v="13243"/>
    <s v="Fucking Bitches In The Hood"/>
    <s v="Death Team"/>
    <s v="Fucking Bitches In The Hood"/>
    <s v="fwdbtn"/>
    <s v="endplay"/>
    <b v="1"/>
    <b v="1"/>
  </r>
  <r>
    <s v="4lV4rSToJeG9gqpvkpgnkz"/>
    <x v="972"/>
    <x v="2"/>
    <n v="10966"/>
    <s v="Tommy Chong"/>
    <s v="Blue Scholars"/>
    <s v="Cinemetropolis"/>
    <s v="clickrow"/>
    <s v="endplay"/>
    <b v="1"/>
    <b v="1"/>
  </r>
  <r>
    <s v="4lV4rSToJeG9gqpvkpgnkz"/>
    <x v="973"/>
    <x v="2"/>
    <n v="10774"/>
    <s v="Tommy Chong"/>
    <s v="Blue Scholars"/>
    <s v="Cinemetropolis"/>
    <s v="clickrow"/>
    <s v="fwdbtn"/>
    <b v="1"/>
    <b v="1"/>
  </r>
  <r>
    <s v="0xrwMYzLOPsS94ID8pZRad"/>
    <x v="974"/>
    <x v="2"/>
    <n v="60789"/>
    <s v="Gol'dust"/>
    <s v="Common Market"/>
    <s v="Tobacco Road"/>
    <s v="fwdbtn"/>
    <s v="fwdbtn"/>
    <b v="1"/>
    <b v="1"/>
  </r>
  <r>
    <s v="6Lr4Iann7f88PG4O5NsOli"/>
    <x v="975"/>
    <x v="2"/>
    <n v="27794"/>
    <s v="Breaking Point"/>
    <s v="The Chicharones"/>
    <s v="When Pigs Fly"/>
    <s v="fwdbtn"/>
    <s v="fwdbtn"/>
    <b v="1"/>
    <b v="1"/>
  </r>
  <r>
    <s v="36jMxTFUdFkzHAp2z0jUHj"/>
    <x v="976"/>
    <x v="2"/>
    <n v="24520"/>
    <s v="Tight Rope"/>
    <s v="Brother Ali"/>
    <s v="Us"/>
    <s v="fwdbtn"/>
    <s v="endplay"/>
    <b v="1"/>
    <b v="1"/>
  </r>
  <r>
    <s v="0lLDaAdXcjOQ7Mf2NXzXay"/>
    <x v="977"/>
    <x v="2"/>
    <n v="110204"/>
    <s v="Downtown (feat. Melle Mel, Grandmaster Caz, Kool Moe Dee &amp; Eric Nally)"/>
    <s v="Macklemore &amp; Ryan Lewis"/>
    <s v="Downtown (feat. Melle Mel, Grandmaster Caz, Kool Moe Dee &amp; Eric Nally)"/>
    <s v="clickrow"/>
    <s v="endplay"/>
    <b v="1"/>
    <b v="1"/>
  </r>
  <r>
    <s v="78wkOLqITJnDlAhvAclsb1"/>
    <x v="978"/>
    <x v="2"/>
    <n v="54435"/>
    <s v="The Town"/>
    <s v="Macklemore"/>
    <s v="The Unplanned Mixtape"/>
    <s v="clickrow"/>
    <s v="endplay"/>
    <b v="1"/>
    <b v="1"/>
  </r>
  <r>
    <s v="7Gf31gDCdI3Uj1AHIyq5Tm"/>
    <x v="979"/>
    <x v="2"/>
    <n v="183585"/>
    <s v="Cinemetropolis"/>
    <s v="Blue Scholars"/>
    <s v="Cinemetropolis"/>
    <s v="clickrow"/>
    <s v="endplay"/>
    <b v="1"/>
    <b v="1"/>
  </r>
  <r>
    <s v="4lV4rSToJeG9gqpvkpgnkz"/>
    <x v="980"/>
    <x v="2"/>
    <n v="17972"/>
    <s v="Tommy Chong"/>
    <s v="Blue Scholars"/>
    <s v="Cinemetropolis"/>
    <s v="clickrow"/>
    <s v="endplay"/>
    <b v="1"/>
    <b v="1"/>
  </r>
  <r>
    <s v="1c05WQ40N2r6vDJlzg0hzJ"/>
    <x v="981"/>
    <x v="2"/>
    <n v="19988"/>
    <s v="Marion Sunshine"/>
    <s v="Blue Scholars"/>
    <s v="Cinemetropolis"/>
    <s v="clickrow"/>
    <s v="endplay"/>
    <b v="1"/>
    <b v="1"/>
  </r>
  <r>
    <s v="3C1EQ6svPHTu33UblXARAK"/>
    <x v="982"/>
    <x v="2"/>
    <n v="68998"/>
    <s v="No Rest For The Weary"/>
    <s v="Blue Scholars"/>
    <s v="Blue Scholars"/>
    <s v="clickrow"/>
    <s v="endplay"/>
    <b v="1"/>
    <b v="1"/>
  </r>
  <r>
    <s v="0RKsqN4n1xViUoeAoQdKg2"/>
    <x v="983"/>
    <x v="2"/>
    <n v="49040"/>
    <s v="Burnt Offering"/>
    <s v="Blue Scholars"/>
    <s v="Blue Scholars"/>
    <s v="clickrow"/>
    <s v="endplay"/>
    <b v="1"/>
    <b v="1"/>
  </r>
  <r>
    <s v="27NV2KxoQ8WuLMqlTDI61F"/>
    <x v="984"/>
    <x v="2"/>
    <n v="1531"/>
    <s v="Often - Kygo Remix"/>
    <s v="The Weeknd"/>
    <s v="Often"/>
    <s v="appload"/>
    <s v="endplay"/>
    <b v="1"/>
    <b v="1"/>
  </r>
  <r>
    <s v="5kHiHWLcbsvTDtmHxBiaID"/>
    <x v="985"/>
    <x v="2"/>
    <n v="175204"/>
    <s v="Are You With Me - Radio Edit"/>
    <s v="Lost Frequencies"/>
    <s v="Are You With Me"/>
    <s v="clickrow"/>
    <s v="trackdone"/>
    <b v="1"/>
    <b v="0"/>
  </r>
  <r>
    <s v="285HeuLxsngjFn4GGegGNm"/>
    <x v="986"/>
    <x v="2"/>
    <n v="192560"/>
    <s v="Hey Mama (feat. Nicki Minaj, Bebe Rexha &amp; Afrojack)"/>
    <s v="David Guetta"/>
    <s v="Listen"/>
    <s v="trackdone"/>
    <s v="trackdone"/>
    <b v="1"/>
    <b v="0"/>
  </r>
  <r>
    <s v="3vbqb78xzvD3CJl7ZeW83c"/>
    <x v="987"/>
    <x v="2"/>
    <n v="77316"/>
    <s v="Ain't Nobody (Loves Me Better)"/>
    <s v="Felix Jaehn"/>
    <s v="Ain't Nobody (Loves Me Better)"/>
    <s v="appload"/>
    <s v="trackdone"/>
    <b v="1"/>
    <b v="0"/>
  </r>
  <r>
    <s v="5NQbUaeTEOGdD6hHcre0dZ"/>
    <x v="988"/>
    <x v="2"/>
    <n v="7987"/>
    <s v="679 (feat. Remy Boyz)"/>
    <s v="Fetty Wap"/>
    <s v="679 (feat. Remy Boyz)"/>
    <s v="trackdone"/>
    <s v="fwdbtn"/>
    <b v="1"/>
    <b v="1"/>
  </r>
  <r>
    <s v="5kHiHWLcbsvTDtmHxBiaID"/>
    <x v="989"/>
    <x v="2"/>
    <n v="28699"/>
    <s v="Are You With Me - Radio Edit"/>
    <s v="Lost Frequencies"/>
    <s v="Are You With Me"/>
    <s v="fwdbtn"/>
    <s v="fwdbtn"/>
    <b v="1"/>
    <b v="1"/>
  </r>
  <r>
    <s v="1HNkqx9Ahdgi1Ixy2xkKkL"/>
    <x v="990"/>
    <x v="2"/>
    <n v="3900"/>
    <s v="Photograph"/>
    <s v="Ed Sheeran"/>
    <s v="x"/>
    <s v="fwdbtn"/>
    <s v="fwdbtn"/>
    <b v="1"/>
    <b v="1"/>
  </r>
  <r>
    <s v="6YwLgicpvVuMt1eE2OldwQ"/>
    <x v="991"/>
    <x v="2"/>
    <n v="3204"/>
    <s v="Five More Hours"/>
    <s v="Deorro"/>
    <s v="Five More Hours"/>
    <s v="fwdbtn"/>
    <s v="fwdbtn"/>
    <b v="1"/>
    <b v="1"/>
  </r>
  <r>
    <s v="2S5LNtRVRPbXk01yRQ14sZ"/>
    <x v="992"/>
    <x v="2"/>
    <n v="111502"/>
    <s v="I Don't Like It, I Love It (feat. Robin Thicke &amp; Verdine White)"/>
    <s v="Flo Rida"/>
    <s v="My House"/>
    <s v="fwdbtn"/>
    <s v="endplay"/>
    <b v="1"/>
    <b v="1"/>
  </r>
  <r>
    <s v="4rrkKXxlsrze8bVEzRaTFV"/>
    <x v="993"/>
    <x v="2"/>
    <n v="170186"/>
    <s v="Ginza"/>
    <s v="J Balvin"/>
    <s v="Ginza"/>
    <s v="clickrow"/>
    <s v="trackdone"/>
    <b v="1"/>
    <b v="0"/>
  </r>
  <r>
    <s v="5QxCS4ySq9tzNIxG9SbRWL"/>
    <x v="994"/>
    <x v="2"/>
    <n v="156040"/>
    <s v="Piénsalo"/>
    <s v="Banda MS de Sergio Lizárraga"/>
    <s v="Piénsalo"/>
    <s v="trackdone"/>
    <s v="trackdone"/>
    <b v="1"/>
    <b v="0"/>
  </r>
  <r>
    <s v="6YwLgicpvVuMt1eE2OldwQ"/>
    <x v="995"/>
    <x v="2"/>
    <n v="7848"/>
    <s v="Five More Hours"/>
    <s v="Deorro"/>
    <s v="Five More Hours"/>
    <s v="trackdone"/>
    <s v="fwdbtn"/>
    <b v="1"/>
    <b v="1"/>
  </r>
  <r>
    <s v="32OlwWuMpZ6b0aN2RZOeMS"/>
    <x v="996"/>
    <x v="2"/>
    <n v="3622"/>
    <s v="Uptown Funk (feat. Bruno Mars)"/>
    <s v="Mark Ronson"/>
    <s v="Uptown Special"/>
    <s v="fwdbtn"/>
    <s v="fwdbtn"/>
    <b v="1"/>
    <b v="1"/>
  </r>
  <r>
    <s v="6FXNfYIY6iEeCKuIeSYWgg"/>
    <x v="997"/>
    <x v="2"/>
    <n v="5712"/>
    <s v="Can't Feel My Face"/>
    <s v="The Weeknd"/>
    <s v="Can’t Feel My Face"/>
    <s v="fwdbtn"/>
    <s v="fwdbtn"/>
    <b v="1"/>
    <b v="1"/>
  </r>
  <r>
    <s v="7vzj43Jubjm0kUEvYwFR8T"/>
    <x v="998"/>
    <x v="2"/>
    <n v="213484"/>
    <s v="Ecos De Amor"/>
    <s v="Jesse &amp; Joy"/>
    <s v="Ecos De Amor"/>
    <s v="fwdbtn"/>
    <s v="endplay"/>
    <b v="1"/>
    <b v="1"/>
  </r>
  <r>
    <s v="5xcAWg492eKuxNbqLftIqj"/>
    <x v="999"/>
    <x v="2"/>
    <n v="1531"/>
    <s v="The Love Song"/>
    <s v="K-OS"/>
    <s v="Joyful Rebellion"/>
    <s v="appload"/>
    <s v="endplay"/>
    <b v="1"/>
    <b v="1"/>
  </r>
  <r>
    <s v="7vzj43Jubjm0kUEvYwFR8T"/>
    <x v="1000"/>
    <x v="2"/>
    <n v="1532"/>
    <s v="Ecos De Amor"/>
    <s v="Jesse &amp; Joy"/>
    <s v="Ecos De Amor"/>
    <s v="appload"/>
    <s v="endplay"/>
    <b v="1"/>
    <b v="1"/>
  </r>
  <r>
    <s v="6nRwc5GgNvBMkKaynhQzrm"/>
    <x v="1001"/>
    <x v="2"/>
    <n v="208008"/>
    <s v="What Do You Mean?"/>
    <s v="Justin Bieber"/>
    <s v="What Do You Mean?"/>
    <s v="appload"/>
    <s v="trackdone"/>
    <b v="1"/>
    <b v="0"/>
  </r>
  <r>
    <s v="1MhYPnMzHIPpSE6uACl8Ep"/>
    <x v="1002"/>
    <x v="2"/>
    <n v="2784"/>
    <s v="What do you mean you don't remember?"/>
    <s v="Nate Bargatze"/>
    <s v="Full Time Magic"/>
    <s v="appload"/>
    <s v="fwdbtn"/>
    <b v="1"/>
    <b v="1"/>
  </r>
  <r>
    <s v="6nRwc5GgNvBMkKaynhQzrm"/>
    <x v="1003"/>
    <x v="2"/>
    <n v="207546"/>
    <s v="What Do You Mean?"/>
    <s v="Justin Bieber"/>
    <s v="What Do You Mean?"/>
    <s v="fwdbtn"/>
    <s v="trackdone"/>
    <b v="1"/>
    <b v="0"/>
  </r>
  <r>
    <s v="7Lin8v2KSrbGpa0a2Ji3Yr"/>
    <x v="1004"/>
    <x v="2"/>
    <n v="30743"/>
    <s v="What Do You Mean - Original Mix"/>
    <s v="Patrick Topping"/>
    <s v="Walk On"/>
    <s v="trackdone"/>
    <s v="endplay"/>
    <b v="1"/>
    <b v="1"/>
  </r>
  <r>
    <s v="5xcAWg492eKuxNbqLftIqj"/>
    <x v="1005"/>
    <x v="2"/>
    <n v="2531"/>
    <s v="The Love Song"/>
    <s v="K-OS"/>
    <s v="Joyful Rebellion"/>
    <s v="appload"/>
    <s v="endplay"/>
    <b v="1"/>
    <b v="1"/>
  </r>
  <r>
    <s v="5kBHjpK4YGXVnOMXDUDjgX"/>
    <x v="1006"/>
    <x v="2"/>
    <n v="232338"/>
    <s v="Sun Is Shining"/>
    <s v="Axwell /\ Ingrosso"/>
    <s v="Sun Is Shining"/>
    <s v="clickrow"/>
    <s v="endplay"/>
    <b v="1"/>
    <b v="1"/>
  </r>
  <r>
    <s v="6nRwc5GgNvBMkKaynhQzrm"/>
    <x v="1007"/>
    <x v="2"/>
    <n v="1531"/>
    <s v="What Do You Mean?"/>
    <s v="Justin Bieber"/>
    <s v="What Do You Mean?"/>
    <s v="appload"/>
    <s v="endplay"/>
    <b v="1"/>
    <b v="1"/>
  </r>
  <r>
    <s v="6nRwc5GgNvBMkKaynhQzrm"/>
    <x v="1008"/>
    <x v="2"/>
    <n v="3203"/>
    <s v="What Do You Mean?"/>
    <s v="Justin Bieber"/>
    <s v="What Do You Mean?"/>
    <s v="appload"/>
    <s v="endplay"/>
    <b v="1"/>
    <b v="1"/>
  </r>
  <r>
    <s v="6HTJZ0TQJVMSKkUGzAOe2h"/>
    <x v="1009"/>
    <x v="2"/>
    <n v="127099"/>
    <s v="Old Thing Back (feat. Ja Rule and Ralph Tresvant)"/>
    <s v="Matoma"/>
    <s v="Old Thing Back (feat. Ja Rule and Ralph Tresvant)"/>
    <s v="clickrow"/>
    <s v="endplay"/>
    <b v="1"/>
    <b v="1"/>
  </r>
  <r>
    <s v="6HTJZ0TQJVMSKkUGzAOe2h"/>
    <x v="1010"/>
    <x v="2"/>
    <n v="1532"/>
    <s v="Old Thing Back (feat. Ja Rule and Ralph Tresvant)"/>
    <s v="Matoma"/>
    <s v="Old Thing Back (feat. Ja Rule and Ralph Tresvant)"/>
    <s v="appload"/>
    <s v="endplay"/>
    <b v="1"/>
    <b v="1"/>
  </r>
  <r>
    <s v="4rrkKXxlsrze8bVEzRaTFV"/>
    <x v="1011"/>
    <x v="2"/>
    <n v="95155"/>
    <s v="Ginza"/>
    <s v="J Balvin"/>
    <s v="Ginza"/>
    <s v="clickrow"/>
    <s v="endplay"/>
    <b v="1"/>
    <b v="1"/>
  </r>
  <r>
    <s v="6FXNfYIY6iEeCKuIeSYWgg"/>
    <x v="1012"/>
    <x v="2"/>
    <n v="48158"/>
    <s v="Can't Feel My Face"/>
    <s v="The Weeknd"/>
    <s v="Can’t Feel My Face"/>
    <s v="clickrow"/>
    <s v="endplay"/>
    <b v="1"/>
    <b v="1"/>
  </r>
  <r>
    <s v="7t2bFihaDvhIrd2gn2CWJO"/>
    <x v="1013"/>
    <x v="2"/>
    <n v="93761"/>
    <s v="Or Nah (feat. The Weeknd, Wiz Khalifa &amp; DJ Mustard) - Remix"/>
    <s v="Ty Dolla $ign"/>
    <s v="Or Nah (feat. The Weeknd, Wiz Khalifa &amp; DJ Mustard) [Remix]"/>
    <s v="clickrow"/>
    <s v="endplay"/>
    <b v="1"/>
    <b v="1"/>
  </r>
  <r>
    <s v="6nRwc5GgNvBMkKaynhQzrm"/>
    <x v="1014"/>
    <x v="2"/>
    <n v="1531"/>
    <s v="What Do You Mean?"/>
    <s v="Justin Bieber"/>
    <s v="What Do You Mean?"/>
    <s v="appload"/>
    <s v="endplay"/>
    <b v="1"/>
    <b v="1"/>
  </r>
  <r>
    <s v="27NV2KxoQ8WuLMqlTDI61F"/>
    <x v="1015"/>
    <x v="2"/>
    <n v="54056"/>
    <s v="Often - Kygo Remix"/>
    <s v="The Weeknd"/>
    <s v="Often"/>
    <s v="clickrow"/>
    <s v="endplay"/>
    <b v="1"/>
    <b v="1"/>
  </r>
  <r>
    <s v="1HNs07uZxZniPNmniw2GTa"/>
    <x v="1016"/>
    <x v="2"/>
    <n v="1532"/>
    <s v="Apparently"/>
    <s v="J. Cole"/>
    <s v="2014 Forest Hills Drive"/>
    <s v="appload"/>
    <s v="endplay"/>
    <b v="1"/>
    <b v="1"/>
  </r>
  <r>
    <s v="1HNs07uZxZniPNmniw2GTa"/>
    <x v="1017"/>
    <x v="2"/>
    <n v="60187"/>
    <s v="Apparently"/>
    <s v="J. Cole"/>
    <s v="2014 Forest Hills Drive"/>
    <s v="clickrow"/>
    <s v="endplay"/>
    <b v="1"/>
    <b v="1"/>
  </r>
  <r>
    <s v="0ZYwn5ZFkMSzciVbqu33sU"/>
    <x v="1018"/>
    <x v="2"/>
    <n v="11238"/>
    <s v="UP"/>
    <s v="B.o.B"/>
    <s v="Psycadelik Thoughtz"/>
    <s v="clickrow"/>
    <s v="endplay"/>
    <b v="1"/>
    <b v="1"/>
  </r>
  <r>
    <s v="33NHr7lu7tCMjK05jUj1v0"/>
    <x v="1019"/>
    <x v="2"/>
    <n v="6408"/>
    <s v="Black Magic"/>
    <s v="Little Mix"/>
    <s v="Black Magic"/>
    <s v="clickrow"/>
    <s v="endplay"/>
    <b v="1"/>
    <b v="1"/>
  </r>
  <r>
    <s v="6nmz4imkDcmtwMjocAzFSx"/>
    <x v="1020"/>
    <x v="2"/>
    <n v="33529"/>
    <s v="Hotline Bling"/>
    <s v="Drake"/>
    <s v="Hotline Bling"/>
    <s v="clickrow"/>
    <s v="endplay"/>
    <b v="1"/>
    <b v="1"/>
  </r>
  <r>
    <s v="6nmz4imkDcmtwMjocAzFSx"/>
    <x v="1021"/>
    <x v="2"/>
    <n v="1531"/>
    <s v="Hotline Bling"/>
    <s v="Drake"/>
    <s v="Hotline Bling"/>
    <s v="appload"/>
    <s v="endplay"/>
    <b v="1"/>
    <b v="1"/>
  </r>
  <r>
    <s v="6nmz4imkDcmtwMjocAzFSx"/>
    <x v="1022"/>
    <x v="2"/>
    <n v="7986"/>
    <s v="Hotline Bling"/>
    <s v="Drake"/>
    <s v="Hotline Bling"/>
    <s v="clickrow"/>
    <s v="endplay"/>
    <b v="1"/>
    <b v="1"/>
  </r>
  <r>
    <s v="3ctoHckjyd13eBi2IDw2Ip"/>
    <x v="1023"/>
    <x v="2"/>
    <n v="72483"/>
    <s v="Seven Nation Army"/>
    <s v="The White Stripes"/>
    <s v="Elephant"/>
    <s v="clickrow"/>
    <s v="endplay"/>
    <b v="1"/>
    <b v="1"/>
  </r>
  <r>
    <s v="6tOKuOoCzWjgwleWyXyU9m"/>
    <x v="1024"/>
    <x v="2"/>
    <n v="75031"/>
    <s v="Soul Man"/>
    <s v="Sam &amp; Dave"/>
    <s v="Definitive Soul: Sam &amp; Dave"/>
    <s v="clickrow"/>
    <s v="endplay"/>
    <b v="1"/>
    <b v="1"/>
  </r>
  <r>
    <s v="4dBI72rgkmG0gTzswyBTzz"/>
    <x v="1025"/>
    <x v="2"/>
    <n v="41110"/>
    <s v="Sweet Thing - 1999 Remaster"/>
    <s v="Van Morrison"/>
    <s v="Astral Weeks"/>
    <s v="clickrow"/>
    <s v="endplay"/>
    <b v="1"/>
    <b v="1"/>
  </r>
  <r>
    <s v="245qwgqKGhRJVq4pMCt4xC"/>
    <x v="1026"/>
    <x v="2"/>
    <n v="17980"/>
    <s v="A Little Less Conversation"/>
    <s v="Elvis Presley"/>
    <s v="Ocean's Eleven (Music from the Motion Picture)"/>
    <s v="clickrow"/>
    <s v="endplay"/>
    <b v="1"/>
    <b v="1"/>
  </r>
  <r>
    <s v="6chyadaFmcdgpfSDW31KVj"/>
    <x v="1027"/>
    <x v="2"/>
    <n v="7760"/>
    <s v="People Are Strange - New Stereo Mix"/>
    <s v="The Doors"/>
    <s v="The Future Starts Here: The Essential Doors Hits"/>
    <s v="clickrow"/>
    <s v="endplay"/>
    <b v="1"/>
    <b v="1"/>
  </r>
  <r>
    <s v="6zICqQ6f7w1sF0FYqQleUl"/>
    <x v="1028"/>
    <x v="2"/>
    <n v="144061"/>
    <s v="Rock &amp; Roll"/>
    <s v="The Velvet Underground"/>
    <s v="Loaded: The Fully Loaded Edition"/>
    <s v="clickrow"/>
    <s v="endplay"/>
    <b v="1"/>
    <b v="1"/>
  </r>
  <r>
    <s v="1qfBk8cobT5blmjWIuBHci"/>
    <x v="1029"/>
    <x v="2"/>
    <n v="294946"/>
    <s v="A Day in the Life (feat. Miley Cyrus &amp; New Fumes)"/>
    <s v="The Flaming Lips"/>
    <s v="With a Little Help from My Fwends"/>
    <s v="clickrow"/>
    <s v="trackdone"/>
    <b v="1"/>
    <b v="0"/>
  </r>
  <r>
    <s v="6ReKXvaeRliJVrrxaL4trP"/>
    <x v="1030"/>
    <x v="2"/>
    <n v="12213"/>
    <s v="Sgt. Pepper's Lonely Hearts Club Band (Reprise) [feat. Foxygen &amp; Ben Goldwasser]"/>
    <s v="The Flaming Lips"/>
    <s v="With a Little Help from My Fwends"/>
    <s v="trackdone"/>
    <s v="fwdbtn"/>
    <b v="1"/>
    <b v="1"/>
  </r>
  <r>
    <s v="7IfsMs5uAc5wzkFUlkYxYt"/>
    <x v="1031"/>
    <x v="2"/>
    <n v="21966"/>
    <s v="When I'm Sixty-Four (feat. Def Rain &amp; Pitchwafuzz)"/>
    <s v="The Flaming Lips"/>
    <s v="With a Little Help from My Fwends"/>
    <s v="fwdbtn"/>
    <s v="fwdbtn"/>
    <b v="1"/>
    <b v="1"/>
  </r>
  <r>
    <s v="70mPHwXWGqdGmIHiRXZiUy"/>
    <x v="1032"/>
    <x v="2"/>
    <n v="2554"/>
    <s v="Good Morning Good Morning (feat. Zorch, Grace Potter &amp; Treasure Mammal)"/>
    <s v="The Flaming Lips"/>
    <s v="With a Little Help from My Fwends"/>
    <s v="fwdbtn"/>
    <s v="fwdbtn"/>
    <b v="1"/>
    <b v="1"/>
  </r>
  <r>
    <s v="1wd9xr3iIGUhSbDfza2whX"/>
    <x v="1033"/>
    <x v="2"/>
    <n v="42399"/>
    <s v="With a Little Help from My Friends (feat. Black Pus &amp; Autumn Defense)"/>
    <s v="The Flaming Lips"/>
    <s v="With a Little Help from My Fwends"/>
    <s v="fwdbtn"/>
    <s v="fwdbtn"/>
    <b v="1"/>
    <b v="1"/>
  </r>
  <r>
    <s v="1bVsZdfb76WxsbmwoOyG8b"/>
    <x v="1034"/>
    <x v="2"/>
    <n v="2554"/>
    <s v="Getting Better (feat. Dr. Dog, Chuck Inglish &amp; Morgan Delt)"/>
    <s v="The Flaming Lips"/>
    <s v="With a Little Help from My Fwends"/>
    <s v="fwdbtn"/>
    <s v="fwdbtn"/>
    <b v="1"/>
    <b v="1"/>
  </r>
  <r>
    <s v="1Is0KjWxnSx6DeHPZbAeFV"/>
    <x v="1035"/>
    <x v="2"/>
    <n v="2554"/>
    <s v="Fixing a Hole"/>
    <s v="Electric Wurms"/>
    <s v="With a Little Help from My Fwends"/>
    <s v="fwdbtn"/>
    <s v="fwdbtn"/>
    <b v="1"/>
    <b v="1"/>
  </r>
  <r>
    <s v="0nI622buX3RBWCmB6gqDQ2"/>
    <x v="1036"/>
    <x v="2"/>
    <n v="3575"/>
    <s v="Lovely Rita (feat. Tegan and Sara &amp; Stardeath and White Dwarfs)"/>
    <s v="The Flaming Lips"/>
    <s v="With a Little Help from My Fwends"/>
    <s v="fwdbtn"/>
    <s v="fwdbtn"/>
    <b v="1"/>
    <b v="1"/>
  </r>
  <r>
    <s v="6d76cTq7ChsBCblPJ8PS8I"/>
    <x v="1037"/>
    <x v="2"/>
    <n v="2043"/>
    <s v="Being for the Benefit of Mr. Kite! (feat. MJ Keenan, Puscifer &amp; Sunbears!)"/>
    <s v="The Flaming Lips"/>
    <s v="With a Little Help from My Fwends"/>
    <s v="fwdbtn"/>
    <s v="fwdbtn"/>
    <b v="1"/>
    <b v="1"/>
  </r>
  <r>
    <s v="5vAdHg1JNRiNuHMDnoU4RW"/>
    <x v="1038"/>
    <x v="2"/>
    <n v="25123"/>
    <s v="Sgt. Pepper's Lonely Hearts Club Band (feat. My Morning Jacket, Fever the Ghost &amp; J. Mascis)"/>
    <s v="The Flaming Lips"/>
    <s v="With a Little Help from My Fwends"/>
    <s v="fwdbtn"/>
    <s v="endplay"/>
    <b v="1"/>
    <b v="1"/>
  </r>
  <r>
    <s v="0kYUrLVQOfx21xuXu7OGrT"/>
    <x v="1039"/>
    <x v="2"/>
    <n v="5723"/>
    <s v="All These Things That I've Done"/>
    <s v="The Killers"/>
    <s v="Hot Fuss"/>
    <s v="clickrow"/>
    <s v="endplay"/>
    <b v="1"/>
    <b v="1"/>
  </r>
  <r>
    <s v="0kYUrLVQOfx21xuXu7OGrT"/>
    <x v="1040"/>
    <x v="2"/>
    <n v="12260"/>
    <s v="All These Things That I've Done"/>
    <s v="The Killers"/>
    <s v="Hot Fuss"/>
    <s v="clickrow"/>
    <s v="fwdbtn"/>
    <b v="1"/>
    <b v="1"/>
  </r>
  <r>
    <s v="5F9Pe2Tg20NRi8N4cHHXUD"/>
    <x v="1041"/>
    <x v="2"/>
    <n v="53730"/>
    <s v="Cash Machine"/>
    <s v="Hard-Fi"/>
    <s v="Stars Of CCTV"/>
    <s v="fwdbtn"/>
    <s v="fwdbtn"/>
    <b v="1"/>
    <b v="1"/>
  </r>
  <r>
    <s v="6liInqEMWfg2otVbALI99n"/>
    <x v="1042"/>
    <x v="2"/>
    <n v="15882"/>
    <s v="Bigger Than Us"/>
    <s v="White Lies"/>
    <s v="Ritual"/>
    <s v="fwdbtn"/>
    <s v="fwdbtn"/>
    <b v="1"/>
    <b v="1"/>
  </r>
  <r>
    <s v="6OMruHRzqPQaxL6KUbNNj8"/>
    <x v="1043"/>
    <x v="2"/>
    <n v="130728"/>
    <s v="Settle"/>
    <s v="Two Door Cinema Club"/>
    <s v="Beacon"/>
    <s v="fwdbtn"/>
    <s v="endplay"/>
    <b v="1"/>
    <b v="1"/>
  </r>
  <r>
    <s v="4WMuY659P2MKnoW40oGXe8"/>
    <x v="1044"/>
    <x v="2"/>
    <n v="2554"/>
    <s v="Purple Yellow Red and Blue"/>
    <s v="Portugal. The Man"/>
    <s v="Evil Friends"/>
    <s v="clickrow"/>
    <s v="endplay"/>
    <b v="1"/>
    <b v="1"/>
  </r>
  <r>
    <s v="4WMuY659P2MKnoW40oGXe8"/>
    <x v="1045"/>
    <x v="2"/>
    <n v="46207"/>
    <s v="Purple Yellow Red and Blue"/>
    <s v="Portugal. The Man"/>
    <s v="Evil Friends"/>
    <s v="clickrow"/>
    <s v="endplay"/>
    <b v="1"/>
    <b v="1"/>
  </r>
  <r>
    <s v="7iOyMOxdOULvXqUqC26spJ"/>
    <x v="1046"/>
    <x v="2"/>
    <n v="77704"/>
    <s v="Modern Jesus"/>
    <s v="Portugal. The Man"/>
    <s v="Evil Friends"/>
    <s v="clickrow"/>
    <s v="endplay"/>
    <b v="1"/>
    <b v="1"/>
  </r>
  <r>
    <s v="59vW705ylTxNw1DOUV58VL"/>
    <x v="1047"/>
    <x v="2"/>
    <n v="49199"/>
    <s v="Jazzin"/>
    <s v="Flap Jack"/>
    <s v="Jazzin"/>
    <s v="clickrow"/>
    <s v="endplay"/>
    <b v="1"/>
    <b v="1"/>
  </r>
  <r>
    <s v="5367A3pUfCCg4VSg5Jhlhw"/>
    <x v="1048"/>
    <x v="2"/>
    <n v="66465"/>
    <s v="The Way We Get By"/>
    <s v="Spoon"/>
    <s v="Music From The O.C. Mix 1"/>
    <s v="clickrow"/>
    <s v="endplay"/>
    <b v="1"/>
    <b v="1"/>
  </r>
  <r>
    <s v="7qCZgvV98j6RjUULW1s1it"/>
    <x v="1049"/>
    <x v="2"/>
    <n v="63947"/>
    <s v="Inside Out"/>
    <s v="Spoon"/>
    <s v="They Want My Soul"/>
    <s v="clickrow"/>
    <s v="endplay"/>
    <b v="1"/>
    <b v="1"/>
  </r>
  <r>
    <s v="6QZbFf7ebQwoKDt4gjJBVP"/>
    <x v="1050"/>
    <x v="2"/>
    <n v="12724"/>
    <s v="Watcha Gonna Do"/>
    <s v="Zoot Money"/>
    <s v="This Is The Blues Volume 2"/>
    <s v="clickrow"/>
    <s v="endplay"/>
    <b v="1"/>
    <b v="1"/>
  </r>
  <r>
    <s v="4vWNhCGqrNVfZxunY47GDf"/>
    <x v="1051"/>
    <x v="2"/>
    <n v="81971"/>
    <s v="So American"/>
    <s v="Portugal. The Man"/>
    <s v="In the Mountain in the Cloud"/>
    <s v="clickrow"/>
    <s v="endplay"/>
    <b v="1"/>
    <b v="1"/>
  </r>
  <r>
    <s v="5ml7wqgv2ZZ5JJ6U8ZLon9"/>
    <x v="1052"/>
    <x v="2"/>
    <n v="57230"/>
    <s v="Superheroes"/>
    <s v="The Script"/>
    <s v="Superheroes"/>
    <s v="clickrow"/>
    <s v="endplay"/>
    <b v="0"/>
    <b v="1"/>
  </r>
  <r>
    <s v="3EPkxw98W1dCrN5czQw6dM"/>
    <x v="1053"/>
    <x v="2"/>
    <n v="2547"/>
    <s v="Check Yes Juliet"/>
    <s v="We The Kings"/>
    <s v="We the Kings"/>
    <s v="clickrow"/>
    <s v="endplay"/>
    <b v="0"/>
    <b v="1"/>
  </r>
  <r>
    <s v="3EPkxw98W1dCrN5czQw6dM"/>
    <x v="1054"/>
    <x v="2"/>
    <n v="44442"/>
    <s v="Check Yes Juliet"/>
    <s v="We The Kings"/>
    <s v="We the Kings"/>
    <s v="clickrow"/>
    <s v="endplay"/>
    <b v="0"/>
    <b v="1"/>
  </r>
  <r>
    <s v="1Z2ugngoCzza7g7ARBu7Mr"/>
    <x v="1055"/>
    <x v="2"/>
    <n v="30543"/>
    <s v="Fun/Old School Medley (Let's Get It On / Wiggle Wiggle / Push It / Jump Jump / This Is How We Do It / Can't Touch This / Blurred Lines / Lady Marmelade)"/>
    <s v="Ladies of Soul"/>
    <s v="Live At The Ziggodome 2015"/>
    <s v="clickrow"/>
    <s v="endplay"/>
    <b v="0"/>
    <b v="1"/>
  </r>
  <r>
    <s v="3f5NR54YGbEi4kVF5ORMt1"/>
    <x v="1056"/>
    <x v="2"/>
    <n v="2527"/>
    <s v="Let Her Go"/>
    <s v="Passenger"/>
    <s v="All the Little Lights"/>
    <s v="clickrow"/>
    <s v="endplay"/>
    <b v="0"/>
    <b v="1"/>
  </r>
  <r>
    <s v="3f5NR54YGbEi4kVF5ORMt1"/>
    <x v="1057"/>
    <x v="2"/>
    <n v="225744"/>
    <s v="Let Her Go"/>
    <s v="Passenger"/>
    <s v="All the Little Lights"/>
    <s v="clickrow"/>
    <s v="endplay"/>
    <b v="0"/>
    <b v="1"/>
  </r>
  <r>
    <s v="0Dv4DdNy1xnhNcCd9YVoiH"/>
    <x v="1058"/>
    <x v="2"/>
    <n v="56029"/>
    <s v="No Good in Goodbye"/>
    <s v="The Script"/>
    <s v="No Sound Without Silence"/>
    <s v="clickrow"/>
    <s v="endplay"/>
    <b v="0"/>
    <b v="1"/>
  </r>
  <r>
    <s v="4b30rxe4kxjNl8YpE17Sew"/>
    <x v="1059"/>
    <x v="2"/>
    <n v="32182"/>
    <s v="Man on a Wire"/>
    <s v="The Script"/>
    <s v="No Sound Without Silence"/>
    <s v="clickrow"/>
    <s v="endplay"/>
    <b v="0"/>
    <b v="1"/>
  </r>
  <r>
    <s v="4b30rxe4kxjNl8YpE17Sew"/>
    <x v="1060"/>
    <x v="2"/>
    <n v="1531"/>
    <s v="Man on a Wire"/>
    <s v="The Script"/>
    <s v="No Sound Without Silence"/>
    <s v="appload"/>
    <s v="endplay"/>
    <b v="0"/>
    <b v="1"/>
  </r>
  <r>
    <s v="5kGsNbrNurRNwpE7xWxD3U"/>
    <x v="1061"/>
    <x v="2"/>
    <n v="11404"/>
    <s v="Science &amp; Faith"/>
    <s v="The Script"/>
    <s v="Science &amp; Faith"/>
    <s v="clickrow"/>
    <s v="endplay"/>
    <b v="0"/>
    <b v="1"/>
  </r>
  <r>
    <s v="49kjlZP49LMD1MrrcvXDET"/>
    <x v="1062"/>
    <x v="2"/>
    <n v="7899"/>
    <s v="For the First Time"/>
    <s v="The Script"/>
    <s v="Science &amp; Faith"/>
    <s v="clickrow"/>
    <s v="endplay"/>
    <b v="0"/>
    <b v="1"/>
  </r>
  <r>
    <s v="0cnouzAiEjdjXB5xVVQ8Vo"/>
    <x v="1063"/>
    <x v="2"/>
    <n v="6265"/>
    <s v="Science &amp; Faith"/>
    <s v="The Script"/>
    <s v="Science &amp; Faith"/>
    <s v="clickrow"/>
    <s v="endplay"/>
    <b v="0"/>
    <b v="1"/>
  </r>
  <r>
    <s v="228a7WCF5wqvDA51MnG21E"/>
    <x v="1064"/>
    <x v="2"/>
    <n v="2060"/>
    <s v="Dead Man Walking"/>
    <s v="The Script"/>
    <s v="Science &amp; Faith"/>
    <s v="clickrow"/>
    <s v="endplay"/>
    <b v="0"/>
    <b v="1"/>
  </r>
  <r>
    <s v="228a7WCF5wqvDA51MnG21E"/>
    <x v="1065"/>
    <x v="2"/>
    <n v="12260"/>
    <s v="Dead Man Walking"/>
    <s v="The Script"/>
    <s v="Science &amp; Faith"/>
    <s v="clickrow"/>
    <s v="endplay"/>
    <b v="0"/>
    <b v="1"/>
  </r>
  <r>
    <s v="7mQxnPIvw0V7LWFoHBF8uZ"/>
    <x v="1066"/>
    <x v="2"/>
    <n v="22974"/>
    <s v="Long Gone and Moved On"/>
    <s v="The Script"/>
    <s v="Science &amp; Faith"/>
    <s v="clickrow"/>
    <s v="endplay"/>
    <b v="0"/>
    <b v="1"/>
  </r>
  <r>
    <s v="5W2FRXOq70ADDROFMvWky8"/>
    <x v="1067"/>
    <x v="2"/>
    <n v="16560"/>
    <s v="The Energy Never Dies"/>
    <s v="The Script"/>
    <s v="No Sound Without Silence"/>
    <s v="clickrow"/>
    <s v="endplay"/>
    <b v="0"/>
    <b v="1"/>
  </r>
  <r>
    <s v="3mTEYjm3kIm4YzJ5zxJZjs"/>
    <x v="1068"/>
    <x v="2"/>
    <n v="25065"/>
    <s v="Flares"/>
    <s v="The Script"/>
    <s v="No Sound Without Silence"/>
    <s v="clickrow"/>
    <s v="endplay"/>
    <b v="0"/>
    <b v="1"/>
  </r>
  <r>
    <s v="71qNRlNDnPahvATE7Zl4Nw"/>
    <x v="1069"/>
    <x v="2"/>
    <n v="24520"/>
    <s v="Never Seen Anything &quot;Quite Like You&quot;"/>
    <s v="The Script"/>
    <s v="No Sound Without Silence"/>
    <s v="clickrow"/>
    <s v="endplay"/>
    <b v="0"/>
    <b v="1"/>
  </r>
  <r>
    <s v="1HNkqx9Ahdgi1Ixy2xkKkL"/>
    <x v="1070"/>
    <x v="2"/>
    <n v="16494"/>
    <s v="Photograph"/>
    <s v="Ed Sheeran"/>
    <s v="x"/>
    <s v="clickrow"/>
    <s v="endplay"/>
    <b v="0"/>
    <b v="1"/>
  </r>
  <r>
    <s v="3U4isOIWM3VvDubwSI3y7a"/>
    <x v="1071"/>
    <x v="2"/>
    <n v="2605"/>
    <s v="All of Me"/>
    <s v="John Legend"/>
    <s v="Love In The Future (Expanded Edition)"/>
    <s v="clickrow"/>
    <s v="endplay"/>
    <b v="0"/>
    <b v="1"/>
  </r>
  <r>
    <s v="1HNkqx9Ahdgi1Ixy2xkKkL"/>
    <x v="1072"/>
    <x v="2"/>
    <n v="1345"/>
    <s v="Photograph"/>
    <s v="Ed Sheeran"/>
    <s v="x"/>
    <s v="appload"/>
    <s v="endplay"/>
    <b v="0"/>
    <b v="1"/>
  </r>
  <r>
    <s v="3U4isOIWM3VvDubwSI3y7a"/>
    <x v="1073"/>
    <x v="2"/>
    <n v="46811"/>
    <s v="All of Me"/>
    <s v="John Legend"/>
    <s v="Love In The Future (Expanded Edition)"/>
    <s v="clickrow"/>
    <s v="endplay"/>
    <b v="0"/>
    <b v="1"/>
  </r>
  <r>
    <s v="3U4isOIWM3VvDubwSI3y7a"/>
    <x v="1074"/>
    <x v="2"/>
    <n v="1531"/>
    <s v="All of Me"/>
    <s v="John Legend"/>
    <s v="Love In The Future (Expanded Edition)"/>
    <s v="appload"/>
    <s v="endplay"/>
    <b v="0"/>
    <b v="1"/>
  </r>
  <r>
    <s v="7Gf31gDCdI3Uj1AHIyq5Tm"/>
    <x v="1075"/>
    <x v="2"/>
    <n v="243298"/>
    <s v="Cinemetropolis"/>
    <s v="Blue Scholars"/>
    <s v="Cinemetropolis"/>
    <s v="clickrow"/>
    <s v="fwdbtn"/>
    <b v="0"/>
    <b v="1"/>
  </r>
  <r>
    <s v="0eK5y1c7WDyWwx6k9SFjbT"/>
    <x v="1076"/>
    <x v="2"/>
    <n v="6408"/>
    <s v="Renegade"/>
    <s v="JAY-Z"/>
    <s v="The Blueprint"/>
    <s v="fwdbtn"/>
    <s v="fwdbtn"/>
    <b v="0"/>
    <b v="1"/>
  </r>
  <r>
    <s v="69yfbpvmkIaB10msnKT7Q5"/>
    <x v="1077"/>
    <x v="2"/>
    <n v="3111"/>
    <s v="Radioactive"/>
    <s v="Imagine Dragons"/>
    <s v="Radioactive"/>
    <s v="fwdbtn"/>
    <s v="fwdbtn"/>
    <b v="0"/>
    <b v="1"/>
  </r>
  <r>
    <s v="6nmz4imkDcmtwMjocAzFSx"/>
    <x v="1078"/>
    <x v="2"/>
    <n v="3553"/>
    <s v="Hotline Bling"/>
    <s v="Drake"/>
    <s v="Hotline Bling"/>
    <s v="appload"/>
    <s v="endplay"/>
    <b v="1"/>
    <b v="1"/>
  </r>
  <r>
    <s v="1uDuGxGnwMiFYiId1CdlYs"/>
    <x v="1079"/>
    <x v="2"/>
    <n v="268800"/>
    <s v="Next To Me - And The Stars"/>
    <s v="Silent Waves"/>
    <s v="Sky Full Of Stars"/>
    <s v="clickrow"/>
    <s v="trackdone"/>
    <b v="1"/>
    <b v="0"/>
  </r>
  <r>
    <s v="67sXyMj0zsdGrZVRKJTMG2"/>
    <x v="1080"/>
    <x v="2"/>
    <n v="236492"/>
    <s v="Working Mind (Relaxing Sounds of Nature)"/>
    <s v="Ayurveda Massage Music Specialists"/>
    <s v="Ayurvedic Massage Music"/>
    <s v="trackdone"/>
    <s v="trackdone"/>
    <b v="1"/>
    <b v="0"/>
  </r>
  <r>
    <s v="0ddLInUJdb2OfVmrIITOBW"/>
    <x v="1081"/>
    <x v="2"/>
    <n v="481906"/>
    <s v="Calmante"/>
    <s v="Musica Relajante"/>
    <s v="Musica Relajante"/>
    <s v="trackdone"/>
    <s v="fwdbtn"/>
    <b v="1"/>
    <b v="1"/>
  </r>
  <r>
    <s v="2XEZOoJC9nu2o5k3DpDyC6"/>
    <x v="1082"/>
    <x v="2"/>
    <n v="2647"/>
    <s v="Vitality - Relaxing Music for Zen Meditation and Deep Breathing"/>
    <s v="Spa Music Collective"/>
    <s v="Mediterranea Spa Music - Mediterranean Spa Music. Relaxation Meditation Healing Music for Deep Meditation, Reiki, Massage, Chakra, Yoga and Tai Chi. Relaxing Sounds from the Islands in the Sun"/>
    <s v="fwdbtn"/>
    <s v="fwdbtn"/>
    <b v="1"/>
    <b v="1"/>
  </r>
  <r>
    <s v="3Rci5nZSMwRasRbUxv0AKf"/>
    <x v="1083"/>
    <x v="2"/>
    <n v="2043"/>
    <s v="Ambient Music for Lucid Dreaming and Concentration"/>
    <s v="Meditation Music Masters"/>
    <s v="Vipassana Meditation - Music for Insight Meditation, Yoga, Relaxation Meditation, Massage, Sound Therapy, Restful Sleep and Spa Relaxation"/>
    <s v="fwdbtn"/>
    <s v="fwdbtn"/>
    <b v="1"/>
    <b v="1"/>
  </r>
  <r>
    <s v="511EsvHDvMSVK6djNc3VoN"/>
    <x v="1084"/>
    <x v="2"/>
    <n v="0"/>
    <s v="Spa Dreams"/>
    <s v="Spa"/>
    <s v="Spa"/>
    <s v="fwdbtn"/>
    <s v="fwdbtn"/>
    <b v="1"/>
    <b v="1"/>
  </r>
  <r>
    <s v="0tSeY0Hqhv7k4QpS15KaXH"/>
    <x v="1085"/>
    <x v="2"/>
    <n v="3723"/>
    <s v="Abandoned"/>
    <s v="Enzo"/>
    <s v="Silver Sky"/>
    <s v="fwdbtn"/>
    <s v="endplay"/>
    <b v="1"/>
    <b v="1"/>
  </r>
  <r>
    <s v="4NSp96C3WLwA8nuiBnRzgU"/>
    <x v="1086"/>
    <x v="2"/>
    <n v="292034"/>
    <s v="Glowstick"/>
    <s v="Deep Divers"/>
    <s v="Big Blue Chill"/>
    <s v="clickrow"/>
    <s v="trackdone"/>
    <b v="1"/>
    <b v="0"/>
  </r>
  <r>
    <s v="3Rci5nZSMwRasRbUxv0AKf"/>
    <x v="1087"/>
    <x v="2"/>
    <n v="241000"/>
    <s v="Ambient Music for Lucid Dreaming and Concentration"/>
    <s v="Meditation Music Masters"/>
    <s v="Vipassana Meditation - Music for Insight Meditation, Yoga, Relaxation Meditation, Massage, Sound Therapy, Restful Sleep and Spa Relaxation"/>
    <s v="trackdone"/>
    <s v="trackdone"/>
    <b v="1"/>
    <b v="0"/>
  </r>
  <r>
    <s v="0jnqn1rA2CiRv3Bdzov69p"/>
    <x v="1088"/>
    <x v="2"/>
    <n v="360000"/>
    <s v="Ballade Pour Adeline"/>
    <s v="Luc Serra"/>
    <s v="Ballade Pour Adeline"/>
    <s v="trackdone"/>
    <s v="trackdone"/>
    <b v="1"/>
    <b v="0"/>
  </r>
  <r>
    <s v="01yz0bfalGJyvA4tSnuNu6"/>
    <x v="1089"/>
    <x v="2"/>
    <n v="183994"/>
    <s v="Relaxation or True Relaxation - Nature Sounds for Well Being"/>
    <s v="Spa Music Collective"/>
    <s v="Riviera Maya - Spa Music"/>
    <s v="trackdone"/>
    <s v="trackdone"/>
    <b v="1"/>
    <b v="0"/>
  </r>
  <r>
    <s v="2XEZOoJC9nu2o5k3DpDyC6"/>
    <x v="1090"/>
    <x v="2"/>
    <n v="338825"/>
    <s v="Vitality - Relaxing Music for Zen Meditation and Deep Breathing"/>
    <s v="Spa Music Collective"/>
    <s v="Mediterranea Spa Music - Mediterranean Spa Music. Relaxation Meditation Healing Music for Deep Meditation, Reiki, Massage, Chakra, Yoga and Tai Chi. Relaxing Sounds from the Islands in the Sun"/>
    <s v="trackdone"/>
    <s v="trackdone"/>
    <b v="1"/>
    <b v="0"/>
  </r>
  <r>
    <s v="0tSeY0Hqhv7k4QpS15KaXH"/>
    <x v="1091"/>
    <x v="2"/>
    <n v="262284"/>
    <s v="Abandoned"/>
    <s v="Enzo"/>
    <s v="Silver Sky"/>
    <s v="trackdone"/>
    <s v="trackdone"/>
    <b v="1"/>
    <b v="0"/>
  </r>
  <r>
    <s v="06wBzJZOb0TZ3F1d8e3CoI"/>
    <x v="1092"/>
    <x v="2"/>
    <n v="223654"/>
    <s v="The Cage (Be my baby)"/>
    <s v="Deep Divers"/>
    <s v="Big Blue Chill"/>
    <s v="trackdone"/>
    <s v="endplay"/>
    <b v="1"/>
    <b v="1"/>
  </r>
  <r>
    <s v="6HTJZ0TQJVMSKkUGzAOe2h"/>
    <x v="1093"/>
    <x v="2"/>
    <n v="2134"/>
    <s v="Old Thing Back (feat. Ja Rule and Ralph Tresvant)"/>
    <s v="Matoma"/>
    <s v="Old Thing Back (feat. Ja Rule and Ralph Tresvant)"/>
    <s v="appload"/>
    <s v="endplay"/>
    <b v="0"/>
    <b v="1"/>
  </r>
  <r>
    <s v="1HNkqx9Ahdgi1Ixy2xkKkL"/>
    <x v="1093"/>
    <x v="2"/>
    <n v="2531"/>
    <s v="Photograph"/>
    <s v="Ed Sheeran"/>
    <s v="x"/>
    <s v="appload"/>
    <s v="endplay"/>
    <b v="0"/>
    <b v="1"/>
  </r>
  <r>
    <s v="1HNkqx9Ahdgi1Ixy2xkKkL"/>
    <x v="1094"/>
    <x v="2"/>
    <n v="59396"/>
    <s v="Photograph"/>
    <s v="Ed Sheeran"/>
    <s v="x"/>
    <s v="clickrow"/>
    <s v="endplay"/>
    <b v="0"/>
    <b v="1"/>
  </r>
  <r>
    <s v="6HTJZ0TQJVMSKkUGzAOe2h"/>
    <x v="1095"/>
    <x v="2"/>
    <n v="2532"/>
    <s v="Old Thing Back (feat. Ja Rule and Ralph Tresvant)"/>
    <s v="Matoma"/>
    <s v="Old Thing Back (feat. Ja Rule and Ralph Tresvant)"/>
    <s v="appload"/>
    <s v="endplay"/>
    <b v="1"/>
    <b v="1"/>
  </r>
  <r>
    <s v="6HTJZ0TQJVMSKkUGzAOe2h"/>
    <x v="1096"/>
    <x v="2"/>
    <n v="3042"/>
    <s v="Old Thing Back (feat. Ja Rule and Ralph Tresvant)"/>
    <s v="Matoma"/>
    <s v="Old Thing Back (feat. Ja Rule and Ralph Tresvant)"/>
    <s v="appload"/>
    <s v="endplay"/>
    <b v="1"/>
    <b v="1"/>
  </r>
  <r>
    <s v="6HTJZ0TQJVMSKkUGzAOe2h"/>
    <x v="1097"/>
    <x v="2"/>
    <n v="1531"/>
    <s v="Old Thing Back (feat. Ja Rule and Ralph Tresvant)"/>
    <s v="Matoma"/>
    <s v="Old Thing Back (feat. Ja Rule and Ralph Tresvant)"/>
    <s v="appload"/>
    <s v="endplay"/>
    <b v="1"/>
    <b v="1"/>
  </r>
  <r>
    <s v="6HTJZ0TQJVMSKkUGzAOe2h"/>
    <x v="1098"/>
    <x v="2"/>
    <n v="2531"/>
    <s v="Old Thing Back (feat. Ja Rule and Ralph Tresvant)"/>
    <s v="Matoma"/>
    <s v="Old Thing Back (feat. Ja Rule and Ralph Tresvant)"/>
    <s v="appload"/>
    <s v="endplay"/>
    <b v="1"/>
    <b v="1"/>
  </r>
  <r>
    <s v="6HTJZ0TQJVMSKkUGzAOe2h"/>
    <x v="1099"/>
    <x v="2"/>
    <n v="1531"/>
    <s v="Old Thing Back (feat. Ja Rule and Ralph Tresvant)"/>
    <s v="Matoma"/>
    <s v="Old Thing Back (feat. Ja Rule and Ralph Tresvant)"/>
    <s v="appload"/>
    <s v="endplay"/>
    <b v="1"/>
    <b v="1"/>
  </r>
  <r>
    <s v="6HTJZ0TQJVMSKkUGzAOe2h"/>
    <x v="1100"/>
    <x v="2"/>
    <n v="321649"/>
    <s v="Old Thing Back (feat. Ja Rule and Ralph Tresvant)"/>
    <s v="Matoma"/>
    <s v="Old Thing Back (feat. Ja Rule and Ralph Tresvant)"/>
    <s v="clickrow"/>
    <s v="trackdone"/>
    <b v="0"/>
    <b v="0"/>
  </r>
  <r>
    <s v="6fh5ipFzboAjCqsQWJZP4i"/>
    <x v="1101"/>
    <x v="2"/>
    <n v="2135"/>
    <s v="Nightlife / Please Send Me Someone to Love"/>
    <s v="B.B. King"/>
    <s v="Anthology"/>
    <s v="appload"/>
    <s v="endplay"/>
    <b v="1"/>
    <b v="1"/>
  </r>
  <r>
    <s v="6fh5ipFzboAjCqsQWJZP4i"/>
    <x v="1102"/>
    <x v="2"/>
    <n v="256162"/>
    <s v="Nightlife / Please Send Me Someone to Love"/>
    <s v="B.B. King"/>
    <s v="Anthology"/>
    <s v="trackdone"/>
    <s v="fwdbtn"/>
    <b v="1"/>
    <b v="1"/>
  </r>
  <r>
    <s v="5j6WdDC183izbbjedKsSAe"/>
    <x v="1103"/>
    <x v="2"/>
    <n v="5851"/>
    <s v="Rocket Queen"/>
    <s v="Guns N' Roses"/>
    <s v="Appetite For Destruction"/>
    <s v="fwdbtn"/>
    <s v="fwdbtn"/>
    <b v="1"/>
    <b v="1"/>
  </r>
  <r>
    <s v="4RWzD8ofdEhIUSr3gWoofU"/>
    <x v="1104"/>
    <x v="2"/>
    <n v="4736"/>
    <s v="To Be Alone"/>
    <s v="Hozier"/>
    <s v="Hozier"/>
    <s v="fwdbtn"/>
    <s v="fwdbtn"/>
    <b v="1"/>
    <b v="1"/>
  </r>
  <r>
    <s v="6ExaeaDgJ2Dhk8fxS82XEe"/>
    <x v="1105"/>
    <x v="2"/>
    <n v="3204"/>
    <s v="I Got some Help I Don't Need"/>
    <s v="B.B. King"/>
    <s v="Anthology"/>
    <s v="fwdbtn"/>
    <s v="fwdbtn"/>
    <b v="1"/>
    <b v="1"/>
  </r>
  <r>
    <s v="1NjYOJ5uMJ7r5Zvl83eEdW"/>
    <x v="1106"/>
    <x v="2"/>
    <n v="64783"/>
    <s v="Everybody's Got a Secret"/>
    <s v="AWOLNATION"/>
    <s v="Megalithic Symphony Deluxe"/>
    <s v="fwdbtn"/>
    <s v="fwdbtn"/>
    <b v="1"/>
    <b v="1"/>
  </r>
  <r>
    <s v="6RtxwXmJRZLYmWmwPIaS73"/>
    <x v="1107"/>
    <x v="2"/>
    <n v="8266"/>
    <s v="Nobody Loves Me But My Mother"/>
    <s v="B.B. King"/>
    <s v="Anthology"/>
    <s v="fwdbtn"/>
    <s v="fwdbtn"/>
    <b v="1"/>
    <b v="1"/>
  </r>
  <r>
    <s v="6HD9o3IdxI52fbon0bS0lL"/>
    <x v="1108"/>
    <x v="2"/>
    <n v="4829"/>
    <s v="Durban Skies"/>
    <s v="Bastille"/>
    <s v="All This Bad Blood"/>
    <s v="fwdbtn"/>
    <s v="fwdbtn"/>
    <b v="1"/>
    <b v="1"/>
  </r>
  <r>
    <s v="1cqU3kofKG2cMhCZCfwGhl"/>
    <x v="1109"/>
    <x v="2"/>
    <n v="3808"/>
    <s v="Just a Little Love"/>
    <s v="B.B. King"/>
    <s v="Anthology"/>
    <s v="fwdbtn"/>
    <s v="fwdbtn"/>
    <b v="1"/>
    <b v="1"/>
  </r>
  <r>
    <s v="0D8wsl2Ml1B3cix9xLQfpU"/>
    <x v="1110"/>
    <x v="2"/>
    <n v="10588"/>
    <s v="Jump on My Shoulders (Thomas from Ghostland Observatory Remix)"/>
    <s v="AWOLNATION"/>
    <s v="Megalithic Symphony Deluxe"/>
    <s v="fwdbtn"/>
    <s v="endplay"/>
    <b v="1"/>
    <b v="1"/>
  </r>
  <r>
    <s v="6qOoAJrmUXqZaxRRprULvl"/>
    <x v="1111"/>
    <x v="2"/>
    <n v="166208"/>
    <s v="Guilty Filthy Soul"/>
    <s v="AWOLNATION"/>
    <s v="Megalithic Symphony Deluxe"/>
    <s v="clickrow"/>
    <s v="endplay"/>
    <b v="1"/>
    <b v="1"/>
  </r>
  <r>
    <s v="5XNpdKmlLJPUbwKQceX2tW"/>
    <x v="1112"/>
    <x v="2"/>
    <n v="3157"/>
    <s v="Little Wing"/>
    <s v="Stevie Ray Vaughan"/>
    <s v="Couldn't Stand The Weather (Legacy Edition)"/>
    <s v="clickrow"/>
    <s v="endplay"/>
    <b v="1"/>
    <b v="1"/>
  </r>
  <r>
    <s v="5Q41NLTmGbVPozwHKK7bk2"/>
    <x v="1113"/>
    <x v="2"/>
    <n v="1438"/>
    <s v="Paradise City"/>
    <s v="Guns N' Roses"/>
    <s v="Appetite For Destruction"/>
    <s v="appload"/>
    <s v="endplay"/>
    <b v="1"/>
    <b v="1"/>
  </r>
  <r>
    <s v="5Q41NLTmGbVPozwHKK7bk2"/>
    <x v="1114"/>
    <x v="2"/>
    <n v="2531"/>
    <s v="Paradise City"/>
    <s v="Guns N' Roses"/>
    <s v="Appetite For Destruction"/>
    <s v="appload"/>
    <s v="endplay"/>
    <b v="1"/>
    <b v="1"/>
  </r>
  <r>
    <s v="5Q41NLTmGbVPozwHKK7bk2"/>
    <x v="1115"/>
    <x v="2"/>
    <n v="406306"/>
    <s v="Paradise City"/>
    <s v="Guns N' Roses"/>
    <s v="Appetite For Destruction"/>
    <s v="clickrow"/>
    <s v="trackdone"/>
    <b v="1"/>
    <b v="0"/>
  </r>
  <r>
    <s v="15shNEJbMQnDv08zvYzPrb"/>
    <x v="1116"/>
    <x v="2"/>
    <n v="1531"/>
    <s v="How Many More Years"/>
    <s v="B.B. King"/>
    <s v="Anthology"/>
    <s v="appload"/>
    <s v="endplay"/>
    <b v="1"/>
    <b v="1"/>
  </r>
  <r>
    <s v="15shNEJbMQnDv08zvYzPrb"/>
    <x v="1117"/>
    <x v="2"/>
    <n v="2531"/>
    <s v="How Many More Years"/>
    <s v="B.B. King"/>
    <s v="Anthology"/>
    <s v="appload"/>
    <s v="endplay"/>
    <b v="1"/>
    <b v="1"/>
  </r>
  <r>
    <s v="6nRwc5GgNvBMkKaynhQzrm"/>
    <x v="1118"/>
    <x v="2"/>
    <n v="2228"/>
    <s v="What Do You Mean?"/>
    <s v="Justin Bieber"/>
    <s v="What Do You Mean?"/>
    <s v="appload"/>
    <s v="endplay"/>
    <b v="1"/>
    <b v="1"/>
  </r>
  <r>
    <s v="7Gf31gDCdI3Uj1AHIyq5Tm"/>
    <x v="1119"/>
    <x v="2"/>
    <n v="97430"/>
    <s v="Cinemetropolis"/>
    <s v="Blue Scholars"/>
    <s v="Cinemetropolis"/>
    <s v="clickrow"/>
    <s v="endplay"/>
    <b v="1"/>
    <b v="1"/>
  </r>
  <r>
    <s v="7Gf31gDCdI3Uj1AHIyq5Tm"/>
    <x v="1120"/>
    <x v="2"/>
    <n v="2549"/>
    <s v="Cinemetropolis"/>
    <s v="Blue Scholars"/>
    <s v="Cinemetropolis"/>
    <s v="appload"/>
    <s v="endplay"/>
    <b v="1"/>
    <b v="1"/>
  </r>
  <r>
    <s v="7Gf31gDCdI3Uj1AHIyq5Tm"/>
    <x v="1121"/>
    <x v="2"/>
    <n v="4922"/>
    <s v="Cinemetropolis"/>
    <s v="Blue Scholars"/>
    <s v="Cinemetropolis"/>
    <s v="clickrow"/>
    <s v="endplay"/>
    <b v="1"/>
    <b v="1"/>
  </r>
  <r>
    <s v="6lTTzSk1hRrxp4VMwXBp2l"/>
    <x v="1122"/>
    <x v="2"/>
    <n v="2532"/>
    <s v="My Way"/>
    <s v="Frank Sinatra"/>
    <s v="Ultimate Sinatra"/>
    <s v="appload"/>
    <s v="endplay"/>
    <b v="1"/>
    <b v="1"/>
  </r>
  <r>
    <s v="6lTTzSk1hRrxp4VMwXBp2l"/>
    <x v="1123"/>
    <x v="2"/>
    <n v="255883"/>
    <s v="My Way"/>
    <s v="Frank Sinatra"/>
    <s v="Ultimate Sinatra"/>
    <s v="clickrow"/>
    <s v="endplay"/>
    <b v="1"/>
    <b v="1"/>
  </r>
  <r>
    <s v="6qOoAJrmUXqZaxRRprULvl"/>
    <x v="1124"/>
    <x v="2"/>
    <n v="213485"/>
    <s v="Guilty Filthy Soul"/>
    <s v="AWOLNATION"/>
    <s v="Megalithic Symphony Deluxe"/>
    <s v="clickrow"/>
    <s v="trackdone"/>
    <b v="1"/>
    <b v="0"/>
  </r>
  <r>
    <s v="6qOoAJrmUXqZaxRRprULvl"/>
    <x v="1125"/>
    <x v="2"/>
    <n v="1531"/>
    <s v="Guilty Filthy Soul"/>
    <s v="AWOLNATION"/>
    <s v="Megalithic Symphony Deluxe"/>
    <s v="appload"/>
    <s v="endplay"/>
    <b v="1"/>
    <b v="1"/>
  </r>
  <r>
    <s v="3PwkgplL9QRycP9XheEPHv"/>
    <x v="1126"/>
    <x v="2"/>
    <n v="12538"/>
    <s v="Soul Wars - Live in Salzburg, Austria"/>
    <s v="AWOLNATION"/>
    <s v="Megalithic Symphony Deluxe"/>
    <s v="trackdone"/>
    <s v="endplay"/>
    <b v="1"/>
    <b v="1"/>
  </r>
  <r>
    <s v="0ESptRacCBJUeBMSPleIP8"/>
    <x v="1127"/>
    <x v="2"/>
    <n v="161200"/>
    <s v="THISKIDSNOTALRIGHT"/>
    <s v="AWOLNATION"/>
    <s v="Megalithic Symphony Deluxe"/>
    <s v="clickrow"/>
    <s v="trackdone"/>
    <b v="1"/>
    <b v="0"/>
  </r>
  <r>
    <s v="1KBUdmGCbWkH00rcjE44mi"/>
    <x v="1128"/>
    <x v="2"/>
    <n v="12538"/>
    <s v="Not Your Fault - Robert Delong Remix"/>
    <s v="AWOLNATION"/>
    <s v="Megalithic Symphony Deluxe"/>
    <s v="trackdone"/>
    <s v="endplay"/>
    <b v="1"/>
    <b v="1"/>
  </r>
  <r>
    <s v="6HTJZ0TQJVMSKkUGzAOe2h"/>
    <x v="1129"/>
    <x v="2"/>
    <n v="306085"/>
    <s v="Old Thing Back (feat. Ja Rule and Ralph Tresvant)"/>
    <s v="Matoma"/>
    <s v="Old Thing Back (feat. Ja Rule and Ralph Tresvant)"/>
    <s v="clickrow"/>
    <s v="endplay"/>
    <b v="1"/>
    <b v="1"/>
  </r>
  <r>
    <s v="7Gf31gDCdI3Uj1AHIyq5Tm"/>
    <x v="1130"/>
    <x v="2"/>
    <n v="149490"/>
    <s v="Cinemetropolis"/>
    <s v="Blue Scholars"/>
    <s v="Cinemetropolis"/>
    <s v="clickrow"/>
    <s v="endplay"/>
    <b v="1"/>
    <b v="1"/>
  </r>
  <r>
    <s v="0lLDaAdXcjOQ7Mf2NXzXay"/>
    <x v="1131"/>
    <x v="2"/>
    <n v="66966"/>
    <s v="Downtown (feat. Melle Mel, Grandmaster Caz, Kool Moe Dee &amp; Eric Nally)"/>
    <s v="Macklemore &amp; Ryan Lewis"/>
    <s v="Downtown (feat. Melle Mel, Grandmaster Caz, Kool Moe Dee &amp; Eric Nally)"/>
    <s v="clickrow"/>
    <s v="endplay"/>
    <b v="1"/>
    <b v="1"/>
  </r>
  <r>
    <s v="1FCQEg7wOK9IIBuxx63krr"/>
    <x v="1132"/>
    <x v="2"/>
    <n v="246213"/>
    <s v="And We Danced (feat. Ziggy Stardust)"/>
    <s v="Macklemore"/>
    <s v="The Unplanned Mixtape"/>
    <s v="clickrow"/>
    <s v="trackdone"/>
    <b v="1"/>
    <b v="0"/>
  </r>
  <r>
    <s v="5lB3pOFczckJmgFuiemvzL"/>
    <x v="1133"/>
    <x v="2"/>
    <n v="3668"/>
    <s v="Intro"/>
    <s v="Macklemore"/>
    <s v="The Language of My World"/>
    <s v="trackdone"/>
    <s v="endplay"/>
    <b v="1"/>
    <b v="1"/>
  </r>
  <r>
    <s v="5ha5pLTqxH941JvejzDqLZ"/>
    <x v="1134"/>
    <x v="2"/>
    <n v="6919"/>
    <s v="Someone New"/>
    <s v="Hozier"/>
    <s v="Hozier"/>
    <s v="clickrow"/>
    <s v="endplay"/>
    <b v="1"/>
    <b v="1"/>
  </r>
  <r>
    <s v="3EPkxw98W1dCrN5czQw6dM"/>
    <x v="1135"/>
    <x v="2"/>
    <n v="25123"/>
    <s v="Check Yes Juliet"/>
    <s v="We The Kings"/>
    <s v="We the Kings"/>
    <s v="clickrow"/>
    <s v="endplay"/>
    <b v="0"/>
    <b v="1"/>
  </r>
  <r>
    <s v="3EPkxw98W1dCrN5czQw6dM"/>
    <x v="1136"/>
    <x v="2"/>
    <n v="28142"/>
    <s v="Check Yes Juliet"/>
    <s v="We The Kings"/>
    <s v="We the Kings"/>
    <s v="clickrow"/>
    <s v="endplay"/>
    <b v="0"/>
    <b v="1"/>
  </r>
  <r>
    <s v="3EPkxw98W1dCrN5czQw6dM"/>
    <x v="1137"/>
    <x v="2"/>
    <n v="202053"/>
    <s v="Check Yes Juliet"/>
    <s v="We The Kings"/>
    <s v="We the Kings"/>
    <s v="appload"/>
    <s v="trackdone"/>
    <b v="0"/>
    <b v="0"/>
  </r>
  <r>
    <s v="3f5NR54YGbEi4kVF5ORMt1"/>
    <x v="1138"/>
    <x v="2"/>
    <n v="252733"/>
    <s v="Let Her Go"/>
    <s v="Passenger"/>
    <s v="All the Little Lights"/>
    <s v="trackdone"/>
    <s v="trackdone"/>
    <b v="0"/>
    <b v="0"/>
  </r>
  <r>
    <s v="2iuZJX9X9P0GKaE93xcPjk"/>
    <x v="1139"/>
    <x v="2"/>
    <n v="235492"/>
    <s v="Sugar"/>
    <s v="Maroon 5"/>
    <s v="V"/>
    <s v="trackdone"/>
    <s v="trackdone"/>
    <b v="0"/>
    <b v="0"/>
  </r>
  <r>
    <s v="2bL2gyO6kBdLkNSkxXNh6x"/>
    <x v="1140"/>
    <x v="2"/>
    <n v="231012"/>
    <s v="Animals"/>
    <s v="Maroon 5"/>
    <s v="V"/>
    <s v="trackdone"/>
    <s v="trackdone"/>
    <b v="0"/>
    <b v="0"/>
  </r>
  <r>
    <s v="7wMq5n8mYSKlQIGECKUgTX"/>
    <x v="1141"/>
    <x v="2"/>
    <n v="202533"/>
    <s v="Hall of Fame (feat. will.i.am)"/>
    <s v="The Script"/>
    <s v="#3 Deluxe Version"/>
    <s v="trackdone"/>
    <s v="trackdone"/>
    <b v="0"/>
    <b v="0"/>
  </r>
  <r>
    <s v="0Cng3O0fIHllQx3S78RvmL"/>
    <x v="1142"/>
    <x v="2"/>
    <n v="1531"/>
    <s v="From Eden"/>
    <s v="Hozier"/>
    <s v="Hozier"/>
    <s v="appload"/>
    <s v="endplay"/>
    <b v="1"/>
    <b v="1"/>
  </r>
  <r>
    <s v="0Dv4DdNy1xnhNcCd9YVoiH"/>
    <x v="1143"/>
    <x v="2"/>
    <n v="31532"/>
    <s v="No Good in Goodbye"/>
    <s v="The Script"/>
    <s v="No Sound Without Silence"/>
    <s v="trackdone"/>
    <s v="endplay"/>
    <b v="0"/>
    <b v="1"/>
  </r>
  <r>
    <s v="63BcfK6YAzJYeISaTPr6IO"/>
    <x v="1144"/>
    <x v="2"/>
    <n v="86006"/>
    <s v="Big Poppa - 2007 Remaster"/>
    <s v="The Notorious B.I.G."/>
    <s v="Greatest Hits"/>
    <s v="clickrow"/>
    <s v="endplay"/>
    <b v="1"/>
    <b v="1"/>
  </r>
  <r>
    <s v="7fQmDkqrrj13kxv4Vle3AM"/>
    <x v="1145"/>
    <x v="2"/>
    <n v="1531"/>
    <s v="Ni**as In Paris"/>
    <s v="JAY-Z"/>
    <s v="Watch The Throne"/>
    <s v="appload"/>
    <s v="endplay"/>
    <b v="1"/>
    <b v="1"/>
  </r>
  <r>
    <s v="7fQmDkqrrj13kxv4Vle3AM"/>
    <x v="1146"/>
    <x v="2"/>
    <n v="1531"/>
    <s v="Ni**as In Paris"/>
    <s v="JAY-Z"/>
    <s v="Watch The Throne"/>
    <s v="appload"/>
    <s v="endplay"/>
    <b v="1"/>
    <b v="1"/>
  </r>
  <r>
    <s v="3f5NR54YGbEi4kVF5ORMt1"/>
    <x v="1147"/>
    <x v="2"/>
    <n v="1531"/>
    <s v="Let Her Go"/>
    <s v="Passenger"/>
    <s v="All the Little Lights"/>
    <s v="appload"/>
    <s v="endplay"/>
    <b v="1"/>
    <b v="1"/>
  </r>
  <r>
    <s v="3f5NR54YGbEi4kVF5ORMt1"/>
    <x v="1148"/>
    <x v="2"/>
    <n v="12027"/>
    <s v="Let Her Go"/>
    <s v="Passenger"/>
    <s v="All the Little Lights"/>
    <s v="clickrow"/>
    <s v="endplay"/>
    <b v="1"/>
    <b v="1"/>
  </r>
  <r>
    <s v="3U4isOIWM3VvDubwSI3y7a"/>
    <x v="1149"/>
    <x v="2"/>
    <n v="2531"/>
    <s v="All of Me"/>
    <s v="John Legend"/>
    <s v="Love In The Future (Expanded Edition)"/>
    <s v="appload"/>
    <s v="endplay"/>
    <b v="1"/>
    <b v="1"/>
  </r>
  <r>
    <s v="3U4isOIWM3VvDubwSI3y7a"/>
    <x v="1150"/>
    <x v="2"/>
    <n v="2531"/>
    <s v="All of Me"/>
    <s v="John Legend"/>
    <s v="Love In The Future (Expanded Edition)"/>
    <s v="appload"/>
    <s v="endplay"/>
    <b v="1"/>
    <b v="1"/>
  </r>
  <r>
    <s v="3U4isOIWM3VvDubwSI3y7a"/>
    <x v="1151"/>
    <x v="2"/>
    <n v="3042"/>
    <s v="All of Me"/>
    <s v="John Legend"/>
    <s v="Love In The Future (Expanded Edition)"/>
    <s v="appload"/>
    <s v="endplay"/>
    <b v="1"/>
    <b v="1"/>
  </r>
  <r>
    <s v="3U4isOIWM3VvDubwSI3y7a"/>
    <x v="1151"/>
    <x v="2"/>
    <n v="4179"/>
    <s v="All of Me"/>
    <s v="John Legend"/>
    <s v="Love In The Future (Expanded Edition)"/>
    <s v="clickrow"/>
    <s v="endplay"/>
    <b v="1"/>
    <b v="1"/>
  </r>
  <r>
    <s v="3U4isOIWM3VvDubwSI3y7a"/>
    <x v="1152"/>
    <x v="2"/>
    <n v="3042"/>
    <s v="All of Me"/>
    <s v="John Legend"/>
    <s v="Love In The Future (Expanded Edition)"/>
    <s v="appload"/>
    <s v="endplay"/>
    <b v="1"/>
    <b v="1"/>
  </r>
  <r>
    <s v="3U4isOIWM3VvDubwSI3y7a"/>
    <x v="1153"/>
    <x v="2"/>
    <n v="269560"/>
    <s v="All of Me"/>
    <s v="John Legend"/>
    <s v="Love In The Future (Expanded Edition)"/>
    <s v="clickrow"/>
    <s v="trackdone"/>
    <b v="1"/>
    <b v="0"/>
  </r>
  <r>
    <s v="2iuZJX9X9P0GKaE93xcPjk"/>
    <x v="1154"/>
    <x v="2"/>
    <n v="1531"/>
    <s v="Sugar"/>
    <s v="Maroon 5"/>
    <s v="V"/>
    <s v="appload"/>
    <s v="endplay"/>
    <b v="1"/>
    <b v="1"/>
  </r>
  <r>
    <s v="2iuZJX9X9P0GKaE93xcPjk"/>
    <x v="1155"/>
    <x v="2"/>
    <n v="2531"/>
    <s v="Sugar"/>
    <s v="Maroon 5"/>
    <s v="V"/>
    <s v="appload"/>
    <s v="endplay"/>
    <b v="1"/>
    <b v="1"/>
  </r>
  <r>
    <s v="2iuZJX9X9P0GKaE93xcPjk"/>
    <x v="1156"/>
    <x v="2"/>
    <n v="2532"/>
    <s v="Sugar"/>
    <s v="Maroon 5"/>
    <s v="V"/>
    <s v="appload"/>
    <s v="endplay"/>
    <b v="1"/>
    <b v="1"/>
  </r>
  <r>
    <s v="2iuZJX9X9P0GKaE93xcPjk"/>
    <x v="1157"/>
    <x v="2"/>
    <n v="235492"/>
    <s v="Sugar"/>
    <s v="Maroon 5"/>
    <s v="V"/>
    <s v="trackdone"/>
    <s v="trackdone"/>
    <b v="1"/>
    <b v="0"/>
  </r>
  <r>
    <s v="5ml7wqgv2ZZ5JJ6U8ZLon9"/>
    <x v="1158"/>
    <x v="2"/>
    <n v="243906"/>
    <s v="Superheroes"/>
    <s v="The Script"/>
    <s v="Superheroes"/>
    <s v="trackdone"/>
    <s v="trackdone"/>
    <b v="1"/>
    <b v="0"/>
  </r>
  <r>
    <s v="228a7WCF5wqvDA51MnG21E"/>
    <x v="1159"/>
    <x v="2"/>
    <n v="5804"/>
    <s v="Dead Man Walking"/>
    <s v="The Script"/>
    <s v="Science &amp; Faith"/>
    <s v="trackdone"/>
    <s v="fwdbtn"/>
    <b v="1"/>
    <b v="1"/>
  </r>
  <r>
    <s v="228a7WCF5wqvDA51MnG21E"/>
    <x v="1160"/>
    <x v="2"/>
    <n v="1531"/>
    <s v="Dead Man Walking"/>
    <s v="The Script"/>
    <s v="Science &amp; Faith"/>
    <s v="appload"/>
    <s v="endplay"/>
    <b v="1"/>
    <b v="1"/>
  </r>
  <r>
    <s v="37sINbJZcFdHFAsVNsPq1i"/>
    <x v="1161"/>
    <x v="2"/>
    <n v="12817"/>
    <s v="Superheroes"/>
    <s v="The Script"/>
    <s v="No Sound Without Silence"/>
    <s v="fwdbtn"/>
    <s v="fwdbtn"/>
    <b v="1"/>
    <b v="1"/>
  </r>
  <r>
    <s v="6Vg3QC5UcpdAcGXgUqkjIX"/>
    <x v="1162"/>
    <x v="2"/>
    <n v="241653"/>
    <s v="If You Ever Come Back"/>
    <s v="The Script"/>
    <s v="Science &amp; Faith"/>
    <s v="fwdbtn"/>
    <s v="trackdone"/>
    <b v="1"/>
    <b v="0"/>
  </r>
  <r>
    <s v="0Dv4DdNy1xnhNcCd9YVoiH"/>
    <x v="1163"/>
    <x v="2"/>
    <n v="1531"/>
    <s v="No Good in Goodbye"/>
    <s v="The Script"/>
    <s v="No Sound Without Silence"/>
    <s v="appload"/>
    <s v="endplay"/>
    <b v="1"/>
    <b v="1"/>
  </r>
  <r>
    <s v="0Dv4DdNy1xnhNcCd9YVoiH"/>
    <x v="1164"/>
    <x v="2"/>
    <n v="152694"/>
    <s v="No Good in Goodbye"/>
    <s v="The Script"/>
    <s v="No Sound Without Silence"/>
    <s v="trackdone"/>
    <s v="fwdbtn"/>
    <b v="1"/>
    <b v="1"/>
  </r>
  <r>
    <s v="6vbDjDCBIarDJGsV70pnOv"/>
    <x v="1165"/>
    <x v="2"/>
    <n v="1531"/>
    <s v="It's Not Right for You"/>
    <s v="The Script"/>
    <s v="No Sound Without Silence"/>
    <s v="appload"/>
    <s v="endplay"/>
    <b v="1"/>
    <b v="1"/>
  </r>
  <r>
    <s v="6vbDjDCBIarDJGsV70pnOv"/>
    <x v="1166"/>
    <x v="2"/>
    <n v="264733"/>
    <s v="It's Not Right for You"/>
    <s v="The Script"/>
    <s v="No Sound Without Silence"/>
    <s v="fwdbtn"/>
    <s v="trackdone"/>
    <b v="1"/>
    <b v="0"/>
  </r>
  <r>
    <s v="5tvUEs7zWbe9rPXQUGE6Cg"/>
    <x v="1167"/>
    <x v="2"/>
    <n v="207293"/>
    <s v="Hail Rain or Sunshine"/>
    <s v="The Script"/>
    <s v="No Sound Without Silence"/>
    <s v="trackdone"/>
    <s v="trackdone"/>
    <b v="1"/>
    <b v="0"/>
  </r>
  <r>
    <s v="2bL2gyO6kBdLkNSkxXNh6x"/>
    <x v="1168"/>
    <x v="2"/>
    <n v="68963"/>
    <s v="Animals"/>
    <s v="Maroon 5"/>
    <s v="V"/>
    <s v="trackdone"/>
    <s v="endplay"/>
    <b v="1"/>
    <b v="1"/>
  </r>
  <r>
    <s v="1zckZa6uz1eoYh9JIw6fm4"/>
    <x v="1169"/>
    <x v="2"/>
    <n v="58560"/>
    <s v="Lucille"/>
    <s v="B.B. King"/>
    <s v="Anthology"/>
    <s v="clickrow"/>
    <s v="fwdbtn"/>
    <b v="1"/>
    <b v="1"/>
  </r>
  <r>
    <s v="5VBzIn9cBH4BNa1c6Zilba"/>
    <x v="1170"/>
    <x v="2"/>
    <n v="9148"/>
    <s v="How Many More Times - 1993 Remaster"/>
    <s v="Led Zeppelin"/>
    <s v="Led Zeppelin"/>
    <s v="fwdbtn"/>
    <s v="fwdbtn"/>
    <b v="1"/>
    <b v="1"/>
  </r>
  <r>
    <s v="2uSfIjpKzS005os2fy3NPN"/>
    <x v="1171"/>
    <x v="2"/>
    <n v="5247"/>
    <s v="In A Week"/>
    <s v="Hozier"/>
    <s v="Hozier"/>
    <s v="fwdbtn"/>
    <s v="fwdbtn"/>
    <b v="1"/>
    <b v="1"/>
  </r>
  <r>
    <s v="7iLeu3HnJt7hkxfrqO55V4"/>
    <x v="1172"/>
    <x v="2"/>
    <n v="4829"/>
    <s v="Anything Goes"/>
    <s v="Guns N' Roses"/>
    <s v="Appetite For Destruction"/>
    <s v="fwdbtn"/>
    <s v="fwdbtn"/>
    <b v="1"/>
    <b v="1"/>
  </r>
  <r>
    <s v="2atxvRnv9niP7JETxBcF4h"/>
    <x v="1173"/>
    <x v="2"/>
    <n v="3622"/>
    <s v="Neon - Live at Cynthia Woods Mitchell Pavilion, Woodlands, Texas, July 24, 2004"/>
    <s v="John Mayer"/>
    <s v="As/Is - Live"/>
    <s v="fwdbtn"/>
    <s v="fwdbtn"/>
    <b v="1"/>
    <b v="1"/>
  </r>
  <r>
    <s v="17XzFKjIqLmJHiq5k61x1v"/>
    <x v="1174"/>
    <x v="2"/>
    <n v="3204"/>
    <s v="Something's Missing - Live at Riverbend Music Center, Cincinnati, Ohio, August 3, 2004"/>
    <s v="John Mayer"/>
    <s v="As/Is - Live"/>
    <s v="fwdbtn"/>
    <s v="fwdbtn"/>
    <b v="1"/>
    <b v="1"/>
  </r>
  <r>
    <s v="1y4S5YgR2Ikj9ffihnoGRH"/>
    <x v="1175"/>
    <x v="2"/>
    <n v="175146"/>
    <s v="These Streets"/>
    <s v="Bastille"/>
    <s v="All This Bad Blood"/>
    <s v="fwdbtn"/>
    <s v="trackdone"/>
    <b v="1"/>
    <b v="0"/>
  </r>
  <r>
    <s v="5Ux410GeRXrojeP0vUPx6v"/>
    <x v="1176"/>
    <x v="2"/>
    <n v="36919"/>
    <s v="Take Me To Church"/>
    <s v="Hozier"/>
    <s v="Hozier"/>
    <s v="trackdone"/>
    <s v="fwdbtn"/>
    <b v="1"/>
    <b v="1"/>
  </r>
  <r>
    <s v="1ktkBoXdDHD2N856EVKKTp"/>
    <x v="1177"/>
    <x v="2"/>
    <n v="8726"/>
    <s v="All The Way"/>
    <s v="Frank Sinatra"/>
    <s v="Ultimate Sinatra"/>
    <s v="fwdbtn"/>
    <s v="backbtn"/>
    <b v="1"/>
    <b v="1"/>
  </r>
  <r>
    <s v="5Ux410GeRXrojeP0vUPx6v"/>
    <x v="1178"/>
    <x v="2"/>
    <n v="241688"/>
    <s v="Take Me To Church"/>
    <s v="Hozier"/>
    <s v="Hozier"/>
    <s v="backbtn"/>
    <s v="trackdone"/>
    <b v="1"/>
    <b v="0"/>
  </r>
  <r>
    <s v="1ktkBoXdDHD2N856EVKKTp"/>
    <x v="1179"/>
    <x v="2"/>
    <n v="171920"/>
    <s v="All The Way"/>
    <s v="Frank Sinatra"/>
    <s v="Ultimate Sinatra"/>
    <s v="trackdone"/>
    <s v="trackdone"/>
    <b v="1"/>
    <b v="0"/>
  </r>
  <r>
    <s v="1ol9HfVFSKwbVVnzc1vzY2"/>
    <x v="1180"/>
    <x v="2"/>
    <n v="92786"/>
    <s v="Ghetto Woman"/>
    <s v="B.B. King"/>
    <s v="Anthology"/>
    <s v="trackdone"/>
    <s v="endplay"/>
    <b v="1"/>
    <b v="1"/>
  </r>
  <r>
    <s v="6nRwc5GgNvBMkKaynhQzrm"/>
    <x v="1181"/>
    <x v="2"/>
    <n v="414454"/>
    <s v="What Do You Mean?"/>
    <s v="Justin Bieber"/>
    <s v="What Do You Mean?"/>
    <s v="clickrow"/>
    <s v="trackdone"/>
    <b v="1"/>
    <b v="0"/>
  </r>
  <r>
    <s v="27NV2KxoQ8WuLMqlTDI61F"/>
    <x v="1182"/>
    <x v="2"/>
    <n v="234400"/>
    <s v="Often - Kygo Remix"/>
    <s v="The Weeknd"/>
    <s v="Often"/>
    <s v="trackdone"/>
    <s v="trackdone"/>
    <b v="1"/>
    <b v="0"/>
  </r>
  <r>
    <s v="7F6dvy7bF5dirhM756oB9a"/>
    <x v="1183"/>
    <x v="2"/>
    <n v="26052"/>
    <s v="&quot;Hit the Quan&quot; #HTQ"/>
    <s v="iLoveMemphis"/>
    <s v="&quot;Hit the Quan&quot; #HTQ"/>
    <s v="trackdone"/>
    <s v="endplay"/>
    <b v="1"/>
    <b v="1"/>
  </r>
  <r>
    <s v="4iZPNYqzI2L0uwuUKun7Aa"/>
    <x v="1184"/>
    <x v="2"/>
    <n v="84938"/>
    <s v="Stole the Show"/>
    <s v="Kygo"/>
    <s v="Stole the Show"/>
    <s v="clickrow"/>
    <s v="endplay"/>
    <b v="1"/>
    <b v="1"/>
  </r>
  <r>
    <s v="3IsjVHyBtnZAXrdZCRALJC"/>
    <x v="1185"/>
    <x v="2"/>
    <n v="3042"/>
    <s v="In Repair"/>
    <s v="John Mayer"/>
    <s v="Continuum"/>
    <s v="appload"/>
    <s v="endplay"/>
    <b v="1"/>
    <b v="1"/>
  </r>
  <r>
    <s v="6HTJZ0TQJVMSKkUGzAOe2h"/>
    <x v="1186"/>
    <x v="2"/>
    <n v="13931"/>
    <s v="Old Thing Back (feat. Ja Rule and Ralph Tresvant)"/>
    <s v="Matoma"/>
    <s v="Old Thing Back (feat. Ja Rule and Ralph Tresvant)"/>
    <s v="clickrow"/>
    <s v="endplay"/>
    <b v="1"/>
    <b v="1"/>
  </r>
  <r>
    <s v="6HTJZ0TQJVMSKkUGzAOe2h"/>
    <x v="1187"/>
    <x v="2"/>
    <n v="426961"/>
    <s v="Old Thing Back (feat. Ja Rule and Ralph Tresvant)"/>
    <s v="Matoma"/>
    <s v="Old Thing Back (feat. Ja Rule and Ralph Tresvant)"/>
    <s v="clickrow"/>
    <s v="endplay"/>
    <b v="1"/>
    <b v="1"/>
  </r>
  <r>
    <s v="4lV4rSToJeG9gqpvkpgnkz"/>
    <x v="1188"/>
    <x v="2"/>
    <n v="252480"/>
    <s v="Tommy Chong"/>
    <s v="Blue Scholars"/>
    <s v="Cinemetropolis"/>
    <s v="clickrow"/>
    <s v="trackdone"/>
    <b v="1"/>
    <b v="0"/>
  </r>
  <r>
    <s v="44FnSZip0XhEBR3l7rPeJ1"/>
    <x v="1189"/>
    <x v="2"/>
    <n v="1021"/>
    <s v="When My Heart Beats Like a Hammer"/>
    <s v="Eric Clapton"/>
    <s v="Riding with the King"/>
    <s v="trackdone"/>
    <s v="endplay"/>
    <b v="1"/>
    <b v="1"/>
  </r>
  <r>
    <s v="0eK5y1c7WDyWwx6k9SFjbT"/>
    <x v="1190"/>
    <x v="2"/>
    <n v="337760"/>
    <s v="Renegade"/>
    <s v="JAY-Z"/>
    <s v="The Blueprint"/>
    <s v="clickrow"/>
    <s v="trackdone"/>
    <b v="1"/>
    <b v="0"/>
  </r>
  <r>
    <s v="70OTIpw8x8UXUsuCHW9i1i"/>
    <x v="1191"/>
    <x v="2"/>
    <n v="192106"/>
    <s v="Drag Me Down"/>
    <s v="One Direction"/>
    <s v="Drag Me Down"/>
    <s v="trackdone"/>
    <s v="trackdone"/>
    <b v="1"/>
    <b v="0"/>
  </r>
  <r>
    <s v="04D2wKcN9ju5IY06nwV24m"/>
    <x v="1192"/>
    <x v="2"/>
    <n v="212613"/>
    <s v="Bad Blood"/>
    <s v="Bastille"/>
    <s v="All This Bad Blood"/>
    <s v="trackdone"/>
    <s v="trackdone"/>
    <b v="1"/>
    <b v="0"/>
  </r>
  <r>
    <s v="4KTYeYm56NHdwYi1YyKD4j"/>
    <x v="1193"/>
    <x v="2"/>
    <n v="154066"/>
    <s v="Chains of Love"/>
    <s v="B.B. King"/>
    <s v="Anthology"/>
    <s v="trackdone"/>
    <s v="trackdone"/>
    <b v="1"/>
    <b v="0"/>
  </r>
  <r>
    <s v="4JAAbQ4oaVZnLgh3ss2mry"/>
    <x v="1194"/>
    <x v="2"/>
    <n v="19597"/>
    <s v="My Love Will Never Die"/>
    <s v="Hozier"/>
    <s v="Hozier"/>
    <s v="trackdone"/>
    <s v="fwdbtn"/>
    <b v="1"/>
    <b v="1"/>
  </r>
  <r>
    <s v="6HTJZ0TQJVMSKkUGzAOe2h"/>
    <x v="1195"/>
    <x v="2"/>
    <n v="316673"/>
    <s v="Old Thing Back (feat. Ja Rule and Ralph Tresvant)"/>
    <s v="Matoma"/>
    <s v="Old Thing Back (feat. Ja Rule and Ralph Tresvant)"/>
    <s v="fwdbtn"/>
    <s v="endplay"/>
    <b v="1"/>
    <b v="1"/>
  </r>
  <r>
    <s v="6HTJZ0TQJVMSKkUGzAOe2h"/>
    <x v="1196"/>
    <x v="2"/>
    <n v="4133"/>
    <s v="Old Thing Back (feat. Ja Rule and Ralph Tresvant)"/>
    <s v="Matoma"/>
    <s v="Old Thing Back (feat. Ja Rule and Ralph Tresvant)"/>
    <s v="clickrow"/>
    <s v="fwdbtn"/>
    <b v="1"/>
    <b v="1"/>
  </r>
  <r>
    <s v="0Svj4j1NyhpiY63o8lYw1S"/>
    <x v="1197"/>
    <x v="2"/>
    <n v="59535"/>
    <s v="Love Me Back"/>
    <s v="LunchMoney Lewis"/>
    <s v="Bills - EP"/>
    <s v="fwdbtn"/>
    <s v="fwdbtn"/>
    <b v="1"/>
    <b v="1"/>
  </r>
  <r>
    <s v="7azVJ6AgvPLOum1tppactO"/>
    <x v="1198"/>
    <x v="2"/>
    <n v="20294"/>
    <s v="UFO - Radio Edit"/>
    <s v="Vigiland"/>
    <s v="UFO"/>
    <s v="fwdbtn"/>
    <s v="fwdbtn"/>
    <b v="1"/>
    <b v="1"/>
  </r>
  <r>
    <s v="5MhsZlmKJG6X5kTHkdwC4B"/>
    <x v="1199"/>
    <x v="2"/>
    <n v="11331"/>
    <s v="I'm an Albatraoz"/>
    <s v="AronChupa"/>
    <s v="I'm an Albatraoz"/>
    <s v="fwdbtn"/>
    <s v="fwdbtn"/>
    <b v="1"/>
    <b v="1"/>
  </r>
  <r>
    <s v="10znXCse0n6fZQWKWzqOop"/>
    <x v="1200"/>
    <x v="2"/>
    <n v="4272"/>
    <s v="Bills"/>
    <s v="LunchMoney Lewis"/>
    <s v="Bills - EP"/>
    <s v="fwdbtn"/>
    <s v="fwdbtn"/>
    <b v="1"/>
    <b v="1"/>
  </r>
  <r>
    <s v="3anZSxTdm4Na2RlBrqnKGk"/>
    <x v="1201"/>
    <x v="2"/>
    <n v="3668"/>
    <s v="Kryptonite - Original Mix"/>
    <s v="Goh"/>
    <s v="LaBoracay 2015"/>
    <s v="fwdbtn"/>
    <s v="fwdbtn"/>
    <b v="1"/>
    <b v="1"/>
  </r>
  <r>
    <s v="0UpPAUg0qtsZaoBwmrkJhq"/>
    <x v="1202"/>
    <x v="2"/>
    <n v="39571"/>
    <s v="Gonus - Original Mix"/>
    <s v="Robin Schulz"/>
    <s v="Feeling"/>
    <s v="fwdbtn"/>
    <s v="endplay"/>
    <b v="1"/>
    <b v="1"/>
  </r>
  <r>
    <s v="6HTJZ0TQJVMSKkUGzAOe2h"/>
    <x v="1203"/>
    <x v="2"/>
    <n v="73421"/>
    <s v="Old Thing Back (feat. Ja Rule and Ralph Tresvant)"/>
    <s v="Matoma"/>
    <s v="Old Thing Back (feat. Ja Rule and Ralph Tresvant)"/>
    <s v="clickrow"/>
    <s v="endplay"/>
    <b v="1"/>
    <b v="1"/>
  </r>
  <r>
    <s v="2b7FqlHc3JrzlYtGEkzq22"/>
    <x v="1204"/>
    <x v="2"/>
    <n v="9009"/>
    <s v="Juicy - 2007 Remaster"/>
    <s v="The Notorious B.I.G."/>
    <s v="Greatest Hits"/>
    <s v="clickrow"/>
    <s v="endplay"/>
    <b v="1"/>
    <b v="1"/>
  </r>
  <r>
    <s v="4iZPNYqzI2L0uwuUKun7Aa"/>
    <x v="1205"/>
    <x v="2"/>
    <n v="2181"/>
    <s v="Stole the Show"/>
    <s v="Kygo"/>
    <s v="Stole the Show"/>
    <s v="appload"/>
    <s v="endplay"/>
    <b v="1"/>
    <b v="1"/>
  </r>
  <r>
    <s v="1VoJttdilLYpbpYN142Zek"/>
    <x v="1206"/>
    <x v="2"/>
    <n v="48233"/>
    <s v="Real Life"/>
    <s v="The Weeknd"/>
    <s v="Beauty Behind The Madness"/>
    <s v="clickrow"/>
    <s v="endplay"/>
    <b v="1"/>
    <b v="1"/>
  </r>
  <r>
    <s v="5kHiHWLcbsvTDtmHxBiaID"/>
    <x v="1207"/>
    <x v="2"/>
    <n v="21592"/>
    <s v="Are You With Me - Radio Edit"/>
    <s v="Lost Frequencies"/>
    <s v="Are You With Me"/>
    <s v="clickrow"/>
    <s v="endplay"/>
    <b v="1"/>
    <b v="1"/>
  </r>
  <r>
    <s v="3GeeyHU1Q6xjyeXjRAjBoo"/>
    <x v="1208"/>
    <x v="2"/>
    <n v="62334"/>
    <s v="Reality (feat. Janieck Devy) - Radio Edit"/>
    <s v="Lost Frequencies"/>
    <s v="Reality (feat. Janieck Devy)"/>
    <s v="clickrow"/>
    <s v="trackdone"/>
    <b v="1"/>
    <b v="0"/>
  </r>
  <r>
    <s v="34gCuhDGsG4bRPIf9bb02f"/>
    <x v="1209"/>
    <x v="2"/>
    <n v="25449"/>
    <s v="Thinking out Loud"/>
    <s v="Ed Sheeran"/>
    <s v="x"/>
    <s v="trackdone"/>
    <s v="endplay"/>
    <b v="1"/>
    <b v="1"/>
  </r>
  <r>
    <s v="3NFuE3uDOr6QUw9UZ9HzKo"/>
    <x v="1210"/>
    <x v="2"/>
    <n v="11749"/>
    <s v="Sugar (feat. Francesco Yates)"/>
    <s v="Robin Schulz"/>
    <s v="Sugar (feat. Francesco Yates)"/>
    <s v="clickrow"/>
    <s v="endplay"/>
    <b v="1"/>
    <b v="1"/>
  </r>
  <r>
    <s v="1INaLrURFofoNZhnGa00Nz"/>
    <x v="1211"/>
    <x v="2"/>
    <n v="20571"/>
    <s v="King"/>
    <s v="Olly Alexander (Years &amp; Years)"/>
    <s v="Communion"/>
    <s v="clickrow"/>
    <s v="endplay"/>
    <b v="1"/>
    <b v="1"/>
  </r>
  <r>
    <s v="3NFuE3uDOr6QUw9UZ9HzKo"/>
    <x v="1212"/>
    <x v="2"/>
    <n v="38266"/>
    <s v="Sugar (feat. Francesco Yates)"/>
    <s v="Robin Schulz"/>
    <s v="Sugar (feat. Francesco Yates)"/>
    <s v="clickrow"/>
    <s v="endplay"/>
    <b v="1"/>
    <b v="1"/>
  </r>
  <r>
    <s v="2PUQu6RlN3DDJOoJ26JW8u"/>
    <x v="1213"/>
    <x v="2"/>
    <n v="26084"/>
    <s v="Prisoner"/>
    <s v="The Weeknd"/>
    <s v="Beauty Behind The Madness"/>
    <s v="clickrow"/>
    <s v="endplay"/>
    <b v="1"/>
    <b v="1"/>
  </r>
  <r>
    <s v="2PUQu6RlN3DDJOoJ26JW8u"/>
    <x v="1214"/>
    <x v="2"/>
    <n v="1532"/>
    <s v="Prisoner"/>
    <s v="The Weeknd"/>
    <s v="Beauty Behind The Madness"/>
    <s v="appload"/>
    <s v="endplay"/>
    <b v="1"/>
    <b v="1"/>
  </r>
  <r>
    <s v="2ISSQPb9LHHiV6ng2NXosL"/>
    <x v="1215"/>
    <x v="2"/>
    <n v="20944"/>
    <s v="Beautiful Now"/>
    <s v="Zedd"/>
    <s v="True Colors"/>
    <s v="clickrow"/>
    <s v="endplay"/>
    <b v="1"/>
    <b v="1"/>
  </r>
  <r>
    <s v="2bL2gyO6kBdLkNSkxXNh6x"/>
    <x v="1216"/>
    <x v="2"/>
    <n v="1532"/>
    <s v="Animals"/>
    <s v="Maroon 5"/>
    <s v="V"/>
    <s v="appload"/>
    <s v="endplay"/>
    <b v="1"/>
    <b v="1"/>
  </r>
  <r>
    <s v="3EPkxw98W1dCrN5czQw6dM"/>
    <x v="1217"/>
    <x v="2"/>
    <n v="220146"/>
    <s v="Check Yes Juliet"/>
    <s v="We The Kings"/>
    <s v="We the Kings"/>
    <s v="clickrow"/>
    <s v="trackdone"/>
    <b v="1"/>
    <b v="0"/>
  </r>
  <r>
    <s v="6QiBNpMK7xlZFnnoEdIPCr"/>
    <x v="1218"/>
    <x v="2"/>
    <n v="189466"/>
    <s v="Millionaires"/>
    <s v="The Script"/>
    <s v="#3 Deluxe Version"/>
    <s v="trackdone"/>
    <s v="trackdone"/>
    <b v="1"/>
    <b v="0"/>
  </r>
  <r>
    <s v="2bL2gyO6kBdLkNSkxXNh6x"/>
    <x v="1219"/>
    <x v="2"/>
    <n v="231012"/>
    <s v="Animals"/>
    <s v="Maroon 5"/>
    <s v="V"/>
    <s v="trackdone"/>
    <s v="trackdone"/>
    <b v="1"/>
    <b v="0"/>
  </r>
  <r>
    <s v="5tvUEs7zWbe9rPXQUGE6Cg"/>
    <x v="1220"/>
    <x v="2"/>
    <n v="207293"/>
    <s v="Hail Rain or Sunshine"/>
    <s v="The Script"/>
    <s v="No Sound Without Silence"/>
    <s v="trackdone"/>
    <s v="trackdone"/>
    <b v="1"/>
    <b v="0"/>
  </r>
  <r>
    <s v="7wMq5n8mYSKlQIGECKUgTX"/>
    <x v="1221"/>
    <x v="2"/>
    <n v="202533"/>
    <s v="Hall of Fame (feat. will.i.am)"/>
    <s v="The Script"/>
    <s v="#3 Deluxe Version"/>
    <s v="trackdone"/>
    <s v="trackdone"/>
    <b v="1"/>
    <b v="0"/>
  </r>
  <r>
    <s v="3f5NR54YGbEi4kVF5ORMt1"/>
    <x v="1222"/>
    <x v="2"/>
    <n v="252733"/>
    <s v="Let Her Go"/>
    <s v="Passenger"/>
    <s v="All the Little Lights"/>
    <s v="trackdone"/>
    <s v="trackdone"/>
    <b v="1"/>
    <b v="0"/>
  </r>
  <r>
    <s v="4XhqLlodOmH3HVoyztS1zA"/>
    <x v="1223"/>
    <x v="2"/>
    <n v="165653"/>
    <s v="Creo en Ti"/>
    <s v="Reik"/>
    <s v="Peligro"/>
    <s v="trackdone"/>
    <s v="trackdone"/>
    <b v="1"/>
    <b v="0"/>
  </r>
  <r>
    <s v="0Dv4DdNy1xnhNcCd9YVoiH"/>
    <x v="1224"/>
    <x v="2"/>
    <n v="307680"/>
    <s v="No Good in Goodbye"/>
    <s v="The Script"/>
    <s v="No Sound Without Silence"/>
    <s v="trackdone"/>
    <s v="trackdone"/>
    <b v="1"/>
    <b v="0"/>
  </r>
  <r>
    <s v="6vbDjDCBIarDJGsV70pnOv"/>
    <x v="1225"/>
    <x v="2"/>
    <n v="264733"/>
    <s v="It's Not Right for You"/>
    <s v="The Script"/>
    <s v="No Sound Without Silence"/>
    <s v="trackdone"/>
    <s v="trackdone"/>
    <b v="1"/>
    <b v="0"/>
  </r>
  <r>
    <s v="1HNkqx9Ahdgi1Ixy2xkKkL"/>
    <x v="1226"/>
    <x v="2"/>
    <n v="258986"/>
    <s v="Photograph"/>
    <s v="Ed Sheeran"/>
    <s v="x"/>
    <s v="trackdone"/>
    <s v="trackdone"/>
    <b v="1"/>
    <b v="0"/>
  </r>
  <r>
    <s v="2iuZJX9X9P0GKaE93xcPjk"/>
    <x v="1227"/>
    <x v="2"/>
    <n v="235492"/>
    <s v="Sugar"/>
    <s v="Maroon 5"/>
    <s v="V"/>
    <s v="trackdone"/>
    <s v="trackdone"/>
    <b v="1"/>
    <b v="0"/>
  </r>
  <r>
    <s v="49kjlZP49LMD1MrrcvXDET"/>
    <x v="1228"/>
    <x v="2"/>
    <n v="90975"/>
    <s v="For the First Time"/>
    <s v="The Script"/>
    <s v="Science &amp; Faith"/>
    <s v="trackdone"/>
    <s v="endplay"/>
    <b v="1"/>
    <b v="1"/>
  </r>
  <r>
    <s v="7I6Agfjs8YTZwbevBW71Sl"/>
    <x v="1229"/>
    <x v="2"/>
    <n v="3111"/>
    <s v="Hummingbird"/>
    <s v="B.B. King"/>
    <s v="Anthology"/>
    <s v="fwdbtn"/>
    <s v="fwdbtn"/>
    <b v="1"/>
    <b v="1"/>
  </r>
  <r>
    <s v="7wOxCxl3zHHfrUJ5m2cBwx"/>
    <x v="1229"/>
    <x v="2"/>
    <n v="8312"/>
    <s v="I Love The Dough (feat. Jay-Z &amp; Angela Winbush)"/>
    <s v="The Notorious B.I.G."/>
    <s v="Life After Death"/>
    <s v="appload"/>
    <s v="endplay"/>
    <b v="1"/>
    <b v="1"/>
  </r>
  <r>
    <s v="7hwEQSIKUxoWLnFAsxMBu2"/>
    <x v="1229"/>
    <x v="2"/>
    <n v="3668"/>
    <s v="Early In the Mornin'"/>
    <s v="B.B. King"/>
    <s v="Anthology"/>
    <s v="clickrow"/>
    <s v="fwdbtn"/>
    <b v="1"/>
    <b v="1"/>
  </r>
  <r>
    <s v="7wOxCxl3zHHfrUJ5m2cBwx"/>
    <x v="1230"/>
    <x v="2"/>
    <n v="1531"/>
    <s v="I Love The Dough (feat. Jay-Z &amp; Angela Winbush)"/>
    <s v="The Notorious B.I.G."/>
    <s v="Life After Death"/>
    <s v="appload"/>
    <s v="endplay"/>
    <b v="1"/>
    <b v="1"/>
  </r>
  <r>
    <s v="4FjYBt7HYwQKi0FluIpRUY"/>
    <x v="1231"/>
    <x v="2"/>
    <n v="4086"/>
    <s v="Sail - Feed Me Remix"/>
    <s v="AWOLNATION"/>
    <s v="Megalithic Symphony Deluxe"/>
    <s v="fwdbtn"/>
    <s v="fwdbtn"/>
    <b v="1"/>
    <b v="1"/>
  </r>
  <r>
    <s v="2QelmYPlwXLoQQmGIhSsTb"/>
    <x v="1232"/>
    <x v="2"/>
    <n v="3157"/>
    <s v="Baby, Get Lost"/>
    <s v="B.B. King"/>
    <s v="Anthology"/>
    <s v="fwdbtn"/>
    <s v="fwdbtn"/>
    <b v="1"/>
    <b v="1"/>
  </r>
  <r>
    <s v="0sDqo9UPzPUtu9wEkI3zRB"/>
    <x v="1233"/>
    <x v="2"/>
    <n v="4133"/>
    <s v="The Weight - Remastered"/>
    <s v="The Band"/>
    <s v="Music From Big Pink"/>
    <s v="fwdbtn"/>
    <s v="fwdbtn"/>
    <b v="1"/>
    <b v="1"/>
  </r>
  <r>
    <s v="25LyNWJhexuVWlgITyEOHc"/>
    <x v="1234"/>
    <x v="2"/>
    <n v="6919"/>
    <s v="Never Make a Move Too Soon"/>
    <s v="B.B. King"/>
    <s v="Anthology"/>
    <s v="fwdbtn"/>
    <s v="fwdbtn"/>
    <b v="1"/>
    <b v="1"/>
  </r>
  <r>
    <s v="0QwZfbw26QeUoIy82Z2jYp"/>
    <x v="1235"/>
    <x v="2"/>
    <n v="166266"/>
    <s v="Good Times Bad Times - 1993 Remaster"/>
    <s v="Led Zeppelin"/>
    <s v="Led Zeppelin"/>
    <s v="fwdbtn"/>
    <s v="trackdone"/>
    <b v="1"/>
    <b v="0"/>
  </r>
  <r>
    <s v="23hln7JvLtFTXa0kZLAVRY"/>
    <x v="1236"/>
    <x v="2"/>
    <n v="178841"/>
    <s v="Kill Your Heroes"/>
    <s v="AWOLNATION"/>
    <s v="Megalithic Symphony Deluxe"/>
    <s v="trackdone"/>
    <s v="trackdone"/>
    <b v="1"/>
    <b v="0"/>
  </r>
  <r>
    <s v="4LfgeOiPsAjDgDYSgmntCU"/>
    <x v="1237"/>
    <x v="2"/>
    <n v="6083"/>
    <s v="I've Got The World On A String"/>
    <s v="Frank Sinatra"/>
    <s v="Ultimate Sinatra"/>
    <s v="trackdone"/>
    <s v="fwdbtn"/>
    <b v="1"/>
    <b v="1"/>
  </r>
  <r>
    <s v="2vWxcvNva9F5J7QzK2GrSb"/>
    <x v="1238"/>
    <x v="2"/>
    <n v="115381"/>
    <s v="The Wolf"/>
    <s v="Mumford &amp; Sons"/>
    <s v="Wilder Mind"/>
    <s v="appload"/>
    <s v="trackdone"/>
    <b v="1"/>
    <b v="0"/>
  </r>
  <r>
    <s v="05j1FJsfjJzygNbYnSy2qG"/>
    <x v="1239"/>
    <x v="2"/>
    <n v="8339"/>
    <s v="I'm Gonna Move to the Outskirts of Town"/>
    <s v="B.B. King"/>
    <s v="Anthology"/>
    <s v="appload"/>
    <s v="endplay"/>
    <b v="1"/>
    <b v="1"/>
  </r>
  <r>
    <s v="6HTJZ0TQJVMSKkUGzAOe2h"/>
    <x v="1240"/>
    <x v="2"/>
    <n v="321649"/>
    <s v="Old Thing Back (feat. Ja Rule and Ralph Tresvant)"/>
    <s v="Matoma"/>
    <s v="Old Thing Back (feat. Ja Rule and Ralph Tresvant)"/>
    <s v="clickrow"/>
    <s v="trackdone"/>
    <b v="1"/>
    <b v="0"/>
  </r>
  <r>
    <s v="74jklVKHYTmNMp0baGm6FB"/>
    <x v="1241"/>
    <x v="2"/>
    <n v="4643"/>
    <s v="I've Got You Under My Skin"/>
    <s v="Frank Sinatra"/>
    <s v="Ultimate Sinatra"/>
    <s v="trackdone"/>
    <s v="endplay"/>
    <b v="1"/>
    <b v="1"/>
  </r>
  <r>
    <s v="63BcfK6YAzJYeISaTPr6IO"/>
    <x v="1242"/>
    <x v="2"/>
    <n v="67709"/>
    <s v="Big Poppa - 2007 Remaster"/>
    <s v="The Notorious B.I.G."/>
    <s v="Greatest Hits"/>
    <s v="clickrow"/>
    <s v="endplay"/>
    <b v="1"/>
    <b v="1"/>
  </r>
  <r>
    <s v="3kG2YgxjYnnPBlo7H08Xt3"/>
    <x v="1243"/>
    <x v="2"/>
    <n v="167787"/>
    <s v="Mo Money Mo Problems (feat. Mase &amp; Puff Daddy)"/>
    <s v="The Notorious B.I.G."/>
    <s v="Life After Death"/>
    <s v="clickrow"/>
    <s v="endplay"/>
    <b v="1"/>
    <b v="1"/>
  </r>
  <r>
    <s v="0IweeK6pf7oqGHcoxe3Eqk"/>
    <x v="1244"/>
    <x v="2"/>
    <n v="100547"/>
    <s v="Spit Your Game (Remix) [feat. Twista, Thugs-n-Harmony, 8Ball &amp; MJG] - 2006 Remaster"/>
    <s v="The Notorious B.I.G."/>
    <s v="Spit Your Game (Remix) [feat. Twista, Bone Thugs-n-Harmony, 8Ball &amp; MJG]"/>
    <s v="clickrow"/>
    <s v="endplay"/>
    <b v="1"/>
    <b v="1"/>
  </r>
  <r>
    <s v="6HTJZ0TQJVMSKkUGzAOe2h"/>
    <x v="1245"/>
    <x v="2"/>
    <n v="3157"/>
    <s v="Old Thing Back (feat. Ja Rule and Ralph Tresvant)"/>
    <s v="Matoma"/>
    <s v="Old Thing Back (feat. Ja Rule and Ralph Tresvant)"/>
    <s v="clickrow"/>
    <s v="endplay"/>
    <b v="1"/>
    <b v="1"/>
  </r>
  <r>
    <s v="7Akb3VlDx7qNLyO7Yl900D"/>
    <x v="1246"/>
    <x v="2"/>
    <n v="4611"/>
    <s v="Whatchu Want (feat. Jay-Z &amp; The Notorious B.I.G.)"/>
    <s v="The Commission"/>
    <s v="Duets: The Final Chapter"/>
    <s v="clickrow"/>
    <s v="endplay"/>
    <b v="1"/>
    <b v="1"/>
  </r>
  <r>
    <s v="3ZzcrOdV6XkhaiyBfBCpKj"/>
    <x v="1247"/>
    <x v="2"/>
    <n v="5247"/>
    <s v="Born Again (Intro) - 2005 Remaster"/>
    <s v="The Notorious B.I.G."/>
    <s v="Born Again"/>
    <s v="clickrow"/>
    <s v="endplay"/>
    <b v="1"/>
    <b v="1"/>
  </r>
  <r>
    <s v="6Tsu3OsuMz4KEGKbOYd6A0"/>
    <x v="1248"/>
    <x v="2"/>
    <n v="71053"/>
    <s v="Hypnotize - 2007 Remaster"/>
    <s v="The Notorious B.I.G."/>
    <s v="Greatest Hits"/>
    <s v="clickrow"/>
    <s v="fwdbtn"/>
    <b v="1"/>
    <b v="1"/>
  </r>
  <r>
    <s v="7crrp07AQujRvbOoIGitk8"/>
    <x v="1249"/>
    <x v="2"/>
    <n v="66594"/>
    <s v="Dangerous MC's (feat. Mark Curry, Snoop Dogg &amp; Busta Rhymes) - 2005 Remaster"/>
    <s v="The Notorious B.I.G."/>
    <s v="Born Again"/>
    <s v="fwdbtn"/>
    <s v="endplay"/>
    <b v="1"/>
    <b v="1"/>
  </r>
  <r>
    <s v="2xTft6GEZeTyWNpdX94rkf"/>
    <x v="1250"/>
    <x v="2"/>
    <n v="2459"/>
    <s v="All Eyez On Me"/>
    <s v="2Pac"/>
    <s v="All Eyez On Me"/>
    <s v="appload"/>
    <s v="endplay"/>
    <b v="1"/>
    <b v="1"/>
  </r>
  <r>
    <s v="4iZPNYqzI2L0uwuUKun7Aa"/>
    <x v="1251"/>
    <x v="2"/>
    <n v="2088"/>
    <s v="Stole the Show"/>
    <s v="Kygo"/>
    <s v="Stole the Show"/>
    <s v="appload"/>
    <s v="endplay"/>
    <b v="1"/>
    <b v="1"/>
  </r>
  <r>
    <s v="3EPkxw98W1dCrN5czQw6dM"/>
    <x v="1252"/>
    <x v="2"/>
    <n v="24706"/>
    <s v="Check Yes Juliet"/>
    <s v="We The Kings"/>
    <s v="We the Kings"/>
    <s v="clickrow"/>
    <s v="endplay"/>
    <b v="0"/>
    <b v="1"/>
  </r>
  <r>
    <s v="3EPkxw98W1dCrN5czQw6dM"/>
    <x v="1253"/>
    <x v="2"/>
    <n v="2320"/>
    <s v="Check Yes Juliet"/>
    <s v="We The Kings"/>
    <s v="We the Kings"/>
    <s v="appload"/>
    <s v="endplay"/>
    <b v="0"/>
    <b v="1"/>
  </r>
  <r>
    <s v="3EPkxw98W1dCrN5czQw6dM"/>
    <x v="1254"/>
    <x v="2"/>
    <n v="2532"/>
    <s v="Check Yes Juliet"/>
    <s v="We The Kings"/>
    <s v="We the Kings"/>
    <s v="appload"/>
    <s v="endplay"/>
    <b v="0"/>
    <b v="1"/>
  </r>
  <r>
    <s v="3EPkxw98W1dCrN5czQw6dM"/>
    <x v="1255"/>
    <x v="2"/>
    <n v="1532"/>
    <s v="Check Yes Juliet"/>
    <s v="We The Kings"/>
    <s v="We the Kings"/>
    <s v="appload"/>
    <s v="endplay"/>
    <b v="0"/>
    <b v="1"/>
  </r>
  <r>
    <s v="2xTft6GEZeTyWNpdX94rkf"/>
    <x v="1256"/>
    <x v="2"/>
    <n v="1531"/>
    <s v="All Eyez On Me"/>
    <s v="2Pac"/>
    <s v="All Eyez On Me"/>
    <s v="appload"/>
    <s v="endplay"/>
    <b v="1"/>
    <b v="1"/>
  </r>
  <r>
    <s v="32UioUCnMFsr2UN7SvDyXj"/>
    <x v="1257"/>
    <x v="2"/>
    <n v="58049"/>
    <s v="Slow Jamz"/>
    <s v="Twista"/>
    <s v="The College Dropout"/>
    <s v="clickrow"/>
    <s v="endplay"/>
    <b v="1"/>
    <b v="1"/>
  </r>
  <r>
    <s v="5PX4uS1LqlWEPL69phPVQQ"/>
    <x v="1258"/>
    <x v="2"/>
    <n v="71075"/>
    <s v="Pursuit Of Happiness - Extended Steve Aoki Remix"/>
    <s v="Kid Cudi"/>
    <s v="Pursuit Of Happiness"/>
    <s v="clickrow"/>
    <s v="endplay"/>
    <b v="1"/>
    <b v="1"/>
  </r>
  <r>
    <s v="10znXCse0n6fZQWKWzqOop"/>
    <x v="1259"/>
    <x v="3"/>
    <n v="16809"/>
    <s v="Bills"/>
    <s v="LunchMoney Lewis"/>
    <s v="Bills - EP"/>
    <s v="fwdbtn"/>
    <s v=""/>
    <b v="0"/>
    <b v="1"/>
  </r>
  <r>
    <s v="3XyU03WycJQ02kExHb9dqW"/>
    <x v="1260"/>
    <x v="3"/>
    <n v="221049"/>
    <s v="Latch - Acoustic"/>
    <s v="Sam Smith"/>
    <s v="Nirvana"/>
    <s v=""/>
    <s v="trackdone"/>
    <b v="0"/>
    <b v="0"/>
  </r>
  <r>
    <s v="4OH3rif9aUuR8PTcGVKvXf"/>
    <x v="1261"/>
    <x v="3"/>
    <n v="186504"/>
    <s v="Where Are Ü Now"/>
    <s v="Gardiner Sisters"/>
    <s v="Where Are Ü Now"/>
    <s v="trackdone"/>
    <s v="trackdone"/>
    <b v="1"/>
    <b v="0"/>
  </r>
  <r>
    <s v="76DqEcql1H3nuIpTarmHHr"/>
    <x v="1262"/>
    <x v="3"/>
    <n v="205146"/>
    <s v="Soft Shock - acoustic"/>
    <s v="Yeah Yeah Yeahs"/>
    <s v="It's Blitz!"/>
    <s v="trackdone"/>
    <s v="trackdone"/>
    <b v="1"/>
    <b v="0"/>
  </r>
  <r>
    <s v="4NVGidy9zCukFHOoVlGd4f"/>
    <x v="1263"/>
    <x v="3"/>
    <n v="117167"/>
    <s v="Two of Us On The Run"/>
    <s v="Lucius"/>
    <s v="Wildewoman"/>
    <s v="trackdone"/>
    <s v=""/>
    <b v="1"/>
    <b v="1"/>
  </r>
  <r>
    <s v="2LthqyP0MLhGUBICwR1535"/>
    <x v="1264"/>
    <x v="3"/>
    <n v="401413"/>
    <s v="Re: Stacks"/>
    <s v="Bon Iver"/>
    <s v="For Emma, Forever Ago"/>
    <s v=""/>
    <s v="trackdone"/>
    <b v="0"/>
    <b v="0"/>
  </r>
  <r>
    <s v="1xaTXPoDk4VOU9XhYX4KJM"/>
    <x v="1265"/>
    <x v="2"/>
    <n v="1531"/>
    <s v="A Nightingale Sang In Berkeley Square"/>
    <s v="Stan Getz"/>
    <s v="Recorded Fall '61"/>
    <s v="appload"/>
    <s v="endplay"/>
    <b v="1"/>
    <b v="1"/>
  </r>
  <r>
    <s v="3l07yWPzXD0RDFjrlXV14q"/>
    <x v="1266"/>
    <x v="3"/>
    <n v="48251"/>
    <s v="I Wanted You To Feel The Same"/>
    <s v="The Radio Dept."/>
    <s v="Pet Grief"/>
    <s v="trackdone"/>
    <s v=""/>
    <b v="1"/>
    <b v="1"/>
  </r>
  <r>
    <s v="7by5b3TuSX0ItjzHQYOtFW"/>
    <x v="1267"/>
    <x v="3"/>
    <n v="17634"/>
    <s v="Backwards"/>
    <s v="Tame Impala"/>
    <s v="Divergent: Original Motion Picture Soundtrack"/>
    <s v=""/>
    <s v=""/>
    <b v="0"/>
    <b v="1"/>
  </r>
  <r>
    <s v="7by5b3TuSX0ItjzHQYOtFW"/>
    <x v="1268"/>
    <x v="3"/>
    <n v="234746"/>
    <s v="Backwards"/>
    <s v="Tame Impala"/>
    <s v="Divergent: Original Motion Picture Soundtrack"/>
    <s v=""/>
    <s v="trackdone"/>
    <b v="0"/>
    <b v="0"/>
  </r>
  <r>
    <s v="1srUzO2jhb8gxUUuQ7Ppo2"/>
    <x v="1269"/>
    <x v="3"/>
    <n v="102260"/>
    <s v="Drugs"/>
    <s v="Black Lips"/>
    <s v="200 Million Thousand"/>
    <s v="trackdone"/>
    <s v=""/>
    <b v="1"/>
    <b v="1"/>
  </r>
  <r>
    <s v="0KoqGhlIE6z7Wyil2MN0xh"/>
    <x v="1270"/>
    <x v="3"/>
    <n v="189493"/>
    <s v="Rent I Pay"/>
    <s v="Spoon"/>
    <s v="They Want My Soul"/>
    <s v=""/>
    <s v="trackdone"/>
    <b v="0"/>
    <b v="0"/>
  </r>
  <r>
    <s v="0KoqGhlIE6z7Wyil2MN0xh"/>
    <x v="1271"/>
    <x v="2"/>
    <n v="0"/>
    <s v="Rent I Pay"/>
    <s v="Spoon"/>
    <s v="They Want My Soul"/>
    <s v="appload"/>
    <s v="endplay"/>
    <b v="0"/>
    <b v="1"/>
  </r>
  <r>
    <s v="0rOnpjlEP9fUPl8deHZbbR"/>
    <x v="1272"/>
    <x v="3"/>
    <n v="142895"/>
    <s v="Apple Pie Bed"/>
    <s v="Lawrence Arabia"/>
    <s v="Chant Darling"/>
    <s v="trackdone"/>
    <s v="fwdbtn"/>
    <b v="1"/>
    <b v="1"/>
  </r>
  <r>
    <s v="3l8R5cWibB5PQHRiNrWwLu"/>
    <x v="1273"/>
    <x v="3"/>
    <n v="199691"/>
    <s v="Blue Meanies"/>
    <s v="Opossom"/>
    <s v="Electric Hawaii"/>
    <s v="fwdbtn"/>
    <s v="trackdone"/>
    <b v="1"/>
    <b v="0"/>
  </r>
  <r>
    <s v="5YdrHBh16li6d7U5mdTwUb"/>
    <x v="1274"/>
    <x v="3"/>
    <n v="82570"/>
    <s v="Just One of the Guys"/>
    <s v="Jenny Lewis"/>
    <s v="The Voyager"/>
    <s v="trackdone"/>
    <s v=""/>
    <b v="1"/>
    <b v="1"/>
  </r>
  <r>
    <s v="1Ntj0hZfncXCQ5hij7igIE"/>
    <x v="1274"/>
    <x v="3"/>
    <n v="1021"/>
    <s v="Demons"/>
    <s v="Imagine Dragons"/>
    <s v="Night Visions"/>
    <s v=""/>
    <s v=""/>
    <b v="0"/>
    <b v="1"/>
  </r>
  <r>
    <s v="1Ntj0hZfncXCQ5hij7igIE"/>
    <x v="1275"/>
    <x v="3"/>
    <n v="45683"/>
    <s v="Demons"/>
    <s v="Imagine Dragons"/>
    <s v="Night Visions"/>
    <s v=""/>
    <s v=""/>
    <b v="0"/>
    <b v="1"/>
  </r>
  <r>
    <s v="1Ntj0hZfncXCQ5hij7igIE"/>
    <x v="1276"/>
    <x v="3"/>
    <n v="2554"/>
    <s v="Demons"/>
    <s v="Imagine Dragons"/>
    <s v="Night Visions"/>
    <s v=""/>
    <s v="fwdbtn"/>
    <b v="0"/>
    <b v="1"/>
  </r>
  <r>
    <s v="6nAETtcZpFll0FqSzozOVk"/>
    <x v="1277"/>
    <x v="3"/>
    <n v="2879"/>
    <s v="Still Want You"/>
    <s v="Brandon Flowers"/>
    <s v="The Desired Effect"/>
    <s v="fwdbtn"/>
    <s v="fwdbtn"/>
    <b v="1"/>
    <b v="1"/>
  </r>
  <r>
    <s v="1Ntj0hZfncXCQ5hij7igIE"/>
    <x v="1278"/>
    <x v="3"/>
    <n v="2043"/>
    <s v="Demons"/>
    <s v="Imagine Dragons"/>
    <s v="Night Visions"/>
    <s v="fwdbtn"/>
    <s v="fwdbtn"/>
    <b v="1"/>
    <b v="1"/>
  </r>
  <r>
    <s v="32GU2wHE0XjhbTl182GRH7"/>
    <x v="1279"/>
    <x v="3"/>
    <n v="1021"/>
    <s v="Walk Away"/>
    <s v="The Script"/>
    <s v="Science &amp; Faith"/>
    <s v="fwdbtn"/>
    <s v="fwdbtn"/>
    <b v="1"/>
    <b v="1"/>
  </r>
  <r>
    <s v="5PCdkbHYacEdWbZRRPopmM"/>
    <x v="1280"/>
    <x v="3"/>
    <n v="0"/>
    <s v="Tiptoe"/>
    <s v="Imagine Dragons"/>
    <s v="Night Visions"/>
    <s v="fwdbtn"/>
    <s v="fwdbtn"/>
    <b v="1"/>
    <b v="1"/>
  </r>
  <r>
    <s v="43nww8k8zgSB5MYpAibGdJ"/>
    <x v="1280"/>
    <x v="3"/>
    <n v="1777"/>
    <s v="Heartlines"/>
    <s v="Florence + The Machine"/>
    <s v="Ceremonials"/>
    <s v="fwdbtn"/>
    <s v="fwdbtn"/>
    <b v="1"/>
    <b v="1"/>
  </r>
  <r>
    <s v="3a2tuvXCHbW5nuUckuHkKT"/>
    <x v="1281"/>
    <x v="3"/>
    <n v="0"/>
    <s v="Little Talks"/>
    <s v="Of Monsters and Men"/>
    <s v="My Head Is An Animal"/>
    <s v="fwdbtn"/>
    <s v="fwdbtn"/>
    <b v="1"/>
    <b v="1"/>
  </r>
  <r>
    <s v="6vbDjDCBIarDJGsV70pnOv"/>
    <x v="1282"/>
    <x v="3"/>
    <n v="1885"/>
    <s v="It's Not Right for You"/>
    <s v="The Script"/>
    <s v="No Sound Without Silence"/>
    <s v="fwdbtn"/>
    <s v="fwdbtn"/>
    <b v="1"/>
    <b v="1"/>
  </r>
  <r>
    <s v="6euSJnTwGbVGDTwePQxMvk"/>
    <x v="1283"/>
    <x v="3"/>
    <n v="1300"/>
    <s v="The Fold"/>
    <s v="Alex Winston"/>
    <s v="Alex Winston"/>
    <s v="fwdbtn"/>
    <s v="fwdbtn"/>
    <b v="1"/>
    <b v="1"/>
  </r>
  <r>
    <s v="6y63IkVtjr2RnPVvK8BqEj"/>
    <x v="1284"/>
    <x v="2"/>
    <n v="1531"/>
    <s v="Paraíso"/>
    <s v="Dvicio"/>
    <s v="Paraíso"/>
    <s v="appload"/>
    <s v="endplay"/>
    <b v="0"/>
    <b v="1"/>
  </r>
  <r>
    <s v="75JFxkI2RXiU7L9VXzMkle"/>
    <x v="1285"/>
    <x v="2"/>
    <n v="311426"/>
    <s v="The Scientist"/>
    <s v="Coldplay"/>
    <s v="A Rush of Blood to the Head"/>
    <s v="clickrow"/>
    <s v="trackdone"/>
    <b v="0"/>
    <b v="0"/>
  </r>
  <r>
    <s v="5EA06TsQmqmQXZiEhr1AaM"/>
    <x v="1286"/>
    <x v="2"/>
    <n v="206386"/>
    <s v="Coming Home"/>
    <s v="Leon Bridges"/>
    <s v="Coming Home"/>
    <s v="trackdone"/>
    <s v="trackdone"/>
    <b v="0"/>
    <b v="0"/>
  </r>
  <r>
    <s v="0mGeaxNzBIm0vMNjxKX5Xs"/>
    <x v="1287"/>
    <x v="2"/>
    <n v="65712"/>
    <s v="Let's Get Started"/>
    <s v="Dylan Gardner"/>
    <s v="Adventures In Real Time"/>
    <s v="trackdone"/>
    <s v="fwdbtn"/>
    <b v="0"/>
    <b v="1"/>
  </r>
  <r>
    <s v="0BCPKOYdS2jbQ8iyB56Zns"/>
    <x v="1288"/>
    <x v="2"/>
    <n v="3575"/>
    <s v="Clocks"/>
    <s v="Coldplay"/>
    <s v="A Rush of Blood to the Head"/>
    <s v="fwdbtn"/>
    <s v="fwdbtn"/>
    <b v="0"/>
    <b v="1"/>
  </r>
  <r>
    <s v="2xFbK1K3PKtKwz1C9GxKy3"/>
    <x v="1289"/>
    <x v="2"/>
    <n v="3575"/>
    <s v="Flowers In Your Hair"/>
    <s v="The Lumineers"/>
    <s v="The Lumineers"/>
    <s v="fwdbtn"/>
    <s v="fwdbtn"/>
    <b v="0"/>
    <b v="1"/>
  </r>
  <r>
    <s v="2UODQhPzz51lssoMPOlfy5"/>
    <x v="1290"/>
    <x v="2"/>
    <n v="256560"/>
    <s v="Don't Carry It All"/>
    <s v="The Decemberists"/>
    <s v="The King Is Dead"/>
    <s v="fwdbtn"/>
    <s v="trackdone"/>
    <b v="0"/>
    <b v="0"/>
  </r>
  <r>
    <s v="3DDGhkxq3FeUorZppSgeLE"/>
    <x v="1291"/>
    <x v="2"/>
    <n v="47368"/>
    <s v="Somewhere Only We Know"/>
    <s v="Lily Allen"/>
    <s v="Somewhere Only We Know"/>
    <s v="trackdone"/>
    <s v="fwdbtn"/>
    <b v="0"/>
    <b v="1"/>
  </r>
  <r>
    <s v="2NWVWa0dDQoJox3jiixntW"/>
    <x v="1292"/>
    <x v="2"/>
    <n v="230786"/>
    <s v="Yellow Eyes"/>
    <s v="Rayland Baxter"/>
    <s v="Yellow Eyes"/>
    <s v="fwdbtn"/>
    <s v="trackdone"/>
    <b v="0"/>
    <b v="0"/>
  </r>
  <r>
    <s v="2nGFzvICaeEWjIrBrL2RAx"/>
    <x v="1293"/>
    <x v="2"/>
    <n v="133746"/>
    <s v="Put Your Records On"/>
    <s v="Corinne Bailey Rae"/>
    <s v="Corinne Bailey Rae"/>
    <s v="trackdone"/>
    <s v="fwdbtn"/>
    <b v="0"/>
    <b v="1"/>
  </r>
  <r>
    <s v="1NP8yVNN8iWixSI0OvakXH"/>
    <x v="1294"/>
    <x v="2"/>
    <n v="3065"/>
    <s v="Ho Hey"/>
    <s v="The Lumineers"/>
    <s v="The Lumineers"/>
    <s v="fwdbtn"/>
    <s v="fwdbtn"/>
    <b v="0"/>
    <b v="1"/>
  </r>
  <r>
    <s v="2ZQyksYO4zzhyHNcueL0CP"/>
    <x v="1295"/>
    <x v="2"/>
    <n v="2739"/>
    <s v="Home"/>
    <s v="Phillip Phillips"/>
    <s v="Home"/>
    <s v="fwdbtn"/>
    <s v="fwdbtn"/>
    <b v="0"/>
    <b v="1"/>
  </r>
  <r>
    <s v="6PnOqEt49VpxTv6gsq4U9S"/>
    <x v="1296"/>
    <x v="2"/>
    <n v="74628"/>
    <s v="Big Jet Plane"/>
    <s v="Angus &amp; Julia Stone"/>
    <s v="Les Emotifs Anonymes (Original Motion Picture Soundtrack)"/>
    <s v="fwdbtn"/>
    <s v="fwdbtn"/>
    <b v="0"/>
    <b v="1"/>
  </r>
  <r>
    <s v="2GblQ918RbkOs4Yo1Rpkcj"/>
    <x v="1297"/>
    <x v="2"/>
    <n v="9334"/>
    <s v="Rolling In The Deep"/>
    <s v="Adele"/>
    <s v="Pay Close Attention : XL Recordings"/>
    <s v="fwdbtn"/>
    <s v="fwdbtn"/>
    <b v="0"/>
    <b v="1"/>
  </r>
  <r>
    <s v="5kgE1PUAaIN5kZAvrQzUeT"/>
    <x v="1298"/>
    <x v="2"/>
    <n v="248763"/>
    <s v="Caroline"/>
    <s v="Jon Foreman"/>
    <s v="The Wonderlands: Sunlight"/>
    <s v="fwdbtn"/>
    <s v="trackdone"/>
    <b v="0"/>
    <b v="0"/>
  </r>
  <r>
    <s v="7w87IxuO7BDcJ3YUqCyMTT"/>
    <x v="1299"/>
    <x v="2"/>
    <n v="54613"/>
    <s v="Pumped Up Kicks"/>
    <s v="Foster The People"/>
    <s v="Torches"/>
    <s v="trackdone"/>
    <s v="fwdbtn"/>
    <b v="0"/>
    <b v="1"/>
  </r>
  <r>
    <s v="6y63IkVtjr2RnPVvK8BqEj"/>
    <x v="1300"/>
    <x v="2"/>
    <n v="59999"/>
    <s v="Paraíso"/>
    <s v="Dvicio"/>
    <s v="Paraíso"/>
    <s v="appload"/>
    <s v="endplay"/>
    <b v="0"/>
    <b v="1"/>
  </r>
  <r>
    <s v="0FduQ72Bwmn7fLj8kjMJMt"/>
    <x v="1301"/>
    <x v="2"/>
    <n v="17285"/>
    <s v="Nada (feat. Leslie Grace)"/>
    <s v="Dvicio"/>
    <s v="Nada (feat. Leslie Grace)"/>
    <s v="clickrow"/>
    <s v="endplay"/>
    <b v="0"/>
    <b v="1"/>
  </r>
  <r>
    <s v="0r2kcPIJ7Jbj0cQ8nmrXl7"/>
    <x v="1302"/>
    <x v="2"/>
    <n v="34846"/>
    <s v="Nada"/>
    <s v="Dvicio"/>
    <s v="Justo Ahora"/>
    <s v="clickrow"/>
    <s v="endplay"/>
    <b v="0"/>
    <b v="1"/>
  </r>
  <r>
    <s v="1zS85RlXiRuTiWpDIOhICA"/>
    <x v="1303"/>
    <x v="2"/>
    <n v="34161"/>
    <s v="It's Not My Fault, I'm Happy"/>
    <s v="Passion Pit"/>
    <s v="Gossamer"/>
    <s v="clickrow"/>
    <s v="endplay"/>
    <b v="0"/>
    <b v="1"/>
  </r>
  <r>
    <s v="0Gi17qCJh9e9RJxLaYkm9l"/>
    <x v="1304"/>
    <x v="2"/>
    <n v="82793"/>
    <s v="Dark Times"/>
    <s v="The Weeknd"/>
    <s v="Beauty Behind The Madness"/>
    <s v="clickrow"/>
    <s v="endplay"/>
    <b v="0"/>
    <b v="1"/>
  </r>
  <r>
    <s v="7b05MrHAQLyBKfKMPNZdkO"/>
    <x v="1305"/>
    <x v="2"/>
    <n v="68483"/>
    <s v="Walk (feat. Fetty Wap)"/>
    <s v="Kwabs"/>
    <s v="Walk (feat. Fetty Wap)"/>
    <s v="clickrow"/>
    <s v="endplay"/>
    <b v="0"/>
    <b v="1"/>
  </r>
  <r>
    <s v="3P9yqr12xloZh41cdPX8ZY"/>
    <x v="1306"/>
    <x v="2"/>
    <n v="4942"/>
    <s v="Maracas"/>
    <s v="Joan Sebastian"/>
    <s v="Maracas Vol. 1"/>
    <s v="clickrow"/>
    <s v="endplay"/>
    <b v="0"/>
    <b v="1"/>
  </r>
  <r>
    <s v="1ucYBZgsRKtjb1MEhtMd95"/>
    <x v="1307"/>
    <x v="2"/>
    <n v="41400"/>
    <s v="Mi Tonta Oficial"/>
    <s v="Par de Ases"/>
    <s v="Mi Tonta Oficial"/>
    <s v="clickrow"/>
    <s v="endplay"/>
    <b v="0"/>
    <b v="1"/>
  </r>
  <r>
    <s v="60cxstE8pABTrgaEs0jCBI"/>
    <x v="1308"/>
    <x v="1"/>
    <n v="212933"/>
    <s v="Seventeen"/>
    <s v="Alessia Cara"/>
    <s v="Four Pink Walls"/>
    <s v="clickrow"/>
    <s v="trackdone"/>
    <b v="0"/>
    <b v="0"/>
  </r>
  <r>
    <s v="6sy3LkhNFjJWlaeSMNwQ62"/>
    <x v="1309"/>
    <x v="1"/>
    <n v="245620"/>
    <s v="Counting Stars"/>
    <s v="OneRepublic"/>
    <s v="Native"/>
    <s v="trackdone"/>
    <s v="fwdbtn"/>
    <b v="1"/>
    <b v="1"/>
  </r>
  <r>
    <s v="14uoGkm7WInQhH8EGEiuzu"/>
    <x v="1310"/>
    <x v="1"/>
    <n v="211653"/>
    <s v="Crazy"/>
    <s v="Kat Dahlia"/>
    <s v="Crazy"/>
    <s v="fwdbtn"/>
    <s v="trackdone"/>
    <b v="1"/>
    <b v="0"/>
  </r>
  <r>
    <s v="1gArc4n4WE86e3dPdgvDAB"/>
    <x v="1311"/>
    <x v="1"/>
    <n v="206560"/>
    <s v="All About Us"/>
    <s v="He Is We"/>
    <s v="Skip To The Good Part"/>
    <s v="trackdone"/>
    <s v="trackdone"/>
    <b v="1"/>
    <b v="0"/>
  </r>
  <r>
    <s v="3coo3owJc1bPjGJ5iHeObf"/>
    <x v="1312"/>
    <x v="1"/>
    <n v="28049"/>
    <s v="Just Be Mine"/>
    <s v="Cher Lloyd"/>
    <s v="Sorry I'm Late"/>
    <s v="trackdone"/>
    <s v="fwdbtn"/>
    <b v="1"/>
    <b v="1"/>
  </r>
  <r>
    <s v="6HFywc5eQYRRYHYTatCb5Y"/>
    <x v="1313"/>
    <x v="1"/>
    <n v="5804"/>
    <s v="Where Do Broken Hearts Go"/>
    <s v="One Direction"/>
    <s v="FOUR"/>
    <s v="fwdbtn"/>
    <s v="fwdbtn"/>
    <b v="1"/>
    <b v="1"/>
  </r>
  <r>
    <s v="2319gHincsCeSmc19Efi2j"/>
    <x v="1314"/>
    <x v="1"/>
    <n v="6222"/>
    <s v="Forever"/>
    <s v="HAIM"/>
    <s v="Days Are Gone"/>
    <s v="fwdbtn"/>
    <s v="fwdbtn"/>
    <b v="1"/>
    <b v="1"/>
  </r>
  <r>
    <s v="6nRwc5GgNvBMkKaynhQzrm"/>
    <x v="1315"/>
    <x v="1"/>
    <n v="3575"/>
    <s v="What Do You Mean?"/>
    <s v="Justin Bieber"/>
    <s v="What Do You Mean?"/>
    <s v="fwdbtn"/>
    <s v="fwdbtn"/>
    <b v="1"/>
    <b v="1"/>
  </r>
  <r>
    <s v="33NHr7lu7tCMjK05jUj1v0"/>
    <x v="1316"/>
    <x v="1"/>
    <n v="4270"/>
    <s v="Black Magic"/>
    <s v="Little Mix"/>
    <s v="Black Magic"/>
    <s v="fwdbtn"/>
    <s v="fwdbtn"/>
    <b v="1"/>
    <b v="1"/>
  </r>
  <r>
    <s v="3DmW6y7wTEYHJZlLo1r6XJ"/>
    <x v="1317"/>
    <x v="1"/>
    <n v="2573"/>
    <s v="Shower"/>
    <s v="Becky G"/>
    <s v="Shower"/>
    <s v="fwdbtn"/>
    <s v="fwdbtn"/>
    <b v="1"/>
    <b v="1"/>
  </r>
  <r>
    <s v="4ji7STTkv5SiHkmf0KAJGF"/>
    <x v="1318"/>
    <x v="1"/>
    <n v="1941"/>
    <s v="Cheerleader (Felix Jaehn Remix) - Radio Edit"/>
    <s v="OMI"/>
    <s v="Cheerleader"/>
    <s v="fwdbtn"/>
    <s v="fwdbtn"/>
    <b v="1"/>
    <b v="1"/>
  </r>
  <r>
    <s v="5yVIlYEHZxQVLyInCdldoS"/>
    <x v="1319"/>
    <x v="1"/>
    <n v="4736"/>
    <s v="Impossible"/>
    <s v="James Arthur"/>
    <s v="James Arthur (Deluxe)"/>
    <s v="fwdbtn"/>
    <s v="fwdbtn"/>
    <b v="1"/>
    <b v="1"/>
  </r>
  <r>
    <s v="1XbnxSNekfUtGENegE5bM9"/>
    <x v="1320"/>
    <x v="1"/>
    <n v="4763"/>
    <s v="Night Like This (feat. Kendall Schmidt)"/>
    <s v="Hilary Duff"/>
    <s v="Breathe In. Breathe Out."/>
    <s v="fwdbtn"/>
    <s v="fwdbtn"/>
    <b v="1"/>
    <b v="1"/>
  </r>
  <r>
    <s v="05SBRd4fXgn8FX7bf8BCAE"/>
    <x v="1321"/>
    <x v="1"/>
    <n v="2669"/>
    <s v="I Need Your Love (feat. Ellie Goulding)"/>
    <s v="Calvin Harris"/>
    <s v="18 Months"/>
    <s v="fwdbtn"/>
    <s v="fwdbtn"/>
    <b v="1"/>
    <b v="1"/>
  </r>
  <r>
    <s v="5x9VIW2fS21JMswOt6AORI"/>
    <x v="1322"/>
    <x v="1"/>
    <n v="9030"/>
    <s v="Classic"/>
    <s v="MKTO"/>
    <s v="Classic"/>
    <s v="fwdbtn"/>
    <s v="fwdbtn"/>
    <b v="1"/>
    <b v="1"/>
  </r>
  <r>
    <s v="0aSXBXVQVh2b34jF3DYXAT"/>
    <x v="1323"/>
    <x v="1"/>
    <n v="2028"/>
    <s v="You Make Me"/>
    <s v="Avicii"/>
    <s v="You Make Me"/>
    <s v="fwdbtn"/>
    <s v="fwdbtn"/>
    <b v="1"/>
    <b v="1"/>
  </r>
  <r>
    <s v="1dEy9Pl81QopSxNsPxXQxv"/>
    <x v="1324"/>
    <x v="1"/>
    <n v="1697"/>
    <s v="Stay"/>
    <s v="Rihanna"/>
    <s v="Unapologetic - Deluxe"/>
    <s v="fwdbtn"/>
    <s v="fwdbtn"/>
    <b v="1"/>
    <b v="1"/>
  </r>
  <r>
    <s v="2gMyR56EiJpnFFF22k7S16"/>
    <x v="1325"/>
    <x v="1"/>
    <n v="46337"/>
    <s v="Chasing Hearts"/>
    <s v="Breathe Carolina"/>
    <s v="Savages"/>
    <s v="fwdbtn"/>
    <s v="fwdbtn"/>
    <b v="1"/>
    <b v="1"/>
  </r>
  <r>
    <s v="3ym8RPF4EQPqtW0v8G44BT"/>
    <x v="1326"/>
    <x v="1"/>
    <n v="202106"/>
    <s v="Tonight You're Perfect"/>
    <s v="New Politics"/>
    <s v="A Bad Girl In Harlem"/>
    <s v="fwdbtn"/>
    <s v="trackdone"/>
    <b v="1"/>
    <b v="0"/>
  </r>
  <r>
    <s v="068mRmnpji3ZQc7FcMbjHW"/>
    <x v="1327"/>
    <x v="1"/>
    <n v="183051"/>
    <s v="Somebody To You"/>
    <s v="The Vamps"/>
    <s v="Somebody To You"/>
    <s v="trackdone"/>
    <s v="trackdone"/>
    <b v="1"/>
    <b v="0"/>
  </r>
  <r>
    <s v="1gugDOSMREb34Xo0c1PlxM"/>
    <x v="1328"/>
    <x v="1"/>
    <n v="41377"/>
    <s v="She Looks So Perfect"/>
    <s v="5 Seconds of Summer"/>
    <s v="5 Seconds Of Summer"/>
    <s v="trackdone"/>
    <s v="fwdbtn"/>
    <b v="1"/>
    <b v="1"/>
  </r>
  <r>
    <s v="4ChT4klcBDigpazWFlZy4f"/>
    <x v="1329"/>
    <x v="1"/>
    <n v="2786"/>
    <s v="Tightrope"/>
    <s v="Tiffany Alvord"/>
    <s v="Legacy"/>
    <s v="fwdbtn"/>
    <s v="backbtn"/>
    <b v="1"/>
    <b v="1"/>
  </r>
  <r>
    <s v="1gugDOSMREb34Xo0c1PlxM"/>
    <x v="1330"/>
    <x v="1"/>
    <n v="1671"/>
    <s v="She Looks So Perfect"/>
    <s v="5 Seconds of Summer"/>
    <s v="5 Seconds Of Summer"/>
    <s v="backbtn"/>
    <s v="backbtn"/>
    <b v="1"/>
    <b v="1"/>
  </r>
  <r>
    <s v="068mRmnpji3ZQc7FcMbjHW"/>
    <x v="1331"/>
    <x v="1"/>
    <n v="12773"/>
    <s v="Somebody To You"/>
    <s v="The Vamps"/>
    <s v="Somebody To You"/>
    <s v="backbtn"/>
    <s v="backbtn"/>
    <b v="1"/>
    <b v="1"/>
  </r>
  <r>
    <s v="5KQrOv9nFVnM465CVGriW9"/>
    <x v="1332"/>
    <x v="1"/>
    <n v="2414"/>
    <s v="Let's Go"/>
    <s v="Matt and Kim"/>
    <s v="Lightning"/>
    <s v="backbtn"/>
    <s v="backbtn"/>
    <b v="1"/>
    <b v="1"/>
  </r>
  <r>
    <s v="3ym8RPF4EQPqtW0v8G44BT"/>
    <x v="1333"/>
    <x v="1"/>
    <n v="7987"/>
    <s v="Tonight You're Perfect"/>
    <s v="New Politics"/>
    <s v="A Bad Girl In Harlem"/>
    <s v="backbtn"/>
    <s v="fwdbtn"/>
    <b v="1"/>
    <b v="1"/>
  </r>
  <r>
    <s v="5KQrOv9nFVnM465CVGriW9"/>
    <x v="1334"/>
    <x v="1"/>
    <n v="1439"/>
    <s v="Let's Go"/>
    <s v="Matt and Kim"/>
    <s v="Lightning"/>
    <s v="fwdbtn"/>
    <s v="fwdbtn"/>
    <b v="1"/>
    <b v="1"/>
  </r>
  <r>
    <s v="068mRmnpji3ZQc7FcMbjHW"/>
    <x v="1334"/>
    <x v="1"/>
    <n v="1578"/>
    <s v="Somebody To You"/>
    <s v="The Vamps"/>
    <s v="Somebody To You"/>
    <s v="fwdbtn"/>
    <s v="fwdbtn"/>
    <b v="1"/>
    <b v="1"/>
  </r>
  <r>
    <s v="1gugDOSMREb34Xo0c1PlxM"/>
    <x v="1335"/>
    <x v="1"/>
    <n v="1532"/>
    <s v="She Looks So Perfect"/>
    <s v="5 Seconds of Summer"/>
    <s v="5 Seconds Of Summer"/>
    <s v="fwdbtn"/>
    <s v="fwdbtn"/>
    <b v="1"/>
    <b v="1"/>
  </r>
  <r>
    <s v="4ChT4klcBDigpazWFlZy4f"/>
    <x v="1336"/>
    <x v="1"/>
    <n v="5433"/>
    <s v="Tightrope"/>
    <s v="Tiffany Alvord"/>
    <s v="Legacy"/>
    <s v="fwdbtn"/>
    <s v="fwdbtn"/>
    <b v="1"/>
    <b v="1"/>
  </r>
  <r>
    <s v="7CcytxeKOovtspRktpniQq"/>
    <x v="1337"/>
    <x v="1"/>
    <n v="128174"/>
    <s v="Let Me Down Easy"/>
    <s v="Sheppard"/>
    <s v="Bombs Away"/>
    <s v="fwdbtn"/>
    <s v="fwdbtn"/>
    <b v="1"/>
    <b v="1"/>
  </r>
  <r>
    <s v="7uFFnxPRr9yjHIQMKhzECu"/>
    <x v="1338"/>
    <x v="1"/>
    <n v="2414"/>
    <s v="Marry Me"/>
    <s v="Jason Derulo"/>
    <s v="Tattoos EP"/>
    <s v="fwdbtn"/>
    <s v="fwdbtn"/>
    <b v="1"/>
    <b v="1"/>
  </r>
  <r>
    <s v="4VC5nFbYO4avKksJ9jN4pY"/>
    <x v="1339"/>
    <x v="1"/>
    <n v="2229"/>
    <s v="Just Give Me a Reason (feat. Nate Ruess)"/>
    <s v="P!nk"/>
    <s v="The Truth About Love"/>
    <s v="fwdbtn"/>
    <s v="fwdbtn"/>
    <b v="1"/>
    <b v="1"/>
  </r>
  <r>
    <s v="7vFv0yFGMJW3qVXbAd9BK9"/>
    <x v="1340"/>
    <x v="1"/>
    <n v="1851"/>
    <s v="Your Body Is a Wonderland"/>
    <s v="John Mayer"/>
    <s v="Room For Squares"/>
    <s v="fwdbtn"/>
    <s v="fwdbtn"/>
    <b v="1"/>
    <b v="1"/>
  </r>
  <r>
    <s v="62R5oEtA8LRB0SNMSazkhb"/>
    <x v="1341"/>
    <x v="1"/>
    <n v="161564"/>
    <s v="Younger"/>
    <s v="Julie Bergan"/>
    <s v="Younger"/>
    <s v="fwdbtn"/>
    <s v="fwdbtn"/>
    <b v="1"/>
    <b v="1"/>
  </r>
  <r>
    <s v="0PGLRTN0X6DrXh645WJCIY"/>
    <x v="1342"/>
    <x v="1"/>
    <n v="2461"/>
    <s v="I Really Like You"/>
    <s v="Carly Rae Jepsen"/>
    <s v="Emotion"/>
    <s v="fwdbtn"/>
    <s v="fwdbtn"/>
    <b v="1"/>
    <b v="1"/>
  </r>
  <r>
    <s v="6CLx4X6ovfxFwcBbr5vv59"/>
    <x v="1342"/>
    <x v="1"/>
    <n v="1068"/>
    <s v="Wait On Me"/>
    <s v="Rixton"/>
    <s v="Let The Road"/>
    <s v="fwdbtn"/>
    <s v="fwdbtn"/>
    <b v="1"/>
    <b v="1"/>
  </r>
  <r>
    <s v="0nJW01T7XtvILxQgC5J7Wh"/>
    <x v="1343"/>
    <x v="1"/>
    <n v="1393"/>
    <s v="When I Was Your Man"/>
    <s v="Bruno Mars"/>
    <s v="Unorthodox Jukebox"/>
    <s v="fwdbtn"/>
    <s v="fwdbtn"/>
    <b v="1"/>
    <b v="1"/>
  </r>
  <r>
    <s v="5JXmiEHBVWTM57127GeQpm"/>
    <x v="1344"/>
    <x v="1"/>
    <n v="1439"/>
    <s v="Tip Toes"/>
    <s v="Jayme Dee"/>
    <s v="Tip Toes"/>
    <s v="fwdbtn"/>
    <s v="fwdbtn"/>
    <b v="1"/>
    <b v="1"/>
  </r>
  <r>
    <s v="1zHlj4dQ8ZAtrayhuDDmkY"/>
    <x v="1345"/>
    <x v="1"/>
    <n v="1811"/>
    <s v="Timber"/>
    <s v="Pitbull"/>
    <s v="Timber"/>
    <s v="fwdbtn"/>
    <s v="fwdbtn"/>
    <b v="1"/>
    <b v="1"/>
  </r>
  <r>
    <s v="7lAoovVf67mECK18oOpJbc"/>
    <x v="1346"/>
    <x v="1"/>
    <n v="0"/>
    <s v="Love You Like A Love Song"/>
    <s v="Selena Gomez &amp; The Scene"/>
    <s v="For You"/>
    <s v="fwdbtn"/>
    <s v="fwdbtn"/>
    <b v="1"/>
    <b v="1"/>
  </r>
  <r>
    <s v="6OcXjaSKDRYpffXDdNcAWD"/>
    <x v="1347"/>
    <x v="1"/>
    <n v="52795"/>
    <s v="A Little Too Much"/>
    <s v="Shawn Mendes"/>
    <s v="Handwritten"/>
    <s v="fwdbtn"/>
    <s v="fwdbtn"/>
    <b v="1"/>
    <b v="1"/>
  </r>
  <r>
    <s v="15iosIuxC3C53BgsM5Uggs"/>
    <x v="1348"/>
    <x v="1"/>
    <n v="2972"/>
    <s v="All Night"/>
    <s v="Icona Pop"/>
    <s v="THIS IS... ICONA POP"/>
    <s v="fwdbtn"/>
    <s v="fwdbtn"/>
    <b v="1"/>
    <b v="1"/>
  </r>
  <r>
    <s v="3AGOgQzp0YcPH41u9p7dOp"/>
    <x v="1349"/>
    <x v="1"/>
    <n v="2554"/>
    <s v="Glad You Came"/>
    <s v="The Wanted"/>
    <s v="The Wanted"/>
    <s v="fwdbtn"/>
    <s v="fwdbtn"/>
    <b v="1"/>
    <b v="1"/>
  </r>
  <r>
    <s v="1MaqkdFNIKPdpQGDzme5ss"/>
    <x v="1350"/>
    <x v="1"/>
    <n v="1900"/>
    <s v="Two Is Better Than One (feat. Taylor Swift)"/>
    <s v="BOYS LIKE GIRLS"/>
    <s v="Love Drunk"/>
    <s v="fwdbtn"/>
    <s v="fwdbtn"/>
    <b v="1"/>
    <b v="1"/>
  </r>
  <r>
    <s v="5Nh8XViPuGZpPfAdcmcr5t"/>
    <x v="1351"/>
    <x v="1"/>
    <n v="14303"/>
    <s v="Wild Life"/>
    <s v="Jack &amp; Jack"/>
    <s v="Wild Life"/>
    <s v="fwdbtn"/>
    <s v="fwdbtn"/>
    <b v="1"/>
    <b v="1"/>
  </r>
  <r>
    <s v="5O2P9iiztwhomNh8xkR9lJ"/>
    <x v="1352"/>
    <x v="1"/>
    <n v="2109"/>
    <s v="Night Changes"/>
    <s v="One Direction"/>
    <s v="FOUR"/>
    <s v="fwdbtn"/>
    <s v="fwdbtn"/>
    <b v="1"/>
    <b v="1"/>
  </r>
  <r>
    <s v="319QvVu1PaJvVxzwSLBuc9"/>
    <x v="1353"/>
    <x v="1"/>
    <n v="63111"/>
    <s v="Girl in the Sun"/>
    <s v="Allday"/>
    <s v="Loners Are Cool"/>
    <s v="fwdbtn"/>
    <s v="fwdbtn"/>
    <b v="1"/>
    <b v="1"/>
  </r>
  <r>
    <s v="0IktbUcnAGrvD03AWnz3Q8"/>
    <x v="1354"/>
    <x v="1"/>
    <n v="1996"/>
    <s v="Lucky"/>
    <s v="Jason Mraz"/>
    <s v="We Sing. We Dance. We Steal Things."/>
    <s v="fwdbtn"/>
    <s v="fwdbtn"/>
    <b v="1"/>
    <b v="1"/>
  </r>
  <r>
    <s v="5lvnGiTAH9BVlJLHc0DXZz"/>
    <x v="1355"/>
    <x v="1"/>
    <n v="2321"/>
    <s v="Just A Little Bit Of Your Heart"/>
    <s v="Ariana Grande"/>
    <s v="My Everything"/>
    <s v="fwdbtn"/>
    <s v="fwdbtn"/>
    <b v="1"/>
    <b v="1"/>
  </r>
  <r>
    <s v="5P2Tmcb9ZA8WA5e52hqsHK"/>
    <x v="1356"/>
    <x v="1"/>
    <n v="93118"/>
    <s v="I Love You More Than You Think"/>
    <s v="Rizzle Kicks"/>
    <s v="Roaring 20s"/>
    <s v="fwdbtn"/>
    <s v="fwdbtn"/>
    <b v="1"/>
    <b v="1"/>
  </r>
  <r>
    <s v="7ioiB40H9xKs04QtIso2I3"/>
    <x v="1357"/>
    <x v="1"/>
    <n v="3715"/>
    <s v="Somebody"/>
    <s v="Natalie La Rose"/>
    <s v="Somebody"/>
    <s v="fwdbtn"/>
    <s v="fwdbtn"/>
    <b v="1"/>
    <b v="1"/>
  </r>
  <r>
    <s v="3ehrxAhYms24KLPG8FZe0W"/>
    <x v="1358"/>
    <x v="1"/>
    <n v="2321"/>
    <s v="We Are Young (feat. Janelle Monáe)"/>
    <s v="fun."/>
    <s v="We Are Young (feat. Janelle Monáe)"/>
    <s v="fwdbtn"/>
    <s v="fwdbtn"/>
    <b v="1"/>
    <b v="1"/>
  </r>
  <r>
    <s v="0fQuzbQNLcD1ofo7B2NcFI"/>
    <x v="1359"/>
    <x v="1"/>
    <n v="246000"/>
    <s v="True Love"/>
    <s v="Coldplay"/>
    <s v="Ghost Stories"/>
    <s v="fwdbtn"/>
    <s v="trackdone"/>
    <b v="1"/>
    <b v="0"/>
  </r>
  <r>
    <s v="5thZAqTJNucHa1hOuJHtEJ"/>
    <x v="1360"/>
    <x v="1"/>
    <n v="45557"/>
    <s v="Victoria"/>
    <s v="Jordan Bratton"/>
    <s v="YOUTH"/>
    <s v="trackdone"/>
    <s v="fwdbtn"/>
    <b v="1"/>
    <b v="1"/>
  </r>
  <r>
    <s v="0mJHTlbAoVis3TpCivLpIM"/>
    <x v="1361"/>
    <x v="1"/>
    <n v="18808"/>
    <s v="No Ceiling"/>
    <s v="Cody Simpson"/>
    <s v="No Ceiling"/>
    <s v="fwdbtn"/>
    <s v="fwdbtn"/>
    <b v="1"/>
    <b v="1"/>
  </r>
  <r>
    <s v="1DGVDhYmwlvPyiZ7nsGSX4"/>
    <x v="1362"/>
    <x v="1"/>
    <n v="3065"/>
    <s v="Monsters"/>
    <s v="Timeflies"/>
    <s v="Monsters"/>
    <s v="fwdbtn"/>
    <s v="fwdbtn"/>
    <b v="1"/>
    <b v="1"/>
  </r>
  <r>
    <s v="50veJEBz8GVVRhn0U9mEcq"/>
    <x v="1363"/>
    <x v="1"/>
    <n v="69613"/>
    <s v="Young &amp; Set"/>
    <s v="Dylan Reynolds"/>
    <s v="Young &amp; Set"/>
    <s v="fwdbtn"/>
    <s v="fwdbtn"/>
    <b v="1"/>
    <b v="1"/>
  </r>
  <r>
    <s v="55qBw1900pZKfXJ6Q9A2Lc"/>
    <x v="1364"/>
    <x v="1"/>
    <n v="2043"/>
    <s v="Teenage Dream"/>
    <s v="Katy Perry"/>
    <s v="Teenage Dream: The Complete Confection"/>
    <s v="fwdbtn"/>
    <s v="fwdbtn"/>
    <b v="1"/>
    <b v="1"/>
  </r>
  <r>
    <s v="1dEy9Pl81QopSxNsPxXQxv"/>
    <x v="1365"/>
    <x v="1"/>
    <n v="1904"/>
    <s v="Stay"/>
    <s v="Rihanna"/>
    <s v="Unapologetic - Deluxe"/>
    <s v="fwdbtn"/>
    <s v="fwdbtn"/>
    <b v="1"/>
    <b v="1"/>
  </r>
  <r>
    <s v="4JgbPcX9qSLL3u9nHvF7Qv"/>
    <x v="1366"/>
    <x v="1"/>
    <n v="2182"/>
    <s v="Till I Find You"/>
    <s v="Austin Mahone"/>
    <s v="Till I Find You"/>
    <s v="fwdbtn"/>
    <s v="fwdbtn"/>
    <b v="1"/>
    <b v="1"/>
  </r>
  <r>
    <s v="3wCVjWvqnGrG8NMUiJtow0"/>
    <x v="1367"/>
    <x v="1"/>
    <n v="1300"/>
    <s v="Don`t care"/>
    <s v="Sandra Lyng"/>
    <s v="Don`t care"/>
    <s v="fwdbtn"/>
    <s v="fwdbtn"/>
    <b v="1"/>
    <b v="1"/>
  </r>
  <r>
    <s v="13ETkZ90sElK5xJuB4cUEt"/>
    <x v="1368"/>
    <x v="1"/>
    <n v="2182"/>
    <s v="Bonfire Heart"/>
    <s v="James Blunt"/>
    <s v="Moon Landing"/>
    <s v="fwdbtn"/>
    <s v="fwdbtn"/>
    <b v="1"/>
    <b v="1"/>
  </r>
  <r>
    <s v="7gkqWcT5ClmJC6pjKNMrpW"/>
    <x v="1369"/>
    <x v="1"/>
    <n v="3435"/>
    <s v="Loud"/>
    <s v="R5"/>
    <s v="Louder"/>
    <s v="fwdbtn"/>
    <s v="fwdbtn"/>
    <b v="1"/>
    <b v="1"/>
  </r>
  <r>
    <s v="094RugjgLW6CdPLOJctBZ3"/>
    <x v="1370"/>
    <x v="1"/>
    <n v="3026"/>
    <s v="Boom Clap"/>
    <s v="Charli xcx"/>
    <s v="SUCKER"/>
    <s v="fwdbtn"/>
    <s v="fwdbtn"/>
    <b v="1"/>
    <b v="1"/>
  </r>
  <r>
    <s v="63jtv6OVPH2SPb03icmiVo"/>
    <x v="1371"/>
    <x v="1"/>
    <n v="198280"/>
    <s v="Love"/>
    <s v="American Authors"/>
    <s v="Oh, What A Life"/>
    <s v="fwdbtn"/>
    <s v="trackdone"/>
    <b v="1"/>
    <b v="0"/>
  </r>
  <r>
    <s v="3qqho4PnTn3zlMPBzWhFFD"/>
    <x v="1372"/>
    <x v="1"/>
    <n v="33576"/>
    <s v="Ugly Heart"/>
    <s v="G.R.L."/>
    <s v="G.R.L."/>
    <s v="trackdone"/>
    <s v="fwdbtn"/>
    <b v="1"/>
    <b v="1"/>
  </r>
  <r>
    <s v="4iOoHmJJiqyTxsXSa5uELv"/>
    <x v="1373"/>
    <x v="1"/>
    <n v="11238"/>
    <s v="Like I Can"/>
    <s v="Sam Smith"/>
    <s v="In The Lonely Hour"/>
    <s v="fwdbtn"/>
    <s v="fwdbtn"/>
    <b v="1"/>
    <b v="1"/>
  </r>
  <r>
    <s v="1CtR3FJrK784PXqDP5f3Rb"/>
    <x v="1374"/>
    <x v="1"/>
    <n v="2089"/>
    <s v="First Love"/>
    <s v="Jennifer Lopez"/>
    <s v="First Love"/>
    <s v="fwdbtn"/>
    <s v="fwdbtn"/>
    <b v="1"/>
    <b v="1"/>
  </r>
  <r>
    <s v="1qXDjWPzxa02VClFJmu6nx"/>
    <x v="1375"/>
    <x v="1"/>
    <n v="1996"/>
    <s v="Home To Mama"/>
    <s v="Justin Bieber"/>
    <s v="Home To Mama"/>
    <s v="fwdbtn"/>
    <s v="fwdbtn"/>
    <b v="1"/>
    <b v="1"/>
  </r>
  <r>
    <s v="34MJ07N9Bhu6iKPaxSVnCT"/>
    <x v="1376"/>
    <x v="1"/>
    <n v="1950"/>
    <s v="Neon Lights"/>
    <s v="Demi Lovato"/>
    <s v="Demi"/>
    <s v="fwdbtn"/>
    <s v="backbtn"/>
    <b v="1"/>
    <b v="1"/>
  </r>
  <r>
    <s v="1qXDjWPzxa02VClFJmu6nx"/>
    <x v="1377"/>
    <x v="1"/>
    <n v="3529"/>
    <s v="Home To Mama"/>
    <s v="Justin Bieber"/>
    <s v="Home To Mama"/>
    <s v="backbtn"/>
    <s v="fwdbtn"/>
    <b v="1"/>
    <b v="1"/>
  </r>
  <r>
    <s v="34MJ07N9Bhu6iKPaxSVnCT"/>
    <x v="1378"/>
    <x v="1"/>
    <n v="2089"/>
    <s v="Neon Lights"/>
    <s v="Demi Lovato"/>
    <s v="Demi"/>
    <s v="fwdbtn"/>
    <s v="fwdbtn"/>
    <b v="1"/>
    <b v="1"/>
  </r>
  <r>
    <s v="2huwADhvdZ98rBZ15rguX2"/>
    <x v="1379"/>
    <x v="1"/>
    <n v="1532"/>
    <s v="Natural"/>
    <s v="Anton Ewald"/>
    <s v="Natural"/>
    <s v="fwdbtn"/>
    <s v="fwdbtn"/>
    <b v="1"/>
    <b v="1"/>
  </r>
  <r>
    <s v="2FTcOYcsSglWsS1zThQRh9"/>
    <x v="1380"/>
    <x v="1"/>
    <n v="191040"/>
    <s v="Wild Heart"/>
    <s v="The Vamps"/>
    <s v="Meet The Vamps"/>
    <s v="fwdbtn"/>
    <s v="trackdone"/>
    <b v="1"/>
    <b v="0"/>
  </r>
  <r>
    <s v="6wJwkMo278iWVlWl1XQ4WA"/>
    <x v="1381"/>
    <x v="1"/>
    <n v="44535"/>
    <s v="The Heart Wants What It Wants"/>
    <s v="Selena Gomez"/>
    <s v="The Heart Wants What It Wants"/>
    <s v="trackdone"/>
    <s v="fwdbtn"/>
    <b v="1"/>
    <b v="1"/>
  </r>
  <r>
    <s v="1DS4YN6twnL7DDPOoJwWmL"/>
    <x v="1382"/>
    <x v="1"/>
    <n v="2507"/>
    <s v="Memory"/>
    <s v="Asher Monroe"/>
    <s v="Memory"/>
    <s v="fwdbtn"/>
    <s v="fwdbtn"/>
    <b v="1"/>
    <b v="1"/>
  </r>
  <r>
    <s v="3CYlRbTd4wa25S3ezw9BS5"/>
    <x v="1383"/>
    <x v="1"/>
    <n v="2461"/>
    <s v="Heartbreak Dream"/>
    <s v="Betty Who"/>
    <s v="Heartbreak Dream"/>
    <s v="fwdbtn"/>
    <s v="fwdbtn"/>
    <b v="1"/>
    <b v="1"/>
  </r>
  <r>
    <s v="4499ZyhJG8CSNakFvUlQcz"/>
    <x v="1384"/>
    <x v="1"/>
    <n v="5479"/>
    <s v="Give Me Your Hand (Best Song Ever)"/>
    <s v="The Ready Set"/>
    <s v="The Bad &amp; The Better"/>
    <s v="fwdbtn"/>
    <s v="fwdbtn"/>
    <b v="1"/>
    <b v="1"/>
  </r>
  <r>
    <s v="5VSCgNlSmTV2Yq5lB40Eaw"/>
    <x v="1385"/>
    <x v="1"/>
    <n v="2727"/>
    <s v="Love Me Again"/>
    <s v="John Newman"/>
    <s v="Tribute"/>
    <s v="fwdbtn"/>
    <s v="fwdbtn"/>
    <b v="1"/>
    <b v="1"/>
  </r>
  <r>
    <s v="41Fflg7qHiVOD6dEPvsCzO"/>
    <x v="1386"/>
    <x v="1"/>
    <n v="1996"/>
    <s v="Worth It (feat. Kid Ink)"/>
    <s v="Fifth Harmony"/>
    <s v="Reflection"/>
    <s v="fwdbtn"/>
    <s v="fwdbtn"/>
    <b v="1"/>
    <b v="1"/>
  </r>
  <r>
    <s v="7jD0kR0dfgNfTUywg7S8eq"/>
    <x v="1387"/>
    <x v="1"/>
    <n v="74893"/>
    <s v="Girl Crush"/>
    <s v="New Politics"/>
    <s v="Girl Crush"/>
    <s v="fwdbtn"/>
    <s v="fwdbtn"/>
    <b v="1"/>
    <b v="1"/>
  </r>
  <r>
    <s v="5rwq6R0Uq0BngM3rdmCeNg"/>
    <x v="1388"/>
    <x v="1"/>
    <n v="1996"/>
    <s v="Collide - Acoustic Version"/>
    <s v="Howie Day"/>
    <s v="Stop All the World Now (Special Edition)"/>
    <s v="fwdbtn"/>
    <s v="fwdbtn"/>
    <b v="1"/>
    <b v="1"/>
  </r>
  <r>
    <s v="3gQ3oX6c4QY7Gb5nN0gDR1"/>
    <x v="1389"/>
    <x v="1"/>
    <n v="2043"/>
    <s v="Amnesia"/>
    <s v="5 Seconds of Summer"/>
    <s v="Amnesia"/>
    <s v="fwdbtn"/>
    <s v="fwdbtn"/>
    <b v="1"/>
    <b v="1"/>
  </r>
  <r>
    <s v="0LGq8upnuRNveJ5e2SJice"/>
    <x v="1390"/>
    <x v="1"/>
    <n v="1950"/>
    <s v="Love Robbery"/>
    <s v="Kalin and Myles"/>
    <s v="Love Robbery"/>
    <s v="fwdbtn"/>
    <s v="fwdbtn"/>
    <b v="1"/>
    <b v="1"/>
  </r>
  <r>
    <s v="2yrJ1jWo3HLksJFUqUsZE4"/>
    <x v="1391"/>
    <x v="1"/>
    <n v="64668"/>
    <s v="The Love Club"/>
    <s v="Lorde"/>
    <s v="Pure Heroine"/>
    <s v="fwdbtn"/>
    <s v="fwdbtn"/>
    <b v="1"/>
    <b v="1"/>
  </r>
  <r>
    <s v="5zmS78lyjnVQjrNxeXghi5"/>
    <x v="1392"/>
    <x v="1"/>
    <n v="5433"/>
    <s v="Nothing Feels Like You"/>
    <s v="Little Mix"/>
    <s v="Salute (The Deluxe Edition)"/>
    <s v="fwdbtn"/>
    <s v="fwdbtn"/>
    <b v="1"/>
    <b v="1"/>
  </r>
  <r>
    <s v="3zU9rdflI65tK4dkkNSp77"/>
    <x v="1393"/>
    <x v="1"/>
    <n v="2229"/>
    <s v="Heroes (we could be)"/>
    <s v="Alesso"/>
    <s v="Forever"/>
    <s v="fwdbtn"/>
    <s v="fwdbtn"/>
    <b v="1"/>
    <b v="1"/>
  </r>
  <r>
    <s v="5J4ZkQpzMUFojo1CtAZYpn"/>
    <x v="1394"/>
    <x v="1"/>
    <n v="1764"/>
    <s v="Love Me Harder"/>
    <s v="Ariana Grande"/>
    <s v="My Everything"/>
    <s v="fwdbtn"/>
    <s v="fwdbtn"/>
    <b v="1"/>
    <b v="1"/>
  </r>
  <r>
    <s v="0zz9M9dT4koW35mZfWUOYY"/>
    <x v="1395"/>
    <x v="1"/>
    <n v="1671"/>
    <s v="Find Someone"/>
    <s v="Sheppard"/>
    <s v="Bombs Away"/>
    <s v="fwdbtn"/>
    <s v="fwdbtn"/>
    <b v="1"/>
    <b v="1"/>
  </r>
  <r>
    <s v="3QEdkjBmbgwTnfvuZL9U97"/>
    <x v="1396"/>
    <x v="1"/>
    <n v="1439"/>
    <s v="Steal My Girl"/>
    <s v="One Direction"/>
    <s v="Steal My Girl"/>
    <s v="fwdbtn"/>
    <s v="fwdbtn"/>
    <b v="1"/>
    <b v="1"/>
  </r>
  <r>
    <s v="2ijMU9lYFCvGBzgwJ8Sd8q"/>
    <x v="1397"/>
    <x v="1"/>
    <n v="7105"/>
    <s v="For You I Will (Confidence)"/>
    <s v="Teddy Geiger"/>
    <s v="Underage Thinking"/>
    <s v="fwdbtn"/>
    <s v="fwdbtn"/>
    <b v="1"/>
    <b v="1"/>
  </r>
  <r>
    <s v="0aZ4vyAeoDqsP0zNEECrx6"/>
    <x v="1398"/>
    <x v="1"/>
    <n v="1881"/>
    <s v="All The Way"/>
    <s v="Timeflies"/>
    <s v="All The Way"/>
    <s v="fwdbtn"/>
    <s v="fwdbtn"/>
    <b v="1"/>
    <b v="1"/>
  </r>
  <r>
    <s v="5S6ZarSxSXuls410GuZLQS"/>
    <x v="1399"/>
    <x v="1"/>
    <n v="1671"/>
    <s v="Little Numbers"/>
    <s v="BOY"/>
    <s v="Mutual Friends (Bonus Version)"/>
    <s v="fwdbtn"/>
    <s v="fwdbtn"/>
    <b v="1"/>
    <b v="1"/>
  </r>
  <r>
    <s v="02ILwrgX3DDx9mclP2EI41"/>
    <x v="1400"/>
    <x v="1"/>
    <n v="1578"/>
    <s v="I'm Ready"/>
    <s v="AJR"/>
    <s v="I'm Ready - EP"/>
    <s v="fwdbtn"/>
    <s v="fwdbtn"/>
    <b v="1"/>
    <b v="1"/>
  </r>
  <r>
    <s v="0JEqGkvUiMTQmFY6sgL9kg"/>
    <x v="1401"/>
    <x v="1"/>
    <n v="1021"/>
    <s v="No One"/>
    <s v="Alicia Keys"/>
    <s v="As I Am"/>
    <s v="fwdbtn"/>
    <s v="fwdbtn"/>
    <b v="1"/>
    <b v="1"/>
  </r>
  <r>
    <s v="1lIWfGHOgbEAQHKIxn1atn"/>
    <x v="1402"/>
    <x v="1"/>
    <n v="1253"/>
    <s v="Worth Fighting For"/>
    <s v="Taylor Henderson"/>
    <s v="Burnt Letters"/>
    <s v="fwdbtn"/>
    <s v="fwdbtn"/>
    <b v="1"/>
    <b v="1"/>
  </r>
  <r>
    <s v="0xCmwofyCiXdhoBsMSNj2w"/>
    <x v="1403"/>
    <x v="1"/>
    <n v="1114"/>
    <s v="Love Myself"/>
    <s v="Hailee Steinfeld"/>
    <s v="Love Myself"/>
    <s v="fwdbtn"/>
    <s v="fwdbtn"/>
    <b v="1"/>
    <b v="1"/>
  </r>
  <r>
    <s v="1oew3nFNY3vMacJAsvry0S"/>
    <x v="1404"/>
    <x v="1"/>
    <n v="14953"/>
    <s v="Me And My Broken Heart"/>
    <s v="Rixton"/>
    <s v="Let The Road"/>
    <s v="fwdbtn"/>
    <s v="fwdbtn"/>
    <b v="1"/>
    <b v="1"/>
  </r>
  <r>
    <s v="1lajFqRIfS80VeyLoo3366"/>
    <x v="1405"/>
    <x v="1"/>
    <n v="2193"/>
    <s v="Kiss Me"/>
    <s v="Lucy Hale"/>
    <s v="Road Between"/>
    <s v="fwdbtn"/>
    <s v="fwdbtn"/>
    <b v="1"/>
    <b v="1"/>
  </r>
  <r>
    <s v="3tCwjWLicbjsMCvXhN0WOE"/>
    <x v="1406"/>
    <x v="1"/>
    <n v="2244"/>
    <s v="Rude"/>
    <s v="MAGIC!"/>
    <s v="Rude"/>
    <s v="fwdbtn"/>
    <s v="fwdbtn"/>
    <b v="1"/>
    <b v="1"/>
  </r>
  <r>
    <s v="3pfdwzqLYcN20GvoYno1Oz"/>
    <x v="1407"/>
    <x v="1"/>
    <n v="1787"/>
    <s v="Girls Chase Boys"/>
    <s v="Ingrid Michaelson"/>
    <s v="Girls Chase Boys"/>
    <s v="fwdbtn"/>
    <s v="fwdbtn"/>
    <b v="1"/>
    <b v="1"/>
  </r>
  <r>
    <s v="6erZDIGMbZG8lCllaxzZ19"/>
    <x v="1408"/>
    <x v="1"/>
    <n v="2878"/>
    <s v="Jealous - Remix"/>
    <s v="Nick Jonas"/>
    <s v="Jealous"/>
    <s v="fwdbtn"/>
    <s v="fwdbtn"/>
    <b v="1"/>
    <b v="1"/>
  </r>
  <r>
    <s v="07nH4ifBxUB4lZcsf44Brn"/>
    <x v="1409"/>
    <x v="1"/>
    <n v="2103"/>
    <s v="Blame (feat. John Newman)"/>
    <s v="Calvin Harris"/>
    <s v="Motion"/>
    <s v="fwdbtn"/>
    <s v="fwdbtn"/>
    <b v="1"/>
    <b v="1"/>
  </r>
  <r>
    <s v="70OTIpw8x8UXUsuCHW9i1i"/>
    <x v="1410"/>
    <x v="1"/>
    <n v="1393"/>
    <s v="Drag Me Down"/>
    <s v="One Direction"/>
    <s v="Drag Me Down"/>
    <s v="fwdbtn"/>
    <s v="fwdbtn"/>
    <b v="1"/>
    <b v="1"/>
  </r>
  <r>
    <s v="4z9sTcjLXUJnwGKT76k0VF"/>
    <x v="1411"/>
    <x v="1"/>
    <n v="2693"/>
    <s v="We Own The Night"/>
    <s v="The Wanted"/>
    <s v="We Own The Night"/>
    <s v="fwdbtn"/>
    <s v="fwdbtn"/>
    <b v="1"/>
    <b v="1"/>
  </r>
  <r>
    <s v="5KpBYmEiClvljtwbjEhIJq"/>
    <x v="1412"/>
    <x v="1"/>
    <n v="9213"/>
    <s v="Don't Say Goodnight"/>
    <s v="Hot Chelle Rae"/>
    <s v="Don't Say Goodnight"/>
    <s v="fwdbtn"/>
    <s v="fwdbtn"/>
    <b v="1"/>
    <b v="1"/>
  </r>
  <r>
    <s v="4rHZZAmHpZrA3iH5zx8frV"/>
    <x v="1413"/>
    <x v="1"/>
    <n v="2002"/>
    <s v="Mirrors"/>
    <s v="Justin Timberlake"/>
    <s v="The 20/20 Experience (Deluxe Version)"/>
    <s v="fwdbtn"/>
    <s v="fwdbtn"/>
    <b v="1"/>
    <b v="1"/>
  </r>
  <r>
    <s v="6jAsmDJI8iPhGWtS27kZ67"/>
    <x v="1414"/>
    <x v="1"/>
    <n v="1807"/>
    <s v="Only Girl (In The World)"/>
    <s v="Rihanna"/>
    <s v="Loud"/>
    <s v="fwdbtn"/>
    <s v="fwdbtn"/>
    <b v="1"/>
    <b v="1"/>
  </r>
  <r>
    <s v="2udKAiJYivJI12mrUGGDpA"/>
    <x v="1415"/>
    <x v="1"/>
    <n v="1625"/>
    <s v="Warm Blood"/>
    <s v="Carly Rae Jepsen"/>
    <s v="Emotion"/>
    <s v="fwdbtn"/>
    <s v="fwdbtn"/>
    <b v="1"/>
    <b v="1"/>
  </r>
  <r>
    <s v="3BYyBzKGPOCHeginhe0F77"/>
    <x v="1416"/>
    <x v="1"/>
    <n v="1180"/>
    <s v="Never Be Alone"/>
    <s v="Shawn Mendes"/>
    <s v="Handwritten"/>
    <s v="fwdbtn"/>
    <s v="fwdbtn"/>
    <b v="1"/>
    <b v="1"/>
  </r>
  <r>
    <s v="5dmGaUgmzBiVeSqKu01xFd"/>
    <x v="1417"/>
    <x v="1"/>
    <n v="1393"/>
    <s v="Tell Her"/>
    <s v="Rizzle Kicks"/>
    <s v="Tell Her"/>
    <s v="fwdbtn"/>
    <s v="fwdbtn"/>
    <b v="1"/>
    <b v="1"/>
  </r>
  <r>
    <s v="5Llo0YjyWmLc7LJd4DLljJ"/>
    <x v="1418"/>
    <x v="1"/>
    <n v="1114"/>
    <s v="Should’ve Been Us"/>
    <s v="Tori Kelly"/>
    <s v="Unbreakable Smile"/>
    <s v="fwdbtn"/>
    <s v="fwdbtn"/>
    <b v="1"/>
    <b v="1"/>
  </r>
  <r>
    <s v="4vhvQ18ULclwURv71zXYYG"/>
    <x v="1419"/>
    <x v="1"/>
    <n v="82012"/>
    <s v="Young &amp; Foolish"/>
    <s v="Alex Aiono"/>
    <s v="Young &amp; Foolish"/>
    <s v="fwdbtn"/>
    <s v="fwdbtn"/>
    <b v="1"/>
    <b v="1"/>
  </r>
  <r>
    <s v="0uZhRTUTRk3iaAlJPLswm1"/>
    <x v="1420"/>
    <x v="1"/>
    <n v="217406"/>
    <s v="19 You + Me"/>
    <s v="Dan + Shay"/>
    <s v="19 You + Me"/>
    <s v="fwdbtn"/>
    <s v="trackdone"/>
    <b v="1"/>
    <b v="0"/>
  </r>
  <r>
    <s v="5AnCLGg35ziFOloEnXK4uu"/>
    <x v="1421"/>
    <x v="1"/>
    <n v="28932"/>
    <s v="Adore You"/>
    <s v="Miley Cyrus"/>
    <s v="Bangerz (Deluxe Version)"/>
    <s v="trackdone"/>
    <s v="fwdbtn"/>
    <b v="1"/>
    <b v="1"/>
  </r>
  <r>
    <s v="4XgG7sibaeB42cwKLhNFj6"/>
    <x v="1422"/>
    <x v="1"/>
    <n v="2461"/>
    <s v="Kisses for Breakfast (feat. Popcaan)"/>
    <s v="Melissa Steel"/>
    <s v="Kisses For Breakfast (feat. Popcaan)"/>
    <s v="fwdbtn"/>
    <s v="fwdbtn"/>
    <b v="1"/>
    <b v="1"/>
  </r>
  <r>
    <s v="4gbVRS8gloEluzf0GzDOFc"/>
    <x v="1423"/>
    <x v="1"/>
    <n v="1857"/>
    <s v="Maps"/>
    <s v="Maroon 5"/>
    <s v="V"/>
    <s v="fwdbtn"/>
    <s v="fwdbtn"/>
    <b v="1"/>
    <b v="1"/>
  </r>
  <r>
    <s v="0pwYLVXVknPSGUQb39cePC"/>
    <x v="1424"/>
    <x v="1"/>
    <n v="1941"/>
    <s v="As Long As You Love Me"/>
    <s v="Justin Bieber"/>
    <s v="Believe"/>
    <s v="fwdbtn"/>
    <s v="fwdbtn"/>
    <b v="1"/>
    <b v="1"/>
  </r>
  <r>
    <s v="3SZLtkoHoECHHuOnNkNCuS"/>
    <x v="1425"/>
    <x v="1"/>
    <n v="3781"/>
    <s v="All of the Stars"/>
    <s v="Ed Sheeran"/>
    <s v="The Fault In Our Stars: Music From The Motion Picture"/>
    <s v="fwdbtn"/>
    <s v="fwdbtn"/>
    <b v="1"/>
    <b v="1"/>
  </r>
  <r>
    <s v="2fPb58e6f8KxejYDCaARwS"/>
    <x v="1426"/>
    <x v="1"/>
    <n v="1859"/>
    <s v="Say Something"/>
    <s v="A Great Big World"/>
    <s v="Is There Anybody Out There?"/>
    <s v="fwdbtn"/>
    <s v="fwdbtn"/>
    <b v="1"/>
    <b v="1"/>
  </r>
  <r>
    <s v="4SRYZ2AmGf5uiMgF6t8vWk"/>
    <x v="1427"/>
    <x v="1"/>
    <n v="7214"/>
    <s v="What I Like About You - Live"/>
    <s v="5 Seconds of Summer"/>
    <s v="What I Like About You"/>
    <s v="fwdbtn"/>
    <s v="fwdbtn"/>
    <b v="1"/>
    <b v="1"/>
  </r>
  <r>
    <s v="06EL94D0TA27Ik0Ke5usbj"/>
    <x v="1428"/>
    <x v="1"/>
    <n v="2052"/>
    <s v="The Way"/>
    <s v="Ariana Grande"/>
    <s v="Yours Truly"/>
    <s v="fwdbtn"/>
    <s v="fwdbtn"/>
    <b v="1"/>
    <b v="1"/>
  </r>
  <r>
    <s v="4uWUGGzAvIlvqE8KQ74gs8"/>
    <x v="1429"/>
    <x v="1"/>
    <n v="2136"/>
    <s v="What About Love"/>
    <s v="Austin Mahone"/>
    <s v="What About Love"/>
    <s v="fwdbtn"/>
    <s v="fwdbtn"/>
    <b v="1"/>
    <b v="1"/>
  </r>
  <r>
    <s v="1Fes5MQcOLhyA16q7lmpeK"/>
    <x v="1430"/>
    <x v="1"/>
    <n v="1625"/>
    <s v="Anything Could Happen"/>
    <s v="Ellie Goulding"/>
    <s v="Halcyon Days"/>
    <s v="fwdbtn"/>
    <s v="fwdbtn"/>
    <b v="1"/>
    <b v="1"/>
  </r>
  <r>
    <s v="0vg4WnUWvze6pBOJDTq99k"/>
    <x v="1431"/>
    <x v="1"/>
    <n v="2043"/>
    <s v="You're Beautiful"/>
    <s v="James Blunt"/>
    <s v="Back to Bedlam"/>
    <s v="fwdbtn"/>
    <s v="fwdbtn"/>
    <b v="1"/>
    <b v="1"/>
  </r>
  <r>
    <s v="6gj08XDlv9Duc2fPOxUmVD"/>
    <x v="1432"/>
    <x v="1"/>
    <n v="3993"/>
    <s v="Lips Are Movin"/>
    <s v="Meghan Trainor"/>
    <s v="Title"/>
    <s v="fwdbtn"/>
    <s v="fwdbtn"/>
    <b v="1"/>
    <b v="1"/>
  </r>
  <r>
    <s v="4UMN0BzZE1i6K1buIPtWRE"/>
    <x v="1433"/>
    <x v="1"/>
    <n v="3520"/>
    <s v="Handcuffs"/>
    <s v="Prince Royce"/>
    <s v="Handcuffs"/>
    <s v="fwdbtn"/>
    <s v="fwdbtn"/>
    <b v="1"/>
    <b v="1"/>
  </r>
  <r>
    <s v="0LH5xRQz5D36FpIkYUFv2e"/>
    <x v="1434"/>
    <x v="1"/>
    <n v="1983"/>
    <s v="In Your Arms"/>
    <s v="Nico &amp; Vinz"/>
    <s v="Black Star Elephant"/>
    <s v="fwdbtn"/>
    <s v="fwdbtn"/>
    <b v="1"/>
    <b v="1"/>
  </r>
  <r>
    <s v="2ijMU9lYFCvGBzgwJ8Sd8q"/>
    <x v="1435"/>
    <x v="1"/>
    <n v="2043"/>
    <s v="For You I Will (Confidence)"/>
    <s v="Teddy Geiger"/>
    <s v="Underage Thinking"/>
    <s v="fwdbtn"/>
    <s v="fwdbtn"/>
    <b v="1"/>
    <b v="1"/>
  </r>
  <r>
    <s v="5dmGaUgmzBiVeSqKu01xFd"/>
    <x v="1436"/>
    <x v="1"/>
    <n v="2043"/>
    <s v="Tell Her"/>
    <s v="Rizzle Kicks"/>
    <s v="Tell Her"/>
    <s v="fwdbtn"/>
    <s v="fwdbtn"/>
    <b v="1"/>
    <b v="1"/>
  </r>
  <r>
    <s v="0xCmwofyCiXdhoBsMSNj2w"/>
    <x v="1437"/>
    <x v="1"/>
    <n v="1857"/>
    <s v="Love Myself"/>
    <s v="Hailee Steinfeld"/>
    <s v="Love Myself"/>
    <s v="fwdbtn"/>
    <s v="fwdbtn"/>
    <b v="1"/>
    <b v="1"/>
  </r>
  <r>
    <s v="6erZDIGMbZG8lCllaxzZ19"/>
    <x v="1438"/>
    <x v="1"/>
    <n v="1811"/>
    <s v="Jealous - Remix"/>
    <s v="Nick Jonas"/>
    <s v="Jealous"/>
    <s v="fwdbtn"/>
    <s v="fwdbtn"/>
    <b v="1"/>
    <b v="1"/>
  </r>
  <r>
    <s v="1MaqkdFNIKPdpQGDzme5ss"/>
    <x v="1439"/>
    <x v="1"/>
    <n v="1811"/>
    <s v="Two Is Better Than One (feat. Taylor Swift)"/>
    <s v="BOYS LIKE GIRLS"/>
    <s v="Love Drunk"/>
    <s v="fwdbtn"/>
    <s v="fwdbtn"/>
    <b v="1"/>
    <b v="1"/>
  </r>
  <r>
    <s v="5Llo0YjyWmLc7LJd4DLljJ"/>
    <x v="1440"/>
    <x v="1"/>
    <n v="1811"/>
    <s v="Should’ve Been Us"/>
    <s v="Tori Kelly"/>
    <s v="Unbreakable Smile"/>
    <s v="fwdbtn"/>
    <s v="fwdbtn"/>
    <b v="1"/>
    <b v="1"/>
  </r>
  <r>
    <s v="319QvVu1PaJvVxzwSLBuc9"/>
    <x v="1441"/>
    <x v="1"/>
    <n v="2693"/>
    <s v="Girl in the Sun"/>
    <s v="Allday"/>
    <s v="Loners Are Cool"/>
    <s v="fwdbtn"/>
    <s v="fwdbtn"/>
    <b v="1"/>
    <b v="1"/>
  </r>
  <r>
    <s v="70OTIpw8x8UXUsuCHW9i1i"/>
    <x v="1442"/>
    <x v="1"/>
    <n v="2136"/>
    <s v="Drag Me Down"/>
    <s v="One Direction"/>
    <s v="Drag Me Down"/>
    <s v="fwdbtn"/>
    <s v="fwdbtn"/>
    <b v="1"/>
    <b v="1"/>
  </r>
  <r>
    <s v="5thZAqTJNucHa1hOuJHtEJ"/>
    <x v="1443"/>
    <x v="1"/>
    <n v="7244"/>
    <s v="Victoria"/>
    <s v="Jordan Bratton"/>
    <s v="YOUTH"/>
    <s v="fwdbtn"/>
    <s v="unknown"/>
    <b v="1"/>
    <b v="1"/>
  </r>
  <r>
    <s v="73fzhVcs7n1wZz84eoE2vs"/>
    <x v="1444"/>
    <x v="1"/>
    <n v="91625"/>
    <s v="Drive"/>
    <s v="Incubus"/>
    <s v="Make Yourself - Tour Edition"/>
    <s v="clickrow"/>
    <s v="fwdbtn"/>
    <b v="0"/>
    <b v="1"/>
  </r>
  <r>
    <s v="0HLWvLKQWpFdPhgk6ym58n"/>
    <x v="1445"/>
    <x v="1"/>
    <n v="2972"/>
    <s v="Who Says"/>
    <s v="John Mayer"/>
    <s v="Battle Studies"/>
    <s v="fwdbtn"/>
    <s v="fwdbtn"/>
    <b v="1"/>
    <b v="1"/>
  </r>
  <r>
    <s v="7vfvZp6KZJpxiaW6rI9ieM"/>
    <x v="1446"/>
    <x v="1"/>
    <n v="3250"/>
    <s v="I Got 5 On It"/>
    <s v="Luniz"/>
    <s v="Yukmouth Presents: 420"/>
    <s v="fwdbtn"/>
    <s v="fwdbtn"/>
    <b v="1"/>
    <b v="1"/>
  </r>
  <r>
    <s v="662g7QCw7JFvwEGHQ05y7J"/>
    <x v="1447"/>
    <x v="1"/>
    <n v="66640"/>
    <s v="Just What I Am"/>
    <s v="Kid Cudi"/>
    <s v="Just What I Am"/>
    <s v="fwdbtn"/>
    <s v="fwdbtn"/>
    <b v="1"/>
    <b v="1"/>
  </r>
  <r>
    <s v="1a64u7QtJ9yDwpNyfDrZTj"/>
    <x v="1448"/>
    <x v="1"/>
    <n v="5990"/>
    <s v="Come Around"/>
    <s v="Collie Buddz"/>
    <s v="Collie Buddz"/>
    <s v="fwdbtn"/>
    <s v="fwdbtn"/>
    <b v="1"/>
    <b v="1"/>
  </r>
  <r>
    <s v="4HC13oxSHOqA092lFbRnyW"/>
    <x v="1449"/>
    <x v="1"/>
    <n v="2043"/>
    <s v="That Tree"/>
    <s v="Snoop Dogg"/>
    <s v="More Malice"/>
    <s v="fwdbtn"/>
    <s v="fwdbtn"/>
    <b v="1"/>
    <b v="1"/>
  </r>
  <r>
    <s v="2AgM8aEV07XxINYmIh5sq6"/>
    <x v="1450"/>
    <x v="1"/>
    <n v="17043"/>
    <s v="Stoned Immaculate"/>
    <s v="Jim Morrison"/>
    <s v="An American Prayer"/>
    <s v="fwdbtn"/>
    <s v="fwdbtn"/>
    <b v="1"/>
    <b v="1"/>
  </r>
  <r>
    <s v="5eYwDBLucWfWI5KsV7oYX2"/>
    <x v="1451"/>
    <x v="1"/>
    <n v="7616"/>
    <s v="Mary Jane's Last Dance"/>
    <s v="Tom Petty and the Heartbreakers"/>
    <s v="Anthology: Through The Years"/>
    <s v="fwdbtn"/>
    <s v="fwdbtn"/>
    <b v="1"/>
    <b v="1"/>
  </r>
  <r>
    <s v="6PbS8DQ9llN5APQHvrVZ5C"/>
    <x v="1452"/>
    <x v="1"/>
    <n v="19417"/>
    <s v="Because I Got High"/>
    <s v="Afroman"/>
    <s v="The Good Times"/>
    <s v="fwdbtn"/>
    <s v="fwdbtn"/>
    <b v="1"/>
    <b v="1"/>
  </r>
  <r>
    <s v="3dzjjQChozuS8wOOen1ypj"/>
    <x v="1453"/>
    <x v="1"/>
    <n v="2533"/>
    <s v="Big Pimpin'"/>
    <s v="JAY-Z"/>
    <s v="The Hits Collection Volume One"/>
    <s v="fwdbtn"/>
    <s v="fwdbtn"/>
    <b v="1"/>
    <b v="1"/>
  </r>
  <r>
    <s v="5F7caGhe84C6ONva5S8yXF"/>
    <x v="1454"/>
    <x v="1"/>
    <n v="1872"/>
    <s v="Dreams"/>
    <s v="The Game"/>
    <s v="The Documentary"/>
    <s v="fwdbtn"/>
    <s v="fwdbtn"/>
    <b v="1"/>
    <b v="1"/>
  </r>
  <r>
    <s v="3bYrxDub4IJVA0g0FAbiYd"/>
    <x v="1454"/>
    <x v="1"/>
    <n v="1546"/>
    <s v="Stoned Is the Way of the Walk"/>
    <s v="Cypress Hill"/>
    <s v="Cypress Hill"/>
    <s v="fwdbtn"/>
    <s v="fwdbtn"/>
    <b v="1"/>
    <b v="1"/>
  </r>
  <r>
    <s v="6P9uVc2SxCOAiextf4udxk"/>
    <x v="1455"/>
    <x v="1"/>
    <n v="1735"/>
    <s v="Cudi Zone"/>
    <s v="Kid Cudi"/>
    <s v="Man On The Moon: The End Of Day"/>
    <s v="fwdbtn"/>
    <s v="fwdbtn"/>
    <b v="1"/>
    <b v="1"/>
  </r>
  <r>
    <s v="4NTJ6pDMryHou1TdefnoVa"/>
    <x v="1456"/>
    <x v="1"/>
    <n v="2739"/>
    <s v="Under My Thumb"/>
    <s v="The Rolling Stones"/>
    <s v="Aftermath (UK Version)"/>
    <s v="fwdbtn"/>
    <s v="fwdbtn"/>
    <b v="1"/>
    <b v="1"/>
  </r>
  <r>
    <s v="1EGIeHEvMZh3MNkIn2itUy"/>
    <x v="1457"/>
    <x v="1"/>
    <n v="1755"/>
    <s v="How High (Remix)"/>
    <s v="Method Man"/>
    <s v="Blackout!"/>
    <s v="fwdbtn"/>
    <s v="fwdbtn"/>
    <b v="1"/>
    <b v="1"/>
  </r>
  <r>
    <s v="1wHSxWBfPr3GO31y8KGrWe"/>
    <x v="1458"/>
    <x v="1"/>
    <n v="1444"/>
    <s v="Wish You Were Here - 2011 Remastered Version"/>
    <s v="Pink Floyd"/>
    <s v="Wish You Were Here [2011 - Remaster]"/>
    <s v="fwdbtn"/>
    <s v="fwdbtn"/>
    <b v="1"/>
    <b v="1"/>
  </r>
  <r>
    <s v="2CgAKuEdwtx34U5T2rLyw4"/>
    <x v="1459"/>
    <x v="1"/>
    <n v="3623"/>
    <s v="Buffalo Soldier"/>
    <s v="Bob Marley &amp; The Wailers"/>
    <s v="Gold"/>
    <s v="fwdbtn"/>
    <s v="fwdbtn"/>
    <b v="1"/>
    <b v="1"/>
  </r>
  <r>
    <s v="6rxEjkoar48SssZePbtb2x"/>
    <x v="1460"/>
    <x v="1"/>
    <n v="2089"/>
    <s v="Crystalised"/>
    <s v="The xx"/>
    <s v="xx"/>
    <s v="fwdbtn"/>
    <s v="fwdbtn"/>
    <b v="1"/>
    <b v="1"/>
  </r>
  <r>
    <s v="7nnEqTmn536uiu3deuDeRk"/>
    <x v="1461"/>
    <x v="1"/>
    <n v="0"/>
    <s v="Let's Go Get Stoned"/>
    <s v="Sublime"/>
    <s v="Gold"/>
    <s v="fwdbtn"/>
    <s v="fwdbtn"/>
    <b v="1"/>
    <b v="1"/>
  </r>
  <r>
    <s v="3hL6qHwWkM9jZz0jRESSNf"/>
    <x v="1462"/>
    <x v="1"/>
    <n v="0"/>
    <s v="Champagne Supernova"/>
    <s v="Oasis"/>
    <s v="Stop The Clocks"/>
    <s v="fwdbtn"/>
    <s v="fwdbtn"/>
    <b v="1"/>
    <b v="1"/>
  </r>
  <r>
    <s v="082jAB8ValDguMSLaT7CZZ"/>
    <x v="1463"/>
    <x v="1"/>
    <n v="0"/>
    <s v="Pass The Dutchie"/>
    <s v="Musical Youth"/>
    <s v="Dancehall 101 - Vol. 3"/>
    <s v="fwdbtn"/>
    <s v="fwdbtn"/>
    <b v="1"/>
    <b v="1"/>
  </r>
  <r>
    <s v="1v5cgIyffYtfEx0swttdoE"/>
    <x v="1464"/>
    <x v="1"/>
    <n v="5015"/>
    <s v="Bring Da Ruckus"/>
    <s v="Wu-Tang Clan"/>
    <s v="Enter The Wu-Tang (36 Chambers) [Expanded Edition]"/>
    <s v="fwdbtn"/>
    <s v="fwdbtn"/>
    <b v="1"/>
    <b v="1"/>
  </r>
  <r>
    <s v="4j4f7WyMV9fkpgFenajDuI"/>
    <x v="1465"/>
    <x v="1"/>
    <n v="34221"/>
    <s v="Going Back To Cali"/>
    <s v="The Notorious B.I.G."/>
    <s v="Life After Death"/>
    <s v="fwdbtn"/>
    <s v="endplay"/>
    <b v="1"/>
    <b v="1"/>
  </r>
  <r>
    <s v="3usJb3g79wfH5tksmgS8sX"/>
    <x v="1466"/>
    <x v="1"/>
    <n v="291636"/>
    <s v="The John Wayne"/>
    <s v="Little Green Cars"/>
    <s v="The John Wayne"/>
    <s v="clickrow"/>
    <s v="trackdone"/>
    <b v="1"/>
    <b v="0"/>
  </r>
  <r>
    <s v="0nPJis67HyXJtzOoLbXriy"/>
    <x v="1467"/>
    <x v="1"/>
    <n v="194302"/>
    <s v="Diamonds in the Dark"/>
    <s v="Dark Waves"/>
    <s v="Diamonds in the Dark"/>
    <s v="trackdone"/>
    <s v="trackdone"/>
    <b v="1"/>
    <b v="0"/>
  </r>
  <r>
    <s v="1L0RBr0YQYkMRttpSnZyDU"/>
    <x v="1468"/>
    <x v="1"/>
    <n v="210833"/>
    <s v="The Sea"/>
    <s v="Silences"/>
    <s v="The Sea"/>
    <s v="trackdone"/>
    <s v="trackdone"/>
    <b v="1"/>
    <b v="0"/>
  </r>
  <r>
    <s v="3n69hLUdIsSa1WlRmjMZlW"/>
    <x v="1469"/>
    <x v="1"/>
    <n v="7198"/>
    <s v="Breezeblocks"/>
    <s v="alt-J"/>
    <s v="An Awesome Wave"/>
    <s v="trackdone"/>
    <s v="fwdbtn"/>
    <b v="1"/>
    <b v="1"/>
  </r>
  <r>
    <s v="59yvXUFVjsaZQsDs09T7eA"/>
    <x v="1470"/>
    <x v="1"/>
    <n v="243533"/>
    <s v="Crystals"/>
    <s v="Of Monsters and Men"/>
    <s v="Crystals"/>
    <s v="fwdbtn"/>
    <s v="trackdone"/>
    <b v="1"/>
    <b v="0"/>
  </r>
  <r>
    <s v="6LFMQnWCMazujGtsmOwOLQ"/>
    <x v="1471"/>
    <x v="1"/>
    <n v="101285"/>
    <s v="Sprinter"/>
    <s v="TORRES"/>
    <s v="Sprinter"/>
    <s v="trackdone"/>
    <s v="fwdbtn"/>
    <b v="1"/>
    <b v="1"/>
  </r>
  <r>
    <s v="0fYVliAYKHuPmECRs1pbRf"/>
    <x v="1472"/>
    <x v="1"/>
    <n v="195199"/>
    <s v="Renegades"/>
    <s v="X Ambassadors"/>
    <s v="VHS"/>
    <s v="fwdbtn"/>
    <s v="trackdone"/>
    <b v="1"/>
    <b v="0"/>
  </r>
  <r>
    <s v="6J55WPa6yX6NUWFNkqmorC"/>
    <x v="1473"/>
    <x v="1"/>
    <n v="99056"/>
    <s v="Run"/>
    <s v="AWOLNATION"/>
    <s v="Run"/>
    <s v="trackdone"/>
    <s v="fwdbtn"/>
    <b v="1"/>
    <b v="1"/>
  </r>
  <r>
    <s v="2SYvX2G6D5SD6BpijIOBpG"/>
    <x v="1474"/>
    <x v="1"/>
    <n v="89118"/>
    <s v="Things Happen"/>
    <s v="Dawes"/>
    <s v="All Your Favorite Bands"/>
    <s v="fwdbtn"/>
    <s v="fwdbtn"/>
    <b v="1"/>
    <b v="1"/>
  </r>
  <r>
    <s v="27SNkJMYnWLLYhg5ak6tkJ"/>
    <x v="1475"/>
    <x v="1"/>
    <n v="17693"/>
    <s v="How Big, How Blue, How Beautiful"/>
    <s v="Florence + The Machine"/>
    <s v="How Big, How Blue, How Beautiful"/>
    <s v="fwdbtn"/>
    <s v="fwdbtn"/>
    <b v="1"/>
    <b v="1"/>
  </r>
  <r>
    <s v="4sjLcE0GQ6urc4iUXsUPe9"/>
    <x v="1476"/>
    <x v="1"/>
    <n v="4318"/>
    <s v="Kings And Queens"/>
    <s v="Thirty Seconds To Mars"/>
    <s v="This Is War"/>
    <s v="fwdbtn"/>
    <s v="fwdbtn"/>
    <b v="1"/>
    <b v="1"/>
  </r>
  <r>
    <s v="3jA8YYV7p2owfHfsyJAng9"/>
    <x v="1477"/>
    <x v="1"/>
    <n v="116020"/>
    <s v="Time Is Golden"/>
    <s v="ABBY"/>
    <s v="Time Is Golden"/>
    <s v="fwdbtn"/>
    <s v="fwdbtn"/>
    <b v="1"/>
    <b v="1"/>
  </r>
  <r>
    <s v="0kAxs3TYyh5UrCd4VXjxYY"/>
    <x v="1478"/>
    <x v="1"/>
    <n v="256719"/>
    <s v="Empire"/>
    <s v="Of Monsters and Men"/>
    <s v="Empire"/>
    <s v="fwdbtn"/>
    <s v="fwdbtn"/>
    <b v="1"/>
    <b v="1"/>
  </r>
  <r>
    <s v="1FxZvwxPsPuqYsfTS0wFYN"/>
    <x v="1479"/>
    <x v="1"/>
    <n v="114845"/>
    <s v="Talk To Me"/>
    <s v="Kopecky"/>
    <s v="Talk To Me"/>
    <s v="fwdbtn"/>
    <s v="fwdbtn"/>
    <b v="1"/>
    <b v="1"/>
  </r>
  <r>
    <s v="1WQFOwtI6EfsvRz7wcDbQm"/>
    <x v="1480"/>
    <x v="1"/>
    <n v="4040"/>
    <s v="Gold"/>
    <s v="Imagine Dragons"/>
    <s v="Smoke + Mirrors"/>
    <s v="fwdbtn"/>
    <s v="fwdbtn"/>
    <b v="1"/>
    <b v="1"/>
  </r>
  <r>
    <s v="6KtLECDztnah63TNmV4Plw"/>
    <x v="1480"/>
    <x v="1"/>
    <n v="5247"/>
    <s v="Wish You Were Here"/>
    <s v="Incubus"/>
    <s v="Morning View"/>
    <s v="fwdbtn"/>
    <s v="fwdbtn"/>
    <b v="1"/>
    <b v="1"/>
  </r>
  <r>
    <s v="35o6BAJh4PqpuFK7FlhQ25"/>
    <x v="1481"/>
    <x v="1"/>
    <n v="263640"/>
    <s v="I Can't Explain"/>
    <s v="Surfer Blood"/>
    <s v="1000 Palms"/>
    <s v="fwdbtn"/>
    <s v="trackdone"/>
    <b v="1"/>
    <b v="0"/>
  </r>
  <r>
    <s v="7e3JDYnXcDWZx9tByNXOet"/>
    <x v="1482"/>
    <x v="1"/>
    <n v="10866"/>
    <s v="Absolution Calling"/>
    <s v="Incubus"/>
    <s v="Trust Fall (Side A)"/>
    <s v="trackdone"/>
    <s v="fwdbtn"/>
    <b v="1"/>
    <b v="1"/>
  </r>
  <r>
    <s v="6YYU9JbeWnW4L5NY7hlLlw"/>
    <x v="1483"/>
    <x v="1"/>
    <n v="194853"/>
    <s v="Freazy"/>
    <s v="Wolf Alice"/>
    <s v="My Love Is Cool"/>
    <s v="fwdbtn"/>
    <s v="trackdone"/>
    <b v="1"/>
    <b v="0"/>
  </r>
  <r>
    <s v="5prr3b50Y9DVq0iLJn8nnB"/>
    <x v="1484"/>
    <x v="1"/>
    <n v="221223"/>
    <s v="The Wolf"/>
    <s v="Mumford &amp; Sons"/>
    <s v="The Wolf"/>
    <s v="trackdone"/>
    <s v="trackdone"/>
    <b v="1"/>
    <b v="0"/>
  </r>
  <r>
    <s v="4xcsPLKoMie4bbmX1CVEt8"/>
    <x v="1485"/>
    <x v="1"/>
    <n v="46393"/>
    <s v="Human Again"/>
    <s v="Kodaline"/>
    <s v="Coming Up for Air"/>
    <s v="trackdone"/>
    <s v="fwdbtn"/>
    <b v="1"/>
    <b v="1"/>
  </r>
  <r>
    <s v="3SvIbcr7uvjRp5PuPN47eo"/>
    <x v="1486"/>
    <x v="1"/>
    <n v="248546"/>
    <s v="Snake Eyes"/>
    <s v="Mumford &amp; Sons"/>
    <s v="Wilder Mind"/>
    <s v="fwdbtn"/>
    <s v="trackdone"/>
    <b v="1"/>
    <b v="0"/>
  </r>
  <r>
    <s v="2uljPrNySotVP1d42B30X2"/>
    <x v="1487"/>
    <x v="1"/>
    <n v="21083"/>
    <s v="Wake Up"/>
    <s v="Arcade Fire"/>
    <s v="Funeral"/>
    <s v="trackdone"/>
    <s v="fwdbtn"/>
    <b v="1"/>
    <b v="1"/>
  </r>
  <r>
    <s v="0VNLvVaS0Njds7K6kD1iss"/>
    <x v="1488"/>
    <x v="1"/>
    <n v="7523"/>
    <s v="New World Towers"/>
    <s v="Blur"/>
    <s v="The Magic Whip"/>
    <s v="fwdbtn"/>
    <s v="fwdbtn"/>
    <b v="1"/>
    <b v="1"/>
  </r>
  <r>
    <s v="0TA9q7jTg7RNAMx4X69JZq"/>
    <x v="1489"/>
    <x v="1"/>
    <n v="260481"/>
    <s v="Peaches"/>
    <s v="In The Valley Below"/>
    <s v="The Belt"/>
    <s v="fwdbtn"/>
    <s v="fwdbtn"/>
    <b v="1"/>
    <b v="1"/>
  </r>
  <r>
    <s v="4lYemy3VZzRUrFALAu1jFG"/>
    <x v="1490"/>
    <x v="1"/>
    <n v="159613"/>
    <s v="Ordinary Love"/>
    <s v="U2"/>
    <s v="Mandela – Long Walk To Freedom (Original Motion Picture Soundtrack)"/>
    <s v="fwdbtn"/>
    <s v="fwdbtn"/>
    <b v="1"/>
    <b v="1"/>
  </r>
  <r>
    <s v="21RrWodYQbcbDlpvRvPYx9"/>
    <x v="1491"/>
    <x v="1"/>
    <n v="101192"/>
    <s v="Honest"/>
    <s v="Kodaline"/>
    <s v="Honest"/>
    <s v="fwdbtn"/>
    <s v="fwdbtn"/>
    <b v="1"/>
    <b v="1"/>
  </r>
  <r>
    <s v="1ucYBZgsRKtjb1MEhtMd95"/>
    <x v="1492"/>
    <x v="2"/>
    <n v="1532"/>
    <s v="Mi Tonta Oficial"/>
    <s v="Par de Ases"/>
    <s v="Mi Tonta Oficial"/>
    <s v="appload"/>
    <s v="endplay"/>
    <b v="0"/>
    <b v="1"/>
  </r>
  <r>
    <s v="14qPtxNN9MBdqKpP6l5q6G"/>
    <x v="1492"/>
    <x v="1"/>
    <n v="4551"/>
    <s v="Flaws"/>
    <s v="Bastille"/>
    <s v="All This Bad Blood"/>
    <s v="fwdbtn"/>
    <s v="endplay"/>
    <b v="1"/>
    <b v="1"/>
  </r>
  <r>
    <s v="5HgYrY0MHqt5Iwd2aRR0xh"/>
    <x v="1493"/>
    <x v="2"/>
    <n v="3553"/>
    <s v="Love Someone"/>
    <s v="Jason Mraz"/>
    <s v="Love Someone"/>
    <s v="appload"/>
    <s v="endplay"/>
    <b v="1"/>
    <b v="1"/>
  </r>
  <r>
    <s v="6y63IkVtjr2RnPVvK8BqEj"/>
    <x v="1494"/>
    <x v="2"/>
    <n v="179333"/>
    <s v="Paraíso"/>
    <s v="Dvicio"/>
    <s v="Paraíso"/>
    <s v="clickrow"/>
    <s v="trackdone"/>
    <b v="0"/>
    <b v="1"/>
  </r>
  <r>
    <s v="6y63IkVtjr2RnPVvK8BqEj"/>
    <x v="1495"/>
    <x v="1"/>
    <n v="333"/>
    <s v="Paraíso"/>
    <s v="Dvicio"/>
    <s v="Paraíso"/>
    <s v="appload"/>
    <s v="endplay"/>
    <b v="0"/>
    <b v="1"/>
  </r>
  <r>
    <s v="5kBHjpK4YGXVnOMXDUDjgX"/>
    <x v="1495"/>
    <x v="2"/>
    <n v="1393"/>
    <s v="Sun Is Shining"/>
    <s v="Axwell /\ Ingrosso"/>
    <s v="Sun Is Shining"/>
    <s v="trackdone"/>
    <s v="endplay"/>
    <b v="0"/>
    <b v="1"/>
  </r>
  <r>
    <s v="6y63IkVtjr2RnPVvK8BqEj"/>
    <x v="1495"/>
    <x v="2"/>
    <n v="1531"/>
    <s v="Paraíso"/>
    <s v="Dvicio"/>
    <s v="Paraíso"/>
    <s v="appload"/>
    <s v="endplay"/>
    <b v="0"/>
    <b v="1"/>
  </r>
  <r>
    <s v="5kBHjpK4YGXVnOMXDUDjgX"/>
    <x v="1496"/>
    <x v="2"/>
    <n v="255066"/>
    <s v="Sun Is Shining"/>
    <s v="Axwell /\ Ingrosso"/>
    <s v="Sun Is Shining"/>
    <s v="clickrow"/>
    <s v="trackdone"/>
    <b v="0"/>
    <b v="0"/>
  </r>
  <r>
    <s v="4iZPNYqzI2L0uwuUKun7Aa"/>
    <x v="1497"/>
    <x v="2"/>
    <n v="222801"/>
    <s v="Stole the Show"/>
    <s v="Kygo"/>
    <s v="Stole the Show"/>
    <s v="trackdone"/>
    <s v="trackdone"/>
    <b v="0"/>
    <b v="0"/>
  </r>
  <r>
    <s v="7t2bFihaDvhIrd2gn2CWJO"/>
    <x v="1498"/>
    <x v="2"/>
    <n v="133700"/>
    <s v="Or Nah (feat. The Weeknd, Wiz Khalifa &amp; DJ Mustard) - Remix"/>
    <s v="Ty Dolla $ign"/>
    <s v="Or Nah (feat. The Weeknd, Wiz Khalifa &amp; DJ Mustard) [Remix]"/>
    <s v="trackdone"/>
    <s v="endplay"/>
    <b v="0"/>
    <b v="1"/>
  </r>
  <r>
    <s v="5RIVoVdkDLEygELLCniZFr"/>
    <x v="1499"/>
    <x v="2"/>
    <n v="185131"/>
    <s v="Watch Me (Whip / Nae Nae)"/>
    <s v="Silentó"/>
    <s v="Watch Me (Whip / Nae Nae)"/>
    <s v="clickrow"/>
    <s v="trackdone"/>
    <b v="0"/>
    <b v="0"/>
  </r>
  <r>
    <s v="2dpEcdhoK97hx5QJdbwHWW"/>
    <x v="1500"/>
    <x v="2"/>
    <n v="28003"/>
    <s v="Watch out for This (Bumaye) [feat. Busy Signal, the Flexican &amp; Fs Green]"/>
    <s v="Major Lazer"/>
    <s v="Mixmash Takeover (Mixed by Laidback Luke &amp; Blasterjaxx)"/>
    <s v="trackdone"/>
    <s v="endplay"/>
    <b v="0"/>
    <b v="1"/>
  </r>
  <r>
    <s v="6nRwc5GgNvBMkKaynhQzrm"/>
    <x v="1501"/>
    <x v="1"/>
    <n v="1020"/>
    <s v="What Do You Mean?"/>
    <s v="Justin Bieber"/>
    <s v="What Do You Mean?"/>
    <s v="appload"/>
    <s v="endplay"/>
    <b v="0"/>
    <b v="1"/>
  </r>
  <r>
    <s v="6nRwc5GgNvBMkKaynhQzrm"/>
    <x v="1502"/>
    <x v="2"/>
    <n v="286197"/>
    <s v="What Do You Mean?"/>
    <s v="Justin Bieber"/>
    <s v="What Do You Mean?"/>
    <s v="clickrow"/>
    <s v="trackdone"/>
    <b v="0"/>
    <b v="0"/>
  </r>
  <r>
    <s v="6y63IkVtjr2RnPVvK8BqEj"/>
    <x v="1503"/>
    <x v="2"/>
    <n v="179333"/>
    <s v="Paraíso"/>
    <s v="Dvicio"/>
    <s v="Paraíso"/>
    <s v="trackdone"/>
    <s v="trackdone"/>
    <b v="0"/>
    <b v="1"/>
  </r>
  <r>
    <s v="6y63IkVtjr2RnPVvK8BqEj"/>
    <x v="1504"/>
    <x v="1"/>
    <n v="333"/>
    <s v="Paraíso"/>
    <s v="Dvicio"/>
    <s v="Paraíso"/>
    <s v="appload"/>
    <s v="endplay"/>
    <b v="0"/>
    <b v="1"/>
  </r>
  <r>
    <s v="5kBHjpK4YGXVnOMXDUDjgX"/>
    <x v="1505"/>
    <x v="2"/>
    <n v="1532"/>
    <s v="Sun Is Shining"/>
    <s v="Axwell /\ Ingrosso"/>
    <s v="Sun Is Shining"/>
    <s v="appload"/>
    <s v="endplay"/>
    <b v="0"/>
    <b v="1"/>
  </r>
  <r>
    <s v="50EzIEhuotejqHNJ2PssQT"/>
    <x v="1506"/>
    <x v="2"/>
    <n v="2321"/>
    <s v="I'm Your Friend"/>
    <s v="Cody Simpson"/>
    <s v="Free"/>
    <s v="clickrow"/>
    <s v="endplay"/>
    <b v="0"/>
    <b v="1"/>
  </r>
  <r>
    <s v="6CMfwqQDClmER85rhvVbOG"/>
    <x v="1507"/>
    <x v="2"/>
    <n v="54220"/>
    <s v="New Problems"/>
    <s v="Cody Simpson"/>
    <s v="Free"/>
    <s v="clickrow"/>
    <s v="endplay"/>
    <b v="0"/>
    <b v="1"/>
  </r>
  <r>
    <s v="6CMfwqQDClmER85rhvVbOG"/>
    <x v="1508"/>
    <x v="2"/>
    <n v="226306"/>
    <s v="New Problems"/>
    <s v="Cody Simpson"/>
    <s v="Free"/>
    <s v="appload"/>
    <s v="trackdone"/>
    <b v="0"/>
    <b v="0"/>
  </r>
  <r>
    <s v="526YVuTYcOYJLXeuobJV2H"/>
    <x v="1509"/>
    <x v="2"/>
    <n v="8151"/>
    <s v="Flower"/>
    <s v="Cody Simpson"/>
    <s v="Free"/>
    <s v="appload"/>
    <s v="backbtn"/>
    <b v="0"/>
    <b v="1"/>
  </r>
  <r>
    <s v="3fNuoybebaufvtFBo5TDWO"/>
    <x v="1510"/>
    <x v="3"/>
    <n v="2253"/>
    <s v="Addicted To Love"/>
    <s v="Florence + The Machine"/>
    <s v="Lungs"/>
    <s v="fwdbtn"/>
    <s v=""/>
    <b v="1"/>
    <b v="1"/>
  </r>
  <r>
    <s v="6SVSBX8f1HC2zQhvoEPjvg"/>
    <x v="1511"/>
    <x v="3"/>
    <n v="209360"/>
    <s v="Zorbing"/>
    <s v="Stornoway"/>
    <s v="Beachcomber's Windowsill"/>
    <s v=""/>
    <s v="trackdone"/>
    <b v="0"/>
    <b v="0"/>
  </r>
  <r>
    <s v="33ezCcBwVw2SsAvOsFyJSG"/>
    <x v="1512"/>
    <x v="3"/>
    <n v="226120"/>
    <s v="You're Too Weird"/>
    <s v="Fruit Bats"/>
    <s v="Tripper"/>
    <s v="trackdone"/>
    <s v="trackdone"/>
    <b v="1"/>
    <b v="0"/>
  </r>
  <r>
    <s v="5YdrHBh16li6d7U5mdTwUb"/>
    <x v="1513"/>
    <x v="3"/>
    <n v="231826"/>
    <s v="Just One of the Guys"/>
    <s v="Jenny Lewis"/>
    <s v="The Voyager"/>
    <s v="trackdone"/>
    <s v="trackdone"/>
    <b v="1"/>
    <b v="0"/>
  </r>
  <r>
    <s v="03KIehjWsm7GqoCN6Hyn98"/>
    <x v="1514"/>
    <x v="3"/>
    <n v="249013"/>
    <s v="Until The End"/>
    <s v="Friska Viljor"/>
    <s v="Remember Our Name"/>
    <s v="trackdone"/>
    <s v="trackdone"/>
    <b v="1"/>
    <b v="0"/>
  </r>
  <r>
    <s v="3qL2jwvsVpY4hmek3t5ahn"/>
    <x v="1515"/>
    <x v="3"/>
    <n v="202026"/>
    <s v="Weekend"/>
    <s v="Smith Westerns"/>
    <s v="Dye It Blonde"/>
    <s v="trackdone"/>
    <s v="trackdone"/>
    <b v="1"/>
    <b v="0"/>
  </r>
  <r>
    <s v="3qjF2EzZ7Kx0VD1AooRFjy"/>
    <x v="1516"/>
    <x v="3"/>
    <n v="153933"/>
    <s v="Awkward - EP Version"/>
    <s v="San Cisco"/>
    <s v="Awkward"/>
    <s v="trackdone"/>
    <s v="trackdone"/>
    <b v="1"/>
    <b v="0"/>
  </r>
  <r>
    <s v="1kBQ7s1BKPIjtiyUfHnaAi"/>
    <x v="1517"/>
    <x v="3"/>
    <n v="112173"/>
    <s v="The Photos On My Wall"/>
    <s v="Good Shoes"/>
    <s v="Think Before You Speak"/>
    <s v="trackdone"/>
    <s v="trackdone"/>
    <b v="1"/>
    <b v="0"/>
  </r>
  <r>
    <s v="1AAoRJpNWrXQnKsvBKNczB"/>
    <x v="1518"/>
    <x v="3"/>
    <n v="175760"/>
    <s v="Lonely One"/>
    <s v="Dresses"/>
    <s v="Lonely One EP"/>
    <s v="trackdone"/>
    <s v="trackdone"/>
    <b v="1"/>
    <b v="0"/>
  </r>
  <r>
    <s v="4keAoywVf4jxRvXU7ON0hV"/>
    <x v="1519"/>
    <x v="3"/>
    <n v="145893"/>
    <s v="Salad Days"/>
    <s v="Mac DeMarco"/>
    <s v="Salad Days"/>
    <s v="trackdone"/>
    <s v="trackdone"/>
    <b v="1"/>
    <b v="0"/>
  </r>
  <r>
    <s v="3cjO3NxcIu8VVnnoq7mNxs"/>
    <x v="1520"/>
    <x v="3"/>
    <n v="44768"/>
    <s v="You &amp; I"/>
    <s v="Crystal Fighters"/>
    <s v="Cave Rave"/>
    <s v="trackdone"/>
    <s v=""/>
    <b v="1"/>
    <b v="1"/>
  </r>
  <r>
    <s v="64MmobYNviePoiaINMrbMn"/>
    <x v="1521"/>
    <x v="3"/>
    <n v="232333"/>
    <s v="Shots"/>
    <s v="Imagine Dragons"/>
    <s v="Smoke + Mirrors"/>
    <s v=""/>
    <s v="trackdone"/>
    <b v="0"/>
    <b v="0"/>
  </r>
  <r>
    <s v="01nkjRsgpYwtbH94l7y4cg"/>
    <x v="1522"/>
    <x v="3"/>
    <n v="259506"/>
    <s v="Itchin' on a Photograph"/>
    <s v="GROUPLOVE"/>
    <s v="Never Trust a Happy Song"/>
    <s v="trackdone"/>
    <s v="trackdone"/>
    <b v="0"/>
    <b v="0"/>
  </r>
  <r>
    <s v="08K1aXsvD12SajxNjpFMqQ"/>
    <x v="1523"/>
    <x v="3"/>
    <n v="228440"/>
    <s v="In Our Blood - at Spotify Live"/>
    <s v="Youngblood Hawke"/>
    <s v="Spotify Sessions"/>
    <s v="trackdone"/>
    <s v="trackdone"/>
    <b v="0"/>
    <b v="0"/>
  </r>
  <r>
    <s v="0VmdveDdlr2FMGwBljCfxA"/>
    <x v="1524"/>
    <x v="3"/>
    <n v="290493"/>
    <s v="Ordinary Human"/>
    <s v="OneRepublic"/>
    <s v="Ordinary Human"/>
    <s v="trackdone"/>
    <s v="trackdone"/>
    <b v="0"/>
    <b v="0"/>
  </r>
  <r>
    <s v="5jFUr4cSK8mjK4xX7O5Dcl"/>
    <x v="1525"/>
    <x v="3"/>
    <n v="294240"/>
    <s v="Anagram"/>
    <s v="Young the Giant"/>
    <s v="Mind Over Matter"/>
    <s v="trackdone"/>
    <s v="trackdone"/>
    <b v="0"/>
    <b v="0"/>
  </r>
  <r>
    <s v="6CMfwqQDClmER85rhvVbOG"/>
    <x v="1526"/>
    <x v="2"/>
    <n v="1532"/>
    <s v="New Problems"/>
    <s v="Cody Simpson"/>
    <s v="Free"/>
    <s v="appload"/>
    <s v="endplay"/>
    <b v="0"/>
    <b v="1"/>
  </r>
  <r>
    <s v="5vAdHg1JNRiNuHMDnoU4RW"/>
    <x v="1527"/>
    <x v="2"/>
    <n v="68708"/>
    <s v="Sgt. Pepper's Lonely Hearts Club Band (feat. My Morning Jacket, Fever the Ghost &amp; J. Mascis)"/>
    <s v="The Flaming Lips"/>
    <s v="With a Little Help from My Fwends"/>
    <s v="appload"/>
    <s v="endplay"/>
    <b v="0"/>
    <b v="1"/>
  </r>
  <r>
    <s v="3HfB5hBU0dmBt8T0iCmH42"/>
    <x v="1528"/>
    <x v="2"/>
    <n v="36794"/>
    <s v="Creep"/>
    <s v="Radiohead"/>
    <s v="Pablo Honey"/>
    <s v="clickrow"/>
    <s v="endplay"/>
    <b v="0"/>
    <b v="1"/>
  </r>
  <r>
    <s v="6y63IkVtjr2RnPVvK8BqEj"/>
    <x v="1529"/>
    <x v="1"/>
    <n v="333"/>
    <s v="Paraíso"/>
    <s v="Dvicio"/>
    <s v="Paraíso"/>
    <s v="appload"/>
    <s v="endplay"/>
    <b v="0"/>
    <b v="1"/>
  </r>
  <r>
    <s v="2daZovie6pc2ZK7StayD1K"/>
    <x v="1530"/>
    <x v="1"/>
    <n v="262947"/>
    <s v="Dead Inside"/>
    <s v="Muse"/>
    <s v="Drones"/>
    <s v="clickrow"/>
    <s v="trackdone"/>
    <b v="0"/>
    <b v="0"/>
  </r>
  <r>
    <s v="2E5tWJSusHxpaksg1yfsIu"/>
    <x v="1531"/>
    <x v="1"/>
    <n v="21148"/>
    <s v="(Drill Sergeant)"/>
    <s v="Muse"/>
    <s v="Drones"/>
    <s v="trackdone"/>
    <s v="trackdone"/>
    <b v="0"/>
    <b v="0"/>
  </r>
  <r>
    <s v="383QXk8nb2YrARMUwDdjQS"/>
    <x v="1532"/>
    <x v="1"/>
    <n v="316717"/>
    <s v="Psycho"/>
    <s v="Muse"/>
    <s v="Drones"/>
    <s v="trackdone"/>
    <s v="trackdone"/>
    <b v="0"/>
    <b v="0"/>
  </r>
  <r>
    <s v="2qkmPUG7ARsRwhVICQVwQS"/>
    <x v="1533"/>
    <x v="1"/>
    <n v="231973"/>
    <s v="Mercy"/>
    <s v="Muse"/>
    <s v="Drones"/>
    <s v="trackdone"/>
    <s v="trackdone"/>
    <b v="0"/>
    <b v="0"/>
  </r>
  <r>
    <s v="1244xKUG27TnmQhUJlo3gU"/>
    <x v="1534"/>
    <x v="1"/>
    <n v="359520"/>
    <s v="Reapers"/>
    <s v="Muse"/>
    <s v="Drones"/>
    <s v="trackdone"/>
    <s v="trackdone"/>
    <b v="0"/>
    <b v="0"/>
  </r>
  <r>
    <s v="6xq3Bd7MvZVa7pda9tC4MW"/>
    <x v="1535"/>
    <x v="1"/>
    <n v="273760"/>
    <s v="The Handler"/>
    <s v="Muse"/>
    <s v="Drones"/>
    <s v="trackdone"/>
    <s v="trackdone"/>
    <b v="0"/>
    <b v="0"/>
  </r>
  <r>
    <s v="3KNnA3zH8wInPB48DRQ6Lg"/>
    <x v="1536"/>
    <x v="1"/>
    <n v="54620"/>
    <s v="(JFK)"/>
    <s v="Muse"/>
    <s v="Drones"/>
    <s v="trackdone"/>
    <s v="trackdone"/>
    <b v="0"/>
    <b v="0"/>
  </r>
  <r>
    <s v="4FnAEvbT3mjxpkUKpGwXYM"/>
    <x v="1537"/>
    <x v="1"/>
    <n v="273005"/>
    <s v="Defector"/>
    <s v="Muse"/>
    <s v="Drones"/>
    <s v="trackdone"/>
    <s v="trackdone"/>
    <b v="0"/>
    <b v="0"/>
  </r>
  <r>
    <s v="7BGg9wSF98j6FzvHGkq3f0"/>
    <x v="1538"/>
    <x v="1"/>
    <n v="245711"/>
    <s v="Revolt"/>
    <s v="Muse"/>
    <s v="Drones"/>
    <s v="trackdone"/>
    <s v="trackdone"/>
    <b v="0"/>
    <b v="0"/>
  </r>
  <r>
    <s v="2z1D4PqjWYEsXeXxE6euQ2"/>
    <x v="1539"/>
    <x v="1"/>
    <n v="347997"/>
    <s v="Aftermath"/>
    <s v="Muse"/>
    <s v="Drones"/>
    <s v="trackdone"/>
    <s v="trackdone"/>
    <b v="0"/>
    <b v="0"/>
  </r>
  <r>
    <s v="6BGxbBw5J314z6BDxbEanm"/>
    <x v="1540"/>
    <x v="1"/>
    <n v="607283"/>
    <s v="The Globalist"/>
    <s v="Muse"/>
    <s v="Drones"/>
    <s v="trackdone"/>
    <s v="trackdone"/>
    <b v="0"/>
    <b v="0"/>
  </r>
  <r>
    <s v="1MaxCaHwLDYS0uOQLjUry0"/>
    <x v="1541"/>
    <x v="1"/>
    <n v="169817"/>
    <s v="Drones"/>
    <s v="Muse"/>
    <s v="Drones"/>
    <s v="trackdone"/>
    <s v="trackdone"/>
    <b v="0"/>
    <b v="1"/>
  </r>
  <r>
    <s v="2daZovie6pc2ZK7StayD1K"/>
    <x v="1542"/>
    <x v="1"/>
    <n v="139"/>
    <s v="Dead Inside"/>
    <s v="Muse"/>
    <s v="Drones"/>
    <s v="trackdone"/>
    <s v="endplay"/>
    <b v="0"/>
    <b v="1"/>
  </r>
  <r>
    <s v="6CMfwqQDClmER85rhvVbOG"/>
    <x v="1543"/>
    <x v="2"/>
    <n v="170109"/>
    <s v="New Problems"/>
    <s v="Cody Simpson"/>
    <s v="Free"/>
    <s v="appload"/>
    <s v="endplay"/>
    <b v="0"/>
    <b v="1"/>
  </r>
  <r>
    <s v="6CMfwqQDClmER85rhvVbOG"/>
    <x v="1544"/>
    <x v="1"/>
    <n v="1020"/>
    <s v="New Problems"/>
    <s v="Cody Simpson"/>
    <s v="Free"/>
    <s v="appload"/>
    <s v="endplay"/>
    <b v="0"/>
    <b v="1"/>
  </r>
  <r>
    <s v="6CMfwqQDClmER85rhvVbOG"/>
    <x v="1545"/>
    <x v="2"/>
    <n v="17553"/>
    <s v="New Problems"/>
    <s v="Cody Simpson"/>
    <s v="Free"/>
    <s v="appload"/>
    <s v="endplay"/>
    <b v="0"/>
    <b v="1"/>
  </r>
  <r>
    <s v="4VRP8DfxO2qQOZrnbaj324"/>
    <x v="1546"/>
    <x v="2"/>
    <n v="1532"/>
    <s v="Enamorate"/>
    <s v="Dvicio"/>
    <s v="Justo Ahora"/>
    <s v="appload"/>
    <s v="endplay"/>
    <b v="0"/>
    <b v="1"/>
  </r>
  <r>
    <s v="5kBHjpK4YGXVnOMXDUDjgX"/>
    <x v="1547"/>
    <x v="2"/>
    <n v="102260"/>
    <s v="Sun Is Shining"/>
    <s v="Axwell /\ Ingrosso"/>
    <s v="Sun Is Shining"/>
    <s v="clickrow"/>
    <s v="endplay"/>
    <b v="0"/>
    <b v="1"/>
  </r>
  <r>
    <s v="6nRwc5GgNvBMkKaynhQzrm"/>
    <x v="1548"/>
    <x v="2"/>
    <n v="207546"/>
    <s v="What Do You Mean?"/>
    <s v="Justin Bieber"/>
    <s v="What Do You Mean?"/>
    <s v="clickrow"/>
    <s v="trackdone"/>
    <b v="0"/>
    <b v="0"/>
  </r>
  <r>
    <s v="6y63IkVtjr2RnPVvK8BqEj"/>
    <x v="1549"/>
    <x v="2"/>
    <n v="179333"/>
    <s v="Paraíso"/>
    <s v="Dvicio"/>
    <s v="Paraíso"/>
    <s v="trackdone"/>
    <s v="trackdone"/>
    <b v="0"/>
    <b v="1"/>
  </r>
  <r>
    <s v="5kBHjpK4YGXVnOMXDUDjgX"/>
    <x v="1550"/>
    <x v="2"/>
    <n v="1532"/>
    <s v="Sun Is Shining"/>
    <s v="Axwell /\ Ingrosso"/>
    <s v="Sun Is Shining"/>
    <s v="appload"/>
    <s v="endplay"/>
    <b v="0"/>
    <b v="1"/>
  </r>
  <r>
    <s v="1ucYBZgsRKtjb1MEhtMd95"/>
    <x v="1551"/>
    <x v="2"/>
    <n v="51548"/>
    <s v="Mi Tonta Oficial"/>
    <s v="Par de Ases"/>
    <s v="Mi Tonta Oficial"/>
    <s v="clickrow"/>
    <s v="endplay"/>
    <b v="0"/>
    <b v="1"/>
  </r>
  <r>
    <s v="1ucYBZgsRKtjb1MEhtMd95"/>
    <x v="1552"/>
    <x v="2"/>
    <n v="2970"/>
    <s v="Mi Tonta Oficial"/>
    <s v="Par de Ases"/>
    <s v="Mi Tonta Oficial"/>
    <s v="appload"/>
    <s v="endplay"/>
    <b v="0"/>
    <b v="1"/>
  </r>
  <r>
    <s v="6CMfwqQDClmER85rhvVbOG"/>
    <x v="1553"/>
    <x v="2"/>
    <n v="226306"/>
    <s v="New Problems"/>
    <s v="Cody Simpson"/>
    <s v="Free"/>
    <s v="clickrow"/>
    <s v="trackdone"/>
    <b v="0"/>
    <b v="0"/>
  </r>
  <r>
    <s v="526YVuTYcOYJLXeuobJV2H"/>
    <x v="1554"/>
    <x v="2"/>
    <n v="181297"/>
    <s v="Flower"/>
    <s v="Cody Simpson"/>
    <s v="Free"/>
    <s v="trackdone"/>
    <s v="trackdone"/>
    <b v="0"/>
    <b v="0"/>
  </r>
  <r>
    <s v="6zrf5IkFkMJnaDuLlWyTwR"/>
    <x v="1555"/>
    <x v="2"/>
    <n v="251160"/>
    <s v="Thotful"/>
    <s v="Cody Simpson"/>
    <s v="Free"/>
    <s v="trackdone"/>
    <s v="trackdone"/>
    <b v="0"/>
    <b v="0"/>
  </r>
  <r>
    <s v="50EzIEhuotejqHNJ2PssQT"/>
    <x v="1556"/>
    <x v="2"/>
    <n v="101424"/>
    <s v="I'm Your Friend"/>
    <s v="Cody Simpson"/>
    <s v="Free"/>
    <s v="trackdone"/>
    <s v="fwdbtn"/>
    <b v="0"/>
    <b v="1"/>
  </r>
  <r>
    <s v="63FhlyzgovQTBqmojPbvNo"/>
    <x v="1557"/>
    <x v="2"/>
    <n v="10820"/>
    <s v="It Don't Matter (feat. Donavon Frankenreiter)"/>
    <s v="Cody Simpson"/>
    <s v="Free"/>
    <s v="fwdbtn"/>
    <s v="backbtn"/>
    <b v="0"/>
    <b v="1"/>
  </r>
  <r>
    <s v="50EzIEhuotejqHNJ2PssQT"/>
    <x v="1558"/>
    <x v="2"/>
    <n v="2089"/>
    <s v="I'm Your Friend"/>
    <s v="Cody Simpson"/>
    <s v="Free"/>
    <s v="backbtn"/>
    <s v="backbtn"/>
    <b v="0"/>
    <b v="1"/>
  </r>
  <r>
    <s v="6zrf5IkFkMJnaDuLlWyTwR"/>
    <x v="1559"/>
    <x v="2"/>
    <n v="2647"/>
    <s v="Thotful"/>
    <s v="Cody Simpson"/>
    <s v="Free"/>
    <s v="backbtn"/>
    <s v="backbtn"/>
    <b v="0"/>
    <b v="1"/>
  </r>
  <r>
    <s v="526YVuTYcOYJLXeuobJV2H"/>
    <x v="1560"/>
    <x v="2"/>
    <n v="2043"/>
    <s v="Flower"/>
    <s v="Cody Simpson"/>
    <s v="Free"/>
    <s v="backbtn"/>
    <s v="backbtn"/>
    <b v="0"/>
    <b v="1"/>
  </r>
  <r>
    <s v="6CMfwqQDClmER85rhvVbOG"/>
    <x v="1561"/>
    <x v="2"/>
    <n v="3111"/>
    <s v="New Problems"/>
    <s v="Cody Simpson"/>
    <s v="Free"/>
    <s v="backbtn"/>
    <s v="backbtn"/>
    <b v="0"/>
    <b v="1"/>
  </r>
  <r>
    <s v="1G1DX54KFR0AV5WC1NAcWl"/>
    <x v="1562"/>
    <x v="2"/>
    <n v="3418"/>
    <s v="Driftwood"/>
    <s v="Cody Simpson"/>
    <s v="Free"/>
    <s v="backbtn"/>
    <s v="fwdbtn"/>
    <b v="0"/>
    <b v="1"/>
  </r>
  <r>
    <s v="6CMfwqQDClmER85rhvVbOG"/>
    <x v="1563"/>
    <x v="2"/>
    <n v="266110"/>
    <s v="New Problems"/>
    <s v="Cody Simpson"/>
    <s v="Free"/>
    <s v="fwdbtn"/>
    <s v="endplay"/>
    <b v="0"/>
    <b v="1"/>
  </r>
  <r>
    <s v="63FhlyzgovQTBqmojPbvNo"/>
    <x v="1564"/>
    <x v="2"/>
    <n v="128220"/>
    <s v="It Don't Matter (feat. Donavon Frankenreiter)"/>
    <s v="Cody Simpson"/>
    <s v="Free"/>
    <s v="clickrow"/>
    <s v="endplay"/>
    <b v="0"/>
    <b v="1"/>
  </r>
  <r>
    <s v="1qXDjWPzxa02VClFJmu6nx"/>
    <x v="1565"/>
    <x v="2"/>
    <n v="203266"/>
    <s v="Home To Mama"/>
    <s v="Justin Bieber"/>
    <s v="Home To Mama"/>
    <s v="clickrow"/>
    <s v="trackdone"/>
    <b v="0"/>
    <b v="0"/>
  </r>
  <r>
    <s v="6f3Kn4QtwZPU2IvwwDSbLF"/>
    <x v="1566"/>
    <x v="2"/>
    <n v="65712"/>
    <s v="La Da Dee"/>
    <s v="Cody Simpson"/>
    <s v="Surfers Paradise"/>
    <s v="trackdone"/>
    <s v="fwdbtn"/>
    <b v="0"/>
    <b v="1"/>
  </r>
  <r>
    <s v="2AR2PGZ02HlcZzzho8yywy"/>
    <x v="1567"/>
    <x v="3"/>
    <n v="112105"/>
    <s v="Weeds"/>
    <s v="MARINA"/>
    <s v="Froot"/>
    <s v="trackdone"/>
    <s v=""/>
    <b v="0"/>
    <b v="1"/>
  </r>
  <r>
    <s v="6zrf5IkFkMJnaDuLlWyTwR"/>
    <x v="1568"/>
    <x v="2"/>
    <n v="2088"/>
    <s v="Thotful"/>
    <s v="Cody Simpson"/>
    <s v="Free"/>
    <s v="appload"/>
    <s v="endplay"/>
    <b v="0"/>
    <b v="1"/>
  </r>
  <r>
    <s v="2qkmPUG7ARsRwhVICQVwQS"/>
    <x v="1569"/>
    <x v="2"/>
    <n v="1531"/>
    <s v="Mercy"/>
    <s v="Muse"/>
    <s v="Drones"/>
    <s v="appload"/>
    <s v="endplay"/>
    <b v="0"/>
    <b v="1"/>
  </r>
  <r>
    <s v="6nRwc5GgNvBMkKaynhQzrm"/>
    <x v="1570"/>
    <x v="2"/>
    <n v="207546"/>
    <s v="What Do You Mean?"/>
    <s v="Justin Bieber"/>
    <s v="What Do You Mean?"/>
    <s v="clickrow"/>
    <s v="trackdone"/>
    <b v="0"/>
    <b v="1"/>
  </r>
  <r>
    <s v="6nRwc5GgNvBMkKaynhQzrm"/>
    <x v="1571"/>
    <x v="2"/>
    <n v="510"/>
    <s v="What Do You Mean?"/>
    <s v="Justin Bieber"/>
    <s v="What Do You Mean?"/>
    <s v="trackdone"/>
    <s v="endplay"/>
    <b v="0"/>
    <b v="1"/>
  </r>
  <r>
    <s v="6nRwc5GgNvBMkKaynhQzrm"/>
    <x v="1572"/>
    <x v="2"/>
    <n v="18901"/>
    <s v="What Do You Mean?"/>
    <s v="Justin Bieber"/>
    <s v="What Do You Mean?"/>
    <s v="clickrow"/>
    <s v="endplay"/>
    <b v="0"/>
    <b v="1"/>
  </r>
  <r>
    <s v="7by5b3TuSX0ItjzHQYOtFW"/>
    <x v="1573"/>
    <x v="2"/>
    <n v="215248"/>
    <s v="Backwards"/>
    <s v="Tame Impala"/>
    <s v="Divergent: Original Motion Picture Soundtrack"/>
    <s v="clickrow"/>
    <s v="endplay"/>
    <b v="0"/>
    <b v="1"/>
  </r>
  <r>
    <s v="69yfbpvmkIaB10msnKT7Q5"/>
    <x v="1574"/>
    <x v="2"/>
    <n v="256673"/>
    <s v="Radioactive"/>
    <s v="Imagine Dragons"/>
    <s v="Radioactive"/>
    <s v="clickrow"/>
    <s v="endplay"/>
    <b v="0"/>
    <b v="1"/>
  </r>
  <r>
    <s v="6HTJZ0TQJVMSKkUGzAOe2h"/>
    <x v="1575"/>
    <x v="2"/>
    <n v="321649"/>
    <s v="Old Thing Back (feat. Ja Rule and Ralph Tresvant)"/>
    <s v="Matoma"/>
    <s v="Old Thing Back (feat. Ja Rule and Ralph Tresvant)"/>
    <s v="clickrow"/>
    <s v="trackdone"/>
    <b v="0"/>
    <b v="0"/>
  </r>
  <r>
    <s v="78TTtXnFQPzwqlbtbwqN0y"/>
    <x v="1576"/>
    <x v="2"/>
    <n v="188238"/>
    <s v="FourFiveSeconds"/>
    <s v="Rihanna"/>
    <s v="FourFiveSeconds"/>
    <s v="trackdone"/>
    <s v="trackdone"/>
    <b v="0"/>
    <b v="0"/>
  </r>
  <r>
    <s v="4Ub8UsjWuewQrPhuepfVpd"/>
    <x v="1577"/>
    <x v="2"/>
    <n v="3529"/>
    <s v="Pompeii"/>
    <s v="Bastille"/>
    <s v="All This Bad Blood"/>
    <s v="trackdone"/>
    <s v="endplay"/>
    <b v="0"/>
    <b v="1"/>
  </r>
  <r>
    <s v="7BOu5S45QjJhriKH2QyvCj"/>
    <x v="1578"/>
    <x v="2"/>
    <n v="2531"/>
    <s v="Jealous - Bakermat Remix"/>
    <s v="Labrinth"/>
    <s v="Jealous"/>
    <s v="appload"/>
    <s v="endplay"/>
    <b v="0"/>
    <b v="1"/>
  </r>
  <r>
    <s v="7BOu5S45QjJhriKH2QyvCj"/>
    <x v="1579"/>
    <x v="2"/>
    <n v="2459"/>
    <s v="Jealous - Bakermat Remix"/>
    <s v="Labrinth"/>
    <s v="Jealous"/>
    <s v="appload"/>
    <s v="endplay"/>
    <b v="0"/>
    <b v="1"/>
  </r>
  <r>
    <s v="3VNQUE2YKQQHlgo8U0JyoY"/>
    <x v="1580"/>
    <x v="2"/>
    <n v="32106"/>
    <s v="Elysium"/>
    <s v="Human Oxygen"/>
    <s v="Sunbed Chill Out Vol. 1"/>
    <s v="clickrow"/>
    <s v="endplay"/>
    <b v="0"/>
    <b v="1"/>
  </r>
  <r>
    <s v="0n2SEXB2qoRQg171q7XqeW"/>
    <x v="1581"/>
    <x v="2"/>
    <n v="52607"/>
    <s v="Smooth (feat. Rob Thomas)"/>
    <s v="Santana"/>
    <s v="Supernatural"/>
    <s v="clickrow"/>
    <s v="endplay"/>
    <b v="0"/>
    <b v="1"/>
  </r>
  <r>
    <s v="3dqwvoqfJkAgM7beP62hdS"/>
    <x v="1582"/>
    <x v="2"/>
    <n v="21408"/>
    <s v="Iron Lion Zion (feat. Ziggy Marley &amp; ChocQuibTown)"/>
    <s v="Santana"/>
    <s v="Corazón (Deluxe Version)"/>
    <s v="clickrow"/>
    <s v="endplay"/>
    <b v="0"/>
    <b v="1"/>
  </r>
  <r>
    <s v="3EPkxw98W1dCrN5czQw6dM"/>
    <x v="1583"/>
    <x v="2"/>
    <n v="1531"/>
    <s v="Check Yes Juliet"/>
    <s v="We The Kings"/>
    <s v="We the Kings"/>
    <s v="appload"/>
    <s v="endplay"/>
    <b v="0"/>
    <b v="1"/>
  </r>
  <r>
    <s v="1HNkqx9Ahdgi1Ixy2xkKkL"/>
    <x v="1584"/>
    <x v="2"/>
    <n v="4458"/>
    <s v="Photograph"/>
    <s v="Ed Sheeran"/>
    <s v="x"/>
    <s v="clickrow"/>
    <s v="endplay"/>
    <b v="0"/>
    <b v="1"/>
  </r>
  <r>
    <s v="3U4isOIWM3VvDubwSI3y7a"/>
    <x v="1585"/>
    <x v="2"/>
    <n v="5154"/>
    <s v="All of Me"/>
    <s v="John Legend"/>
    <s v="Love In The Future (Expanded Edition)"/>
    <s v="clickrow"/>
    <s v="endplay"/>
    <b v="0"/>
    <b v="1"/>
  </r>
  <r>
    <s v="4XhqLlodOmH3HVoyztS1zA"/>
    <x v="1586"/>
    <x v="2"/>
    <n v="11238"/>
    <s v="Creo en Ti"/>
    <s v="Reik"/>
    <s v="Peligro"/>
    <s v="clickrow"/>
    <s v="endplay"/>
    <b v="0"/>
    <b v="1"/>
  </r>
  <r>
    <s v="7t2bFihaDvhIrd2gn2CWJO"/>
    <x v="1587"/>
    <x v="2"/>
    <n v="3042"/>
    <s v="Or Nah (feat. The Weeknd, Wiz Khalifa &amp; DJ Mustard) - Remix"/>
    <s v="Ty Dolla $ign"/>
    <s v="Or Nah (feat. The Weeknd, Wiz Khalifa &amp; DJ Mustard) [Remix]"/>
    <s v="appload"/>
    <s v="endplay"/>
    <b v="0"/>
    <b v="1"/>
  </r>
  <r>
    <s v="0wJoRiX5K5BxlqZTolB2LD"/>
    <x v="1588"/>
    <x v="2"/>
    <n v="1531"/>
    <s v="Purple Haze"/>
    <s v="Jimi Hendrix"/>
    <s v="Are You Experienced"/>
    <s v="appload"/>
    <s v="endplay"/>
    <b v="0"/>
    <b v="1"/>
  </r>
  <r>
    <s v="71Uac0zPWi9gefRfsSIjGi"/>
    <x v="1589"/>
    <x v="2"/>
    <n v="70608"/>
    <s v="Can You Feel the Love Tonight (feat. Heather Headley)"/>
    <s v="Elton John"/>
    <s v="A Musical Affair"/>
    <s v="clickrow"/>
    <s v="endplay"/>
    <b v="0"/>
    <b v="1"/>
  </r>
  <r>
    <s v="4kbj5MwxO1bq9wjT5g9HaA"/>
    <x v="1590"/>
    <x v="2"/>
    <n v="199080"/>
    <s v="Shut Up and Dance"/>
    <s v="WALK THE MOON"/>
    <s v="TALKING IS HARD"/>
    <s v="clickrow"/>
    <s v="trackdone"/>
    <b v="0"/>
    <b v="1"/>
  </r>
  <r>
    <s v="4kbj5MwxO1bq9wjT5g9HaA"/>
    <x v="1591"/>
    <x v="2"/>
    <n v="199080"/>
    <s v="Shut Up and Dance"/>
    <s v="WALK THE MOON"/>
    <s v="TALKING IS HARD"/>
    <s v="appload"/>
    <s v="trackdone"/>
    <b v="0"/>
    <b v="1"/>
  </r>
  <r>
    <s v="4kbj5MwxO1bq9wjT5g9HaA"/>
    <x v="1592"/>
    <x v="2"/>
    <n v="33684"/>
    <s v="Shut Up and Dance"/>
    <s v="WALK THE MOON"/>
    <s v="TALKING IS HARD"/>
    <s v="appload"/>
    <s v="trackdone"/>
    <b v="0"/>
    <b v="1"/>
  </r>
  <r>
    <s v="4kbj5MwxO1bq9wjT5g9HaA"/>
    <x v="1593"/>
    <x v="2"/>
    <n v="80"/>
    <s v="Shut Up and Dance"/>
    <s v="WALK THE MOON"/>
    <s v="TALKING IS HARD"/>
    <s v="appload"/>
    <s v="endplay"/>
    <b v="0"/>
    <b v="1"/>
  </r>
  <r>
    <s v="4kbj5MwxO1bq9wjT5g9HaA"/>
    <x v="1594"/>
    <x v="2"/>
    <n v="1532"/>
    <s v="Shut Up and Dance"/>
    <s v="WALK THE MOON"/>
    <s v="TALKING IS HARD"/>
    <s v="appload"/>
    <s v="endplay"/>
    <b v="0"/>
    <b v="1"/>
  </r>
  <r>
    <s v="4kbj5MwxO1bq9wjT5g9HaA"/>
    <x v="1595"/>
    <x v="2"/>
    <n v="80"/>
    <s v="Shut Up and Dance"/>
    <s v="WALK THE MOON"/>
    <s v="TALKING IS HARD"/>
    <s v="appload"/>
    <s v="endplay"/>
    <b v="0"/>
    <b v="1"/>
  </r>
  <r>
    <s v="4kbj5MwxO1bq9wjT5g9HaA"/>
    <x v="1596"/>
    <x v="2"/>
    <n v="80"/>
    <s v="Shut Up and Dance"/>
    <s v="WALK THE MOON"/>
    <s v="TALKING IS HARD"/>
    <s v="appload"/>
    <s v="endplay"/>
    <b v="0"/>
    <b v="1"/>
  </r>
  <r>
    <s v="4kbj5MwxO1bq9wjT5g9HaA"/>
    <x v="1597"/>
    <x v="2"/>
    <n v="1532"/>
    <s v="Shut Up and Dance"/>
    <s v="WALK THE MOON"/>
    <s v="TALKING IS HARD"/>
    <s v="appload"/>
    <s v="endplay"/>
    <b v="0"/>
    <b v="1"/>
  </r>
  <r>
    <s v="4DHmHECcCKVLRcGNrbRi7P"/>
    <x v="1598"/>
    <x v="2"/>
    <n v="39706"/>
    <s v="Again"/>
    <s v="Fetty Wap"/>
    <s v="Again"/>
    <s v="clickrow"/>
    <s v="endplay"/>
    <b v="0"/>
    <b v="1"/>
  </r>
  <r>
    <s v="6YwLgicpvVuMt1eE2OldwQ"/>
    <x v="1599"/>
    <x v="2"/>
    <n v="7662"/>
    <s v="Five More Hours"/>
    <s v="Deorro"/>
    <s v="Five More Hours"/>
    <s v="clickrow"/>
    <s v="fwdbtn"/>
    <b v="0"/>
    <b v="1"/>
  </r>
  <r>
    <s v="4vS8VaBwJJV5Ry7UFIQuoo"/>
    <x v="1600"/>
    <x v="2"/>
    <n v="2554"/>
    <s v="Lean On (feat. MØ &amp; DJ Snake)"/>
    <s v="Major Lazer"/>
    <s v="Peace Is The Mission"/>
    <s v="fwdbtn"/>
    <s v="fwdbtn"/>
    <b v="0"/>
    <b v="1"/>
  </r>
  <r>
    <s v="3NFuE3uDOr6QUw9UZ9HzKo"/>
    <x v="1601"/>
    <x v="2"/>
    <n v="2229"/>
    <s v="Sugar (feat. Francesco Yates)"/>
    <s v="Robin Schulz"/>
    <s v="Sugar (feat. Francesco Yates)"/>
    <s v="fwdbtn"/>
    <s v="fwdbtn"/>
    <b v="0"/>
    <b v="1"/>
  </r>
  <r>
    <s v="1lROXJjQxzq35Zswlk96sO"/>
    <x v="1602"/>
    <x v="2"/>
    <n v="219373"/>
    <s v="El Amor De Su Vida"/>
    <s v="Julión Álvarez y su Norteño Banda"/>
    <s v="El Aferrado"/>
    <s v="fwdbtn"/>
    <s v="trackdone"/>
    <b v="0"/>
    <b v="0"/>
  </r>
  <r>
    <s v="1HNkqx9Ahdgi1Ixy2xkKkL"/>
    <x v="1603"/>
    <x v="2"/>
    <n v="2531"/>
    <s v="Photograph"/>
    <s v="Ed Sheeran"/>
    <s v="x"/>
    <s v="appload"/>
    <s v="endplay"/>
    <b v="1"/>
    <b v="1"/>
  </r>
  <r>
    <s v="3GU0sp5d8vY5sucNAGVrRH"/>
    <x v="1604"/>
    <x v="2"/>
    <n v="227666"/>
    <s v="¿Qué Pasa?"/>
    <s v="Juanes"/>
    <s v="Mi Sangre"/>
    <s v="clickrow"/>
    <s v="trackdone"/>
    <b v="1"/>
    <b v="0"/>
  </r>
  <r>
    <s v="1QqICvoMmaDmPGIgFl2Xgm"/>
    <x v="1605"/>
    <x v="2"/>
    <n v="58049"/>
    <s v="Ámame"/>
    <s v="Juanes"/>
    <s v="Mi Sangre"/>
    <s v="trackdone"/>
    <s v="endplay"/>
    <b v="1"/>
    <b v="1"/>
  </r>
  <r>
    <s v="0v5lV9xxdEumQ2jKf5CBVp"/>
    <x v="1606"/>
    <x v="2"/>
    <n v="1531"/>
    <s v="Shabadabada"/>
    <s v="OV7"/>
    <s v="Lo Mejor De OV7"/>
    <s v="appload"/>
    <s v="endplay"/>
    <b v="1"/>
    <b v="1"/>
  </r>
  <r>
    <s v="1HNkqx9Ahdgi1Ixy2xkKkL"/>
    <x v="1607"/>
    <x v="2"/>
    <n v="2181"/>
    <s v="Photograph"/>
    <s v="Ed Sheeran"/>
    <s v="x"/>
    <s v="appload"/>
    <s v="endplay"/>
    <b v="1"/>
    <b v="1"/>
  </r>
  <r>
    <s v="6voO8ZG9WTBG6ALLtzTZB5"/>
    <x v="1608"/>
    <x v="2"/>
    <n v="16231"/>
    <s v="Can't Sleep Love"/>
    <s v="Pentatonix"/>
    <s v="Can't Sleep Love"/>
    <s v="clickrow"/>
    <s v="endplay"/>
    <b v="1"/>
    <b v="1"/>
  </r>
  <r>
    <s v="7vqUr6K2Js9Paq4kdNSOm6"/>
    <x v="1609"/>
    <x v="2"/>
    <n v="75738"/>
    <s v="Here for You (feat. Ella Henderson)"/>
    <s v="Kygo"/>
    <s v="Here for You (feat. Ella Henderson)"/>
    <s v="clickrow"/>
    <s v="endplay"/>
    <b v="1"/>
    <b v="1"/>
  </r>
  <r>
    <s v="0j0DNujXWeupLpZobbABoo"/>
    <x v="1610"/>
    <x v="2"/>
    <n v="62707"/>
    <s v="Nothing Left (feat. Will Heard)"/>
    <s v="Kygo"/>
    <s v="Nothing Left (feat. Will Heard)"/>
    <s v="clickrow"/>
    <s v="endplay"/>
    <b v="1"/>
    <b v="1"/>
  </r>
  <r>
    <s v="2DCwYnfOqAiPfzSBwqQHhd"/>
    <x v="1611"/>
    <x v="2"/>
    <n v="86328"/>
    <s v="For A Better Day"/>
    <s v="Avicii"/>
    <s v="Pure Grinding For A Better Day"/>
    <s v="clickrow"/>
    <s v="endplay"/>
    <b v="1"/>
    <b v="1"/>
  </r>
  <r>
    <s v="0sle4wVReAnJFNTNWxMrY5"/>
    <x v="1612"/>
    <x v="2"/>
    <n v="4914"/>
    <s v="Waiting For Love - Carnage &amp; Headhunterz Remix"/>
    <s v="Avicii"/>
    <s v="Waiting For Love"/>
    <s v="clickrow"/>
    <s v="endplay"/>
    <b v="1"/>
    <b v="1"/>
  </r>
  <r>
    <s v="1HTW62kwj9ljWulLcrOtGb"/>
    <x v="1613"/>
    <x v="2"/>
    <n v="9140"/>
    <s v="Waiting For Love - Sam Feldt Remix"/>
    <s v="Avicii"/>
    <s v="Waiting For Love"/>
    <s v="clickrow"/>
    <s v="endplay"/>
    <b v="1"/>
    <b v="1"/>
  </r>
  <r>
    <s v="00GfiT5AxTNSDQihPeMRkM"/>
    <x v="1614"/>
    <x v="2"/>
    <n v="228749"/>
    <s v="Waiting For Love"/>
    <s v="Avicii"/>
    <s v="Waiting For Love"/>
    <s v="clickrow"/>
    <s v="trackdone"/>
    <b v="1"/>
    <b v="0"/>
  </r>
  <r>
    <s v="0IWfRXJEnUXzwk5eeYTAHu"/>
    <x v="1615"/>
    <x v="2"/>
    <n v="9380"/>
    <s v="Liar Liar"/>
    <s v="Avicii"/>
    <s v="True"/>
    <s v="trackdone"/>
    <s v="endplay"/>
    <b v="1"/>
    <b v="1"/>
  </r>
  <r>
    <s v="1qXDjWPzxa02VClFJmu6nx"/>
    <x v="1616"/>
    <x v="2"/>
    <n v="112152"/>
    <s v="Home To Mama"/>
    <s v="Justin Bieber"/>
    <s v="Home To Mama"/>
    <s v="clickrow"/>
    <s v="endplay"/>
    <b v="1"/>
    <b v="1"/>
  </r>
  <r>
    <s v="0v5lV9xxdEumQ2jKf5CBVp"/>
    <x v="1617"/>
    <x v="2"/>
    <n v="2553"/>
    <s v="Shabadabada"/>
    <s v="OV7"/>
    <s v="Lo Mejor De OV7"/>
    <s v="appload"/>
    <s v="endplay"/>
    <b v="1"/>
    <b v="1"/>
  </r>
  <r>
    <s v="1qXDjWPzxa02VClFJmu6nx"/>
    <x v="1617"/>
    <x v="2"/>
    <n v="1532"/>
    <s v="Home To Mama"/>
    <s v="Justin Bieber"/>
    <s v="Home To Mama"/>
    <s v="appload"/>
    <s v="endplay"/>
    <b v="1"/>
    <b v="1"/>
  </r>
  <r>
    <s v="3fWNnzF9L1z5m8LJ3UJREV"/>
    <x v="1618"/>
    <x v="2"/>
    <n v="2547"/>
    <s v="En Cambio Tu"/>
    <s v="Par de Ases"/>
    <s v="Te Quiero a Morir"/>
    <s v="clickrow"/>
    <s v="endplay"/>
    <b v="1"/>
    <b v="1"/>
  </r>
  <r>
    <s v="3fWNnzF9L1z5m8LJ3UJREV"/>
    <x v="1618"/>
    <x v="2"/>
    <n v="1532"/>
    <s v="En Cambio Tu"/>
    <s v="Par de Ases"/>
    <s v="Te Quiero a Morir"/>
    <s v="appload"/>
    <s v="endplay"/>
    <b v="1"/>
    <b v="1"/>
  </r>
  <r>
    <s v="1ucYBZgsRKtjb1MEhtMd95"/>
    <x v="1619"/>
    <x v="2"/>
    <n v="156054"/>
    <s v="Mi Tonta Oficial"/>
    <s v="Par de Ases"/>
    <s v="Mi Tonta Oficial"/>
    <s v="clickrow"/>
    <s v="trackdone"/>
    <b v="1"/>
    <b v="0"/>
  </r>
  <r>
    <s v="3fWNnzF9L1z5m8LJ3UJREV"/>
    <x v="1620"/>
    <x v="2"/>
    <n v="33854"/>
    <s v="En Cambio Tu"/>
    <s v="Par de Ases"/>
    <s v="Te Quiero a Morir"/>
    <s v="trackdone"/>
    <s v="endplay"/>
    <b v="1"/>
    <b v="1"/>
  </r>
  <r>
    <s v="3WjFVB8Cbh9DCnrFgwFSQP"/>
    <x v="1621"/>
    <x v="2"/>
    <n v="1531"/>
    <s v="No Te Creas Tan Importante"/>
    <s v="El Bebeto"/>
    <s v="En Tu Mirada"/>
    <s v="appload"/>
    <s v="endplay"/>
    <b v="1"/>
    <b v="1"/>
  </r>
  <r>
    <s v="3WjFVB8Cbh9DCnrFgwFSQP"/>
    <x v="1622"/>
    <x v="2"/>
    <n v="90232"/>
    <s v="No Te Creas Tan Importante"/>
    <s v="El Bebeto"/>
    <s v="En Tu Mirada"/>
    <s v="clickrow"/>
    <s v="endplay"/>
    <b v="1"/>
    <b v="1"/>
  </r>
  <r>
    <s v="5TphzFf2iv0l3VrFHN08kN"/>
    <x v="1623"/>
    <x v="2"/>
    <n v="210440"/>
    <s v="Contigo"/>
    <s v="Calibre 50"/>
    <s v="Contigo"/>
    <s v="clickrow"/>
    <s v="trackdone"/>
    <b v="1"/>
    <b v="0"/>
  </r>
  <r>
    <s v="4VZ0UOLwnTnQSLZJme5lyQ"/>
    <x v="1624"/>
    <x v="2"/>
    <n v="140945"/>
    <s v="Qué Tiene De Malo"/>
    <s v="Calibre 50"/>
    <s v="Contigo"/>
    <s v="trackdone"/>
    <s v="endplay"/>
    <b v="1"/>
    <b v="1"/>
  </r>
  <r>
    <s v="2FmQWgxcHefsoyw4ob0yq3"/>
    <x v="1625"/>
    <x v="2"/>
    <n v="104533"/>
    <s v="Quién Se Anima"/>
    <s v="Gerardo Ortiz"/>
    <s v="Archivos de Mi Vida"/>
    <s v="clickrow"/>
    <s v="trackdone"/>
    <b v="1"/>
    <b v="0"/>
  </r>
  <r>
    <s v="7sjW73JfgnEES0rZTHt4hL"/>
    <x v="1626"/>
    <x v="2"/>
    <n v="1531"/>
    <s v="Ni Hoy Ni Mañana - NOKIA Theatre LA Live Version"/>
    <s v="Gerardo Ortiz"/>
    <s v="Sold Out - En Vivo Desde El NOKIA Theatre LA Live"/>
    <s v="appload"/>
    <s v="endplay"/>
    <b v="1"/>
    <b v="1"/>
  </r>
  <r>
    <s v="7sjW73JfgnEES0rZTHt4hL"/>
    <x v="1626"/>
    <x v="2"/>
    <n v="35990"/>
    <s v="Ni Hoy Ni Mañana - NOKIA Theatre LA Live Version"/>
    <s v="Gerardo Ortiz"/>
    <s v="Sold Out - En Vivo Desde El NOKIA Theatre LA Live"/>
    <s v="trackdone"/>
    <s v="endplay"/>
    <b v="1"/>
    <b v="1"/>
  </r>
  <r>
    <s v="4cuti7K7IqIUm5f9pcCGjh"/>
    <x v="1627"/>
    <x v="2"/>
    <n v="180080"/>
    <s v="¿Por Qué Terminamos?"/>
    <s v="Gerardo Ortiz"/>
    <s v="Hoy Más Fuerte"/>
    <s v="clickrow"/>
    <s v="trackdone"/>
    <b v="1"/>
    <b v="0"/>
  </r>
  <r>
    <s v="2Fmf5Gr2PnqGrDqttXTPYi"/>
    <x v="1628"/>
    <x v="2"/>
    <n v="205213"/>
    <s v="En Preparación"/>
    <s v="Gerardo Ortiz"/>
    <s v="En Vivo Las Tundras"/>
    <s v="trackdone"/>
    <s v="trackdone"/>
    <b v="1"/>
    <b v="0"/>
  </r>
  <r>
    <s v="2hwnu179Pxg9sImn2lcMkI"/>
    <x v="1629"/>
    <x v="2"/>
    <n v="17507"/>
    <s v="Que Te Llore El Cielo"/>
    <s v="Gerardo Ortiz"/>
    <s v="El Primer Ministro (Deluxe Edition)"/>
    <s v="trackdone"/>
    <s v="endplay"/>
    <b v="1"/>
    <b v="1"/>
  </r>
  <r>
    <s v="2SaB5fVysOqdJQnjDEBcPW"/>
    <x v="1630"/>
    <x v="2"/>
    <n v="130253"/>
    <s v="Fuiste Mía"/>
    <s v="Gerardo Ortiz"/>
    <s v="Hoy Más Fuerte"/>
    <s v="clickrow"/>
    <s v="trackdone"/>
    <b v="1"/>
    <b v="0"/>
  </r>
  <r>
    <s v="7rY7YHOWLrE01ogTjYFqh9"/>
    <x v="1631"/>
    <x v="2"/>
    <n v="136706"/>
    <s v="Contigo"/>
    <s v="Gerardo Ortiz"/>
    <s v="Hoy Más Fuerte"/>
    <s v="trackdone"/>
    <s v="trackdone"/>
    <b v="1"/>
    <b v="0"/>
  </r>
  <r>
    <s v="0bkJwkKgsQutLyjMb4J4rG"/>
    <x v="1632"/>
    <x v="2"/>
    <n v="185506"/>
    <s v="El Tito"/>
    <s v="Gerardo Ortiz"/>
    <s v="Hoy Más Fuerte"/>
    <s v="trackdone"/>
    <s v="trackdone"/>
    <b v="1"/>
    <b v="0"/>
  </r>
  <r>
    <s v="2oRzx9H3XLs4duxHpNlml2"/>
    <x v="1633"/>
    <x v="2"/>
    <n v="218466"/>
    <s v="Fuego Cruzado"/>
    <s v="Gerardo Ortiz"/>
    <s v="Hoy Más Fuerte"/>
    <s v="trackdone"/>
    <s v="trackdone"/>
    <b v="1"/>
    <b v="0"/>
  </r>
  <r>
    <s v="4WVB9AmaahfQvqH3ofY6OU"/>
    <x v="1634"/>
    <x v="2"/>
    <n v="3853"/>
    <s v="El Cholo"/>
    <s v="Gerardo Ortiz"/>
    <s v="Hoy Más Fuerte"/>
    <s v="appload"/>
    <s v="endplay"/>
    <b v="1"/>
    <b v="1"/>
  </r>
  <r>
    <s v="0z5uOGqRJJDtpoH6r0wMaR"/>
    <x v="1635"/>
    <x v="2"/>
    <n v="53495"/>
    <s v="L'hymne à l'amour"/>
    <s v="Mireille Mathieu"/>
    <s v="Chante Piaf"/>
    <s v="clickrow"/>
    <s v="endplay"/>
    <b v="1"/>
    <b v="1"/>
  </r>
  <r>
    <s v="282CkLmWN3TVHfeHOPTeG1"/>
    <x v="1636"/>
    <x v="2"/>
    <n v="1499"/>
    <s v="Hit the Quan"/>
    <s v="Hitthequan"/>
    <s v="Hit the Quan"/>
    <s v="clickrow"/>
    <s v="endplay"/>
    <b v="1"/>
    <b v="1"/>
  </r>
  <r>
    <s v="4hWQaCHO3k3bTYi8AozKTE"/>
    <x v="1637"/>
    <x v="2"/>
    <n v="28112"/>
    <s v="Grande amore"/>
    <s v="Il Volo"/>
    <s v="Sanremo grande amore"/>
    <s v="clickrow"/>
    <s v="endplay"/>
    <b v="1"/>
    <b v="1"/>
  </r>
  <r>
    <s v="6oGI3uzyHnISmosvoCv5JU"/>
    <x v="1638"/>
    <x v="2"/>
    <n v="111768"/>
    <s v="El Amor Verdadero - L'amore si muove"/>
    <s v="Il Volo"/>
    <s v="El Amor Verdadero"/>
    <s v="clickrow"/>
    <s v="endplay"/>
    <b v="1"/>
    <b v="1"/>
  </r>
  <r>
    <s v="4pTdodFMGaqRCfLPaEZ1ML"/>
    <x v="1639"/>
    <x v="2"/>
    <n v="217774"/>
    <s v="Pour que tu m'aimes encore"/>
    <s v="Céline Dion"/>
    <s v="On ne change pas"/>
    <s v="clickrow"/>
    <s v="endplay"/>
    <b v="1"/>
    <b v="1"/>
  </r>
  <r>
    <s v="3GGUWP38wpqwwu5njjjUVx"/>
    <x v="1640"/>
    <x v="2"/>
    <n v="0"/>
    <s v="Je Danse dans ma Tête"/>
    <s v="Céline Dion"/>
    <s v="On ne change pas"/>
    <s v="clickrow"/>
    <s v="endplay"/>
    <b v="1"/>
    <b v="1"/>
  </r>
  <r>
    <s v="3GGUWP38wpqwwu5njjjUVx"/>
    <x v="1640"/>
    <x v="2"/>
    <n v="0"/>
    <s v="Je Danse dans ma Tête"/>
    <s v="Céline Dion"/>
    <s v="On ne change pas"/>
    <s v="clickrow"/>
    <s v="endplay"/>
    <b v="1"/>
    <b v="1"/>
  </r>
  <r>
    <s v="3GGUWP38wpqwwu5njjjUVx"/>
    <x v="1641"/>
    <x v="2"/>
    <n v="168855"/>
    <s v="Je Danse dans ma Tête"/>
    <s v="Céline Dion"/>
    <s v="On ne change pas"/>
    <s v="clickrow"/>
    <s v="endplay"/>
    <b v="1"/>
    <b v="1"/>
  </r>
  <r>
    <s v="1JLn8RhQzHz3qDqsChcmBl"/>
    <x v="1642"/>
    <x v="2"/>
    <n v="0"/>
    <s v="I Want to Know What Love Is - 1999 Remaster"/>
    <s v="Foreigner"/>
    <s v="Agent Provocateur"/>
    <s v="clickrow"/>
    <s v="endplay"/>
    <b v="1"/>
    <b v="1"/>
  </r>
  <r>
    <s v="1JLn8RhQzHz3qDqsChcmBl"/>
    <x v="1643"/>
    <x v="2"/>
    <n v="1531"/>
    <s v="I Want to Know What Love Is - 1999 Remaster"/>
    <s v="Foreigner"/>
    <s v="Agent Provocateur"/>
    <s v="appload"/>
    <s v="endplay"/>
    <b v="1"/>
    <b v="1"/>
  </r>
  <r>
    <s v="6nRwc5GgNvBMkKaynhQzrm"/>
    <x v="1644"/>
    <x v="2"/>
    <n v="9380"/>
    <s v="What Do You Mean?"/>
    <s v="Justin Bieber"/>
    <s v="What Do You Mean?"/>
    <s v="clickrow"/>
    <s v="endplay"/>
    <b v="1"/>
    <b v="1"/>
  </r>
  <r>
    <s v="70OTIpw8x8UXUsuCHW9i1i"/>
    <x v="1645"/>
    <x v="2"/>
    <n v="1532"/>
    <s v="Drag Me Down"/>
    <s v="One Direction"/>
    <s v="Drag Me Down"/>
    <s v="clickrow"/>
    <s v="endplay"/>
    <b v="1"/>
    <b v="1"/>
  </r>
  <r>
    <s v="6nRwc5GgNvBMkKaynhQzrm"/>
    <x v="1646"/>
    <x v="2"/>
    <n v="19551"/>
    <s v="What Do You Mean?"/>
    <s v="Justin Bieber"/>
    <s v="What Do You Mean?"/>
    <s v="clickrow"/>
    <s v="endplay"/>
    <b v="1"/>
    <b v="1"/>
  </r>
  <r>
    <s v="3WibbMr6canxRJXhNtAvLU"/>
    <x v="1647"/>
    <x v="2"/>
    <n v="12767"/>
    <s v="B.O.B. - Bombs Over Baghdad"/>
    <s v="Outkast"/>
    <s v="Stankonia"/>
    <s v="clickrow"/>
    <s v="endplay"/>
    <b v="1"/>
    <b v="1"/>
  </r>
  <r>
    <s v="6nRwc5GgNvBMkKaynhQzrm"/>
    <x v="1648"/>
    <x v="2"/>
    <n v="11052"/>
    <s v="What Do You Mean?"/>
    <s v="Justin Bieber"/>
    <s v="What Do You Mean?"/>
    <s v="clickrow"/>
    <s v="endplay"/>
    <b v="1"/>
    <b v="1"/>
  </r>
  <r>
    <s v="6nRwc5GgNvBMkKaynhQzrm"/>
    <x v="1649"/>
    <x v="2"/>
    <n v="207546"/>
    <s v="What Do You Mean?"/>
    <s v="Justin Bieber"/>
    <s v="What Do You Mean?"/>
    <s v="clickrow"/>
    <s v="trackdone"/>
    <b v="1"/>
    <b v="0"/>
  </r>
  <r>
    <s v="33NHr7lu7tCMjK05jUj1v0"/>
    <x v="1650"/>
    <x v="2"/>
    <n v="211786"/>
    <s v="Black Magic"/>
    <s v="Little Mix"/>
    <s v="Black Magic"/>
    <s v="trackdone"/>
    <s v="trackdone"/>
    <b v="1"/>
    <b v="0"/>
  </r>
  <r>
    <s v="2PIvq1pGrUjY007X5y1UpM"/>
    <x v="1651"/>
    <x v="2"/>
    <n v="252226"/>
    <s v="Earned It (Fifty Shades Of Grey) - From The &quot;Fifty Shades Of Grey&quot; Soundtrack"/>
    <s v="The Weeknd"/>
    <s v="Earned It (Fifty Shades Of Grey) - From The &quot;Fifty Shades Of Grey&quot; Soundtrack"/>
    <s v="trackdone"/>
    <s v="trackdone"/>
    <b v="1"/>
    <b v="0"/>
  </r>
  <r>
    <s v="2S5LNtRVRPbXk01yRQ14sZ"/>
    <x v="1652"/>
    <x v="2"/>
    <n v="224258"/>
    <s v="I Don't Like It, I Love It (feat. Robin Thicke &amp; Verdine White)"/>
    <s v="Flo Rida"/>
    <s v="My House"/>
    <s v="trackdone"/>
    <s v="trackdone"/>
    <b v="1"/>
    <b v="0"/>
  </r>
  <r>
    <s v="6bRbeEgg8v8BQ0HuVuPE7v"/>
    <x v="1653"/>
    <x v="2"/>
    <n v="204066"/>
    <s v="Fight Song"/>
    <s v="Rachel Platten"/>
    <s v="Fight Song - EP"/>
    <s v="trackdone"/>
    <s v="trackdone"/>
    <b v="1"/>
    <b v="0"/>
  </r>
  <r>
    <s v="4iZPNYqzI2L0uwuUKun7Aa"/>
    <x v="1654"/>
    <x v="2"/>
    <n v="140620"/>
    <s v="Stole the Show"/>
    <s v="Kygo"/>
    <s v="Stole the Show"/>
    <s v="trackdone"/>
    <s v="endplay"/>
    <b v="1"/>
    <b v="1"/>
  </r>
  <r>
    <s v="6nRwc5GgNvBMkKaynhQzrm"/>
    <x v="1655"/>
    <x v="2"/>
    <n v="51594"/>
    <s v="What Do You Mean?"/>
    <s v="Justin Bieber"/>
    <s v="What Do You Mean?"/>
    <s v="clickrow"/>
    <s v="endplay"/>
    <b v="1"/>
    <b v="1"/>
  </r>
  <r>
    <s v="6nRwc5GgNvBMkKaynhQzrm"/>
    <x v="1656"/>
    <x v="2"/>
    <n v="147827"/>
    <s v="What Do You Mean?"/>
    <s v="Justin Bieber"/>
    <s v="What Do You Mean?"/>
    <s v="appload"/>
    <s v="endplay"/>
    <b v="1"/>
    <b v="1"/>
  </r>
  <r>
    <s v="0bXO2vrEE0eDj09u6cLfca"/>
    <x v="1657"/>
    <x v="2"/>
    <n v="171426"/>
    <s v="Con La Novedad"/>
    <s v="Alfredo Olivas"/>
    <s v="Asi Es Esto"/>
    <s v="clickrow"/>
    <s v="endplay"/>
    <b v="1"/>
    <b v="1"/>
  </r>
  <r>
    <s v="1F6BAyY4iIzHiZCnUIZDbn"/>
    <x v="1658"/>
    <x v="2"/>
    <n v="124977"/>
    <s v="La Mejor De Todas"/>
    <s v="Banda El Recodo"/>
    <s v="La Mejor De Todas"/>
    <s v="clickrow"/>
    <s v="endplay"/>
    <b v="1"/>
    <b v="1"/>
  </r>
  <r>
    <s v="5j82yGNCjpk6R50LgR4hHG"/>
    <x v="1659"/>
    <x v="2"/>
    <n v="201173"/>
    <s v="Waiting On the World to Change"/>
    <s v="John Mayer"/>
    <s v="Continuum"/>
    <s v="clickrow"/>
    <s v="trackdone"/>
    <b v="1"/>
    <b v="0"/>
  </r>
  <r>
    <s v="2Nl1gIG2pJ1rSgdvFLlKNA"/>
    <x v="1660"/>
    <x v="2"/>
    <n v="292013"/>
    <s v="I Don't Trust Myself (With Loving You)"/>
    <s v="John Mayer"/>
    <s v="Continuum"/>
    <s v="trackdone"/>
    <s v="trackdone"/>
    <b v="0"/>
    <b v="0"/>
  </r>
  <r>
    <s v="4zWTVgD32NNnhKTSKGYueq"/>
    <x v="1661"/>
    <x v="2"/>
    <n v="242333"/>
    <s v="Belief"/>
    <s v="John Mayer"/>
    <s v="Continuum"/>
    <s v="trackdone"/>
    <s v="trackdone"/>
    <b v="0"/>
    <b v="0"/>
  </r>
  <r>
    <s v="6OBZ78p8YaRPzKnQsZOggH"/>
    <x v="1662"/>
    <x v="2"/>
    <n v="245826"/>
    <s v="Gravity"/>
    <s v="John Mayer"/>
    <s v="Continuum"/>
    <s v="trackdone"/>
    <s v="trackdone"/>
    <b v="0"/>
    <b v="0"/>
  </r>
  <r>
    <s v="1piQgn19rviQgJF3kDrtpT"/>
    <x v="1663"/>
    <x v="2"/>
    <n v="198200"/>
    <s v="The Heart of Life"/>
    <s v="John Mayer"/>
    <s v="Continuum"/>
    <s v="trackdone"/>
    <s v="trackdone"/>
    <b v="0"/>
    <b v="0"/>
  </r>
  <r>
    <s v="6jzjNiZNJiZS6UhhVAvt8N"/>
    <x v="1664"/>
    <x v="2"/>
    <n v="250839"/>
    <s v="Vultures"/>
    <s v="John Mayer"/>
    <s v="Continuum"/>
    <s v="trackdone"/>
    <s v="trackdone"/>
    <b v="0"/>
    <b v="0"/>
  </r>
  <r>
    <s v="6fKXF0ZVkQJOpcRJ6xAR7n"/>
    <x v="1665"/>
    <x v="2"/>
    <n v="285053"/>
    <s v="Stop This Train"/>
    <s v="John Mayer"/>
    <s v="Continuum"/>
    <s v="trackdone"/>
    <s v="trackdone"/>
    <b v="0"/>
    <b v="0"/>
  </r>
  <r>
    <s v="3JH3oqHNVUYFVr1JyVlRsC"/>
    <x v="1666"/>
    <x v="2"/>
    <n v="242000"/>
    <s v="Slow Dancing in a Burning Room"/>
    <s v="John Mayer"/>
    <s v="Continuum"/>
    <s v="trackdone"/>
    <s v="trackdone"/>
    <b v="0"/>
    <b v="0"/>
  </r>
  <r>
    <s v="3rJhwjQGHY0CLfH14VSFDq"/>
    <x v="1667"/>
    <x v="2"/>
    <n v="258159"/>
    <s v="Bold as Love"/>
    <s v="John Mayer"/>
    <s v="Continuum"/>
    <s v="trackdone"/>
    <s v="trackdone"/>
    <b v="0"/>
    <b v="0"/>
  </r>
  <r>
    <s v="5l1vs2qFcf6Zp1CpiCyzmW"/>
    <x v="1668"/>
    <x v="2"/>
    <n v="245746"/>
    <s v="Dreaming with a Broken Heart"/>
    <s v="John Mayer"/>
    <s v="Continuum"/>
    <s v="trackdone"/>
    <s v="trackdone"/>
    <b v="0"/>
    <b v="0"/>
  </r>
  <r>
    <s v="3IsjVHyBtnZAXrdZCRALJC"/>
    <x v="1669"/>
    <x v="2"/>
    <n v="367813"/>
    <s v="In Repair"/>
    <s v="John Mayer"/>
    <s v="Continuum"/>
    <s v="trackdone"/>
    <s v="trackdone"/>
    <b v="0"/>
    <b v="0"/>
  </r>
  <r>
    <s v="1Zr4z77k73vR83S9oaUqWv"/>
    <x v="1670"/>
    <x v="2"/>
    <n v="163026"/>
    <s v="I'm Gonna Find Another You"/>
    <s v="John Mayer"/>
    <s v="Continuum"/>
    <s v="trackdone"/>
    <s v="trackdone"/>
    <b v="0"/>
    <b v="0"/>
  </r>
  <r>
    <s v="6y63IkVtjr2RnPVvK8BqEj"/>
    <x v="1671"/>
    <x v="2"/>
    <n v="14953"/>
    <s v="Paraíso"/>
    <s v="Dvicio"/>
    <s v="Paraíso"/>
    <s v="appload"/>
    <s v="endplay"/>
    <b v="1"/>
    <b v="1"/>
  </r>
  <r>
    <s v="6nRwc5GgNvBMkKaynhQzrm"/>
    <x v="1672"/>
    <x v="2"/>
    <n v="207546"/>
    <s v="What Do You Mean?"/>
    <s v="Justin Bieber"/>
    <s v="What Do You Mean?"/>
    <s v="clickrow"/>
    <s v="trackdone"/>
    <b v="1"/>
    <b v="0"/>
  </r>
  <r>
    <s v="27NV2KxoQ8WuLMqlTDI61F"/>
    <x v="1673"/>
    <x v="2"/>
    <n v="234400"/>
    <s v="Often - Kygo Remix"/>
    <s v="The Weeknd"/>
    <s v="Often"/>
    <s v="trackdone"/>
    <s v="trackdone"/>
    <b v="1"/>
    <b v="0"/>
  </r>
  <r>
    <s v="7t2bFihaDvhIrd2gn2CWJO"/>
    <x v="1674"/>
    <x v="2"/>
    <n v="242983"/>
    <s v="Or Nah (feat. The Weeknd, Wiz Khalifa &amp; DJ Mustard) - Remix"/>
    <s v="Ty Dolla $ign"/>
    <s v="Or Nah (feat. The Weeknd, Wiz Khalifa &amp; DJ Mustard) [Remix]"/>
    <s v="trackdone"/>
    <s v="trackdone"/>
    <b v="1"/>
    <b v="0"/>
  </r>
  <r>
    <s v="4iZPNYqzI2L0uwuUKun7Aa"/>
    <x v="1675"/>
    <x v="2"/>
    <n v="2531"/>
    <s v="Stole the Show"/>
    <s v="Kygo"/>
    <s v="Stole the Show"/>
    <s v="appload"/>
    <s v="endplay"/>
    <b v="1"/>
    <b v="1"/>
  </r>
  <r>
    <s v="5kBHjpK4YGXVnOMXDUDjgX"/>
    <x v="1676"/>
    <x v="2"/>
    <n v="2531"/>
    <s v="Sun Is Shining"/>
    <s v="Axwell /\ Ingrosso"/>
    <s v="Sun Is Shining"/>
    <s v="appload"/>
    <s v="endplay"/>
    <b v="1"/>
    <b v="1"/>
  </r>
  <r>
    <s v="5kBHjpK4YGXVnOMXDUDjgX"/>
    <x v="1677"/>
    <x v="2"/>
    <n v="2531"/>
    <s v="Sun Is Shining"/>
    <s v="Axwell /\ Ingrosso"/>
    <s v="Sun Is Shining"/>
    <s v="appload"/>
    <s v="endplay"/>
    <b v="1"/>
    <b v="1"/>
  </r>
  <r>
    <s v="7jv4Mb21bdd9SDVOm9Fm9l"/>
    <x v="1678"/>
    <x v="2"/>
    <n v="29144"/>
    <s v="Same Old Love"/>
    <s v="Selena Gomez"/>
    <s v="Same Old Love"/>
    <s v="clickrow"/>
    <s v="endplay"/>
    <b v="1"/>
    <b v="1"/>
  </r>
  <r>
    <s v="1GQwHTWI8EU1HtmokBhOy6"/>
    <x v="1679"/>
    <x v="2"/>
    <n v="33988"/>
    <s v="Instinct"/>
    <s v="RITUAL"/>
    <s v="Instinct"/>
    <s v="clickrow"/>
    <s v="endplay"/>
    <b v="1"/>
    <b v="1"/>
  </r>
  <r>
    <s v="5ADxB7q9elLz77VKMeYWFt"/>
    <x v="1680"/>
    <x v="2"/>
    <n v="53892"/>
    <s v="Stayin Out All Night - Boys of Zummer Remix"/>
    <s v="Wiz Khalifa"/>
    <s v="Stayin Out All Night"/>
    <s v="clickrow"/>
    <s v="endplay"/>
    <b v="1"/>
    <b v="1"/>
  </r>
  <r>
    <s v="3nSiB5WCF2pmRQrYSsteHv"/>
    <x v="1681"/>
    <x v="2"/>
    <n v="204506"/>
    <s v="Young Volcanoes"/>
    <s v="Fall Out Boy"/>
    <s v="Save Rock And Roll"/>
    <s v="clickrow"/>
    <s v="trackdone"/>
    <b v="1"/>
    <b v="0"/>
  </r>
  <r>
    <s v="53AuxddsgPSlqM619nJhSd"/>
    <x v="1682"/>
    <x v="2"/>
    <n v="244960"/>
    <s v="The Phoenix"/>
    <s v="Fall Out Boy"/>
    <s v="Save Rock And Roll"/>
    <s v="trackdone"/>
    <s v="trackdone"/>
    <b v="1"/>
    <b v="0"/>
  </r>
  <r>
    <s v="5MsZIaCYY6Tsdph0LiB0hE"/>
    <x v="1683"/>
    <x v="2"/>
    <n v="203413"/>
    <s v="Alone Together"/>
    <s v="Fall Out Boy"/>
    <s v="Save Rock And Roll"/>
    <s v="trackdone"/>
    <s v="trackdone"/>
    <b v="1"/>
    <b v="0"/>
  </r>
  <r>
    <s v="3iJmiaoZWzykf3Hl4IeYtI"/>
    <x v="1684"/>
    <x v="2"/>
    <n v="113545"/>
    <s v="Death Valley"/>
    <s v="Fall Out Boy"/>
    <s v="Save Rock And Roll"/>
    <s v="trackdone"/>
    <s v="endplay"/>
    <b v="1"/>
    <b v="1"/>
  </r>
  <r>
    <s v="3iJmiaoZWzykf3Hl4IeYtI"/>
    <x v="1685"/>
    <x v="2"/>
    <n v="1532"/>
    <s v="Death Valley"/>
    <s v="Fall Out Boy"/>
    <s v="Save Rock And Roll"/>
    <s v="appload"/>
    <s v="endplay"/>
    <b v="1"/>
    <b v="1"/>
  </r>
  <r>
    <s v="3iJmiaoZWzykf3Hl4IeYtI"/>
    <x v="1686"/>
    <x v="2"/>
    <n v="84195"/>
    <s v="Death Valley"/>
    <s v="Fall Out Boy"/>
    <s v="Save Rock And Roll"/>
    <s v="appload"/>
    <s v="endplay"/>
    <b v="1"/>
    <b v="1"/>
  </r>
  <r>
    <s v="5DnDWdt25emVC9CLUi3Iku"/>
    <x v="1687"/>
    <x v="2"/>
    <n v="43699"/>
    <s v="Bellas Finals: Price Tag/Don’t You (Forget About Me)/Give Me Everything/Just The Way You Are/Party In The U.S.A./Turn The Beat Around"/>
    <s v="The Barden Bellas"/>
    <s v="Pitch Perfect Soundtrack"/>
    <s v="clickrow"/>
    <s v="endplay"/>
    <b v="1"/>
    <b v="1"/>
  </r>
  <r>
    <s v="7zgveKrOxukG95vxIO3KHd"/>
    <x v="1688"/>
    <x v="2"/>
    <n v="154560"/>
    <s v="Trebles Finals: Bright Lights Bigger City/Magic"/>
    <s v="The Treblemakers"/>
    <s v="Pitch Perfect Soundtrack"/>
    <s v="clickrow"/>
    <s v="trackdone"/>
    <b v="1"/>
    <b v="0"/>
  </r>
  <r>
    <s v="4Gx4trpKEbcJy6JarDuNvR"/>
    <x v="1689"/>
    <x v="2"/>
    <n v="196986"/>
    <s v="Right Round"/>
    <s v="The Treblemakers"/>
    <s v="Pitch Perfect Soundtrack"/>
    <s v="trackdone"/>
    <s v="trackdone"/>
    <b v="1"/>
    <b v="0"/>
  </r>
  <r>
    <s v="1est72o2prNA80flC5ncoN"/>
    <x v="1690"/>
    <x v="2"/>
    <n v="63080"/>
    <s v="Party In The U.S.A."/>
    <s v="The Barden Bellas"/>
    <s v="Pitch Perfect Soundtrack"/>
    <s v="trackdone"/>
    <s v="trackdone"/>
    <b v="1"/>
    <b v="0"/>
  </r>
  <r>
    <s v="3KTqBGgBfT7zzHSSj0gvP5"/>
    <x v="1691"/>
    <x v="2"/>
    <n v="98560"/>
    <s v="Pool Mashup: Just The Way You Are/Just A Dream"/>
    <s v="The Barden Bellas"/>
    <s v="Pitch Perfect Soundtrack"/>
    <s v="trackdone"/>
    <s v="trackdone"/>
    <b v="1"/>
    <b v="0"/>
  </r>
  <r>
    <s v="2BTNSRTEiLwBLc6oGUp04P"/>
    <x v="1692"/>
    <x v="2"/>
    <n v="141880"/>
    <s v="Let It Whip"/>
    <s v="The Treblemakers"/>
    <s v="Pitch Perfect Soundtrack"/>
    <s v="trackdone"/>
    <s v="trackdone"/>
    <b v="1"/>
    <b v="0"/>
  </r>
  <r>
    <s v="7FSRqo6WcCBpGbrOkCOiky"/>
    <x v="1693"/>
    <x v="2"/>
    <n v="27863"/>
    <s v="Cups - Movie Version"/>
    <s v="Anna Kendrick"/>
    <s v="Pitch Perfect Soundtrack"/>
    <s v="trackdone"/>
    <s v="endplay"/>
    <b v="1"/>
    <b v="1"/>
  </r>
  <r>
    <s v="3nSiB5WCF2pmRQrYSsteHv"/>
    <x v="1694"/>
    <x v="2"/>
    <n v="204506"/>
    <s v="Young Volcanoes"/>
    <s v="Fall Out Boy"/>
    <s v="Save Rock And Roll"/>
    <s v="clickrow"/>
    <s v="trackdone"/>
    <b v="1"/>
    <b v="0"/>
  </r>
  <r>
    <s v="66324Jt0mZdXaM7f8uUitE"/>
    <x v="1695"/>
    <x v="2"/>
    <n v="2227"/>
    <s v="Where Did The Party Go"/>
    <s v="Fall Out Boy"/>
    <s v="Save Rock And Roll"/>
    <s v="appload"/>
    <s v="endplay"/>
    <b v="1"/>
    <b v="1"/>
  </r>
  <r>
    <s v="4bBIADw4urJPkcx0YOfEIo"/>
    <x v="1696"/>
    <x v="2"/>
    <n v="41624"/>
    <s v="I Have Dreamed"/>
    <s v="Christian McBride Trio"/>
    <s v="Out Here"/>
    <s v="clickrow"/>
    <s v="endplay"/>
    <b v="0"/>
    <b v="1"/>
  </r>
  <r>
    <s v="0VxpwPvCkAXfZkOuvg6zHJ"/>
    <x v="1697"/>
    <x v="2"/>
    <n v="10729"/>
    <s v="Baby Won't You Please Come Home"/>
    <s v="Bessie Smith"/>
    <s v="The Essential Bessie Smith"/>
    <s v="clickrow"/>
    <s v="endplay"/>
    <b v="0"/>
    <b v="1"/>
  </r>
  <r>
    <s v="2K8PKpeEKcI8rlTGhZRoqd"/>
    <x v="1698"/>
    <x v="2"/>
    <n v="14894"/>
    <s v="Highway's Holding Me Now"/>
    <s v="Samantha Fish"/>
    <s v="Wild Heart"/>
    <s v="clickrow"/>
    <s v="endplay"/>
    <b v="0"/>
    <b v="1"/>
  </r>
  <r>
    <s v="7dVUGBGYrYBJakUw1JKhrq"/>
    <x v="1699"/>
    <x v="2"/>
    <n v="8669"/>
    <s v="Hoodoo Man Blues"/>
    <s v="Junior Wells"/>
    <s v="Hoodoo Man Blues"/>
    <s v="clickrow"/>
    <s v="endplay"/>
    <b v="0"/>
    <b v="1"/>
  </r>
  <r>
    <s v="6y63IkVtjr2RnPVvK8BqEj"/>
    <x v="1700"/>
    <x v="2"/>
    <n v="58046"/>
    <s v="Paraíso"/>
    <s v="Dvicio"/>
    <s v="Paraíso"/>
    <s v="clickrow"/>
    <s v="endplay"/>
    <b v="0"/>
    <b v="1"/>
  </r>
  <r>
    <s v="3IdtoXNER6fuBWv4fs0ICX"/>
    <x v="1701"/>
    <x v="2"/>
    <n v="15568"/>
    <s v="Eres una Niña"/>
    <s v="Gerardo Ortiz"/>
    <s v="Archivos de Mi Vida"/>
    <s v="clickrow"/>
    <s v="endplay"/>
    <b v="0"/>
    <b v="1"/>
  </r>
  <r>
    <s v="02yDkjZcms3h9oPDPKhtYZ"/>
    <x v="1702"/>
    <x v="2"/>
    <n v="4634"/>
    <s v="Dámaso"/>
    <s v="Gerardo Ortiz"/>
    <s v="El Primer Ministro (Deluxe Edition)"/>
    <s v="clickrow"/>
    <s v="endplay"/>
    <b v="0"/>
    <b v="1"/>
  </r>
  <r>
    <s v="52RIwrVO4z30hkTsSWOYyL"/>
    <x v="1703"/>
    <x v="2"/>
    <n v="12877"/>
    <s v="La Buena y la Mala"/>
    <s v="Banda Tierra Sagrada"/>
    <s v="De Lo Bueno, Lo Mejor"/>
    <s v="clickrow"/>
    <s v="endplay"/>
    <b v="0"/>
    <b v="1"/>
  </r>
  <r>
    <s v="7yR50dqQ9I4fyvbk3pHfgl"/>
    <x v="1704"/>
    <x v="2"/>
    <n v="9888"/>
    <s v="Queen of Hearts"/>
    <s v="We The Kings"/>
    <s v="Somewhere Somehow"/>
    <s v="clickrow"/>
    <s v="endplay"/>
    <b v="0"/>
    <b v="1"/>
  </r>
  <r>
    <s v="5MNRv4XYIXjEG34dxf747J"/>
    <x v="1705"/>
    <x v="2"/>
    <n v="18912"/>
    <s v="Just Keep Breathing"/>
    <s v="We The Kings"/>
    <s v="Somewhere Somehow"/>
    <s v="clickrow"/>
    <s v="endplay"/>
    <b v="0"/>
    <b v="1"/>
  </r>
  <r>
    <s v="5yJxhLXT7tpLRCv8MhicyD"/>
    <x v="1706"/>
    <x v="2"/>
    <n v="4086"/>
    <s v="I Like It"/>
    <s v="We The Kings"/>
    <s v="Somewhere Somehow"/>
    <s v="clickrow"/>
    <s v="endplay"/>
    <b v="0"/>
    <b v="1"/>
  </r>
  <r>
    <s v="7xpraKSakDJ6WWgjQEtvgT"/>
    <x v="1707"/>
    <x v="2"/>
    <n v="3682"/>
    <s v="Sad Song (feat. Elena Coats)"/>
    <s v="We The Kings"/>
    <s v="Somewhere Somehow"/>
    <s v="clickrow"/>
    <s v="endplay"/>
    <b v="0"/>
    <b v="1"/>
  </r>
  <r>
    <s v="2xMLg1z4QjmulQSYMf97RS"/>
    <x v="1708"/>
    <x v="2"/>
    <n v="1532"/>
    <s v="Any Other Way"/>
    <s v="We The Kings"/>
    <s v="Somewhere Somehow"/>
    <s v="appload"/>
    <s v="endplay"/>
    <b v="0"/>
    <b v="1"/>
  </r>
  <r>
    <s v="6B8gXwqc1Ie4K5K6h0xkSt"/>
    <x v="1709"/>
    <x v="2"/>
    <n v="2508"/>
    <s v="18 Years"/>
    <s v="Daughtry"/>
    <s v="Baptized (Deluxe Version)"/>
    <s v="clickrow"/>
    <s v="endplay"/>
    <b v="0"/>
    <b v="1"/>
  </r>
  <r>
    <s v="64MmobYNviePoiaINMrbMn"/>
    <x v="1710"/>
    <x v="2"/>
    <n v="1532"/>
    <s v="Shots"/>
    <s v="Imagine Dragons"/>
    <s v="Smoke + Mirrors"/>
    <s v="appload"/>
    <s v="endplay"/>
    <b v="0"/>
    <b v="1"/>
  </r>
  <r>
    <s v="0VKYHUrAXZnzLpNh9YFckH"/>
    <x v="1711"/>
    <x v="2"/>
    <n v="1532"/>
    <s v="Waiting for Superman"/>
    <s v="Daughtry"/>
    <s v="Waiting for Superman"/>
    <s v="appload"/>
    <s v="endplay"/>
    <b v="0"/>
    <b v="1"/>
  </r>
  <r>
    <s v="5ml7wqgv2ZZ5JJ6U8ZLon9"/>
    <x v="1712"/>
    <x v="2"/>
    <n v="3749"/>
    <s v="Superheroes"/>
    <s v="The Script"/>
    <s v="Superheroes"/>
    <s v="clickrow"/>
    <s v="endplay"/>
    <b v="0"/>
    <b v="1"/>
  </r>
  <r>
    <s v="5MsZIaCYY6Tsdph0LiB0hE"/>
    <x v="1713"/>
    <x v="2"/>
    <n v="203413"/>
    <s v="Alone Together"/>
    <s v="Fall Out Boy"/>
    <s v="Save Rock And Roll"/>
    <s v="clickrow"/>
    <s v="trackdone"/>
    <b v="0"/>
    <b v="0"/>
  </r>
  <r>
    <s v="3nSiB5WCF2pmRQrYSsteHv"/>
    <x v="1714"/>
    <x v="2"/>
    <n v="1532"/>
    <s v="Young Volcanoes"/>
    <s v="Fall Out Boy"/>
    <s v="Save Rock And Roll"/>
    <s v="appload"/>
    <s v="endplay"/>
    <b v="0"/>
    <b v="1"/>
  </r>
  <r>
    <s v="6y63IkVtjr2RnPVvK8BqEj"/>
    <x v="1715"/>
    <x v="2"/>
    <n v="63065"/>
    <s v="Paraíso"/>
    <s v="Dvicio"/>
    <s v="Paraíso"/>
    <s v="clickrow"/>
    <s v="fwdbtn"/>
    <b v="0"/>
    <b v="1"/>
  </r>
  <r>
    <s v="3IdtoXNER6fuBWv4fs0ICX"/>
    <x v="1716"/>
    <x v="2"/>
    <n v="7662"/>
    <s v="Eres una Niña"/>
    <s v="Gerardo Ortiz"/>
    <s v="Archivos de Mi Vida"/>
    <s v="fwdbtn"/>
    <s v="endplay"/>
    <b v="0"/>
    <b v="1"/>
  </r>
  <r>
    <s v="3IdtoXNER6fuBWv4fs0ICX"/>
    <x v="1717"/>
    <x v="2"/>
    <n v="8870"/>
    <s v="Eres una Niña"/>
    <s v="Gerardo Ortiz"/>
    <s v="Archivos de Mi Vida"/>
    <s v="trackdone"/>
    <s v="fwdbtn"/>
    <b v="0"/>
    <b v="1"/>
  </r>
  <r>
    <s v="52RIwrVO4z30hkTsSWOYyL"/>
    <x v="1717"/>
    <x v="2"/>
    <n v="2600"/>
    <s v="La Buena y la Mala"/>
    <s v="Banda Tierra Sagrada"/>
    <s v="De Lo Bueno, Lo Mejor"/>
    <s v="fwdbtn"/>
    <s v="fwdbtn"/>
    <b v="0"/>
    <b v="1"/>
  </r>
  <r>
    <s v="02yDkjZcms3h9oPDPKhtYZ"/>
    <x v="1717"/>
    <x v="2"/>
    <n v="2043"/>
    <s v="Dámaso"/>
    <s v="Gerardo Ortiz"/>
    <s v="El Primer Ministro (Deluxe Edition)"/>
    <s v="fwdbtn"/>
    <s v="fwdbtn"/>
    <b v="0"/>
    <b v="1"/>
  </r>
  <r>
    <s v="6y63IkVtjr2RnPVvK8BqEj"/>
    <x v="1717"/>
    <x v="2"/>
    <n v="179333"/>
    <s v="Paraíso"/>
    <s v="Dvicio"/>
    <s v="Paraíso"/>
    <s v="clickrow"/>
    <s v="trackdone"/>
    <b v="0"/>
    <b v="0"/>
  </r>
  <r>
    <s v="7yR50dqQ9I4fyvbk3pHfgl"/>
    <x v="1718"/>
    <x v="2"/>
    <n v="214663"/>
    <s v="Queen of Hearts"/>
    <s v="We The Kings"/>
    <s v="Somewhere Somehow"/>
    <s v="fwdbtn"/>
    <s v="trackdone"/>
    <b v="0"/>
    <b v="0"/>
  </r>
  <r>
    <s v="5MNRv4XYIXjEG34dxf747J"/>
    <x v="1719"/>
    <x v="2"/>
    <n v="245511"/>
    <s v="Just Keep Breathing"/>
    <s v="We The Kings"/>
    <s v="Somewhere Somehow"/>
    <s v="trackdone"/>
    <s v="trackdone"/>
    <b v="0"/>
    <b v="0"/>
  </r>
  <r>
    <s v="2xMLg1z4QjmulQSYMf97RS"/>
    <x v="1720"/>
    <x v="2"/>
    <n v="224926"/>
    <s v="Any Other Way"/>
    <s v="We The Kings"/>
    <s v="Somewhere Somehow"/>
    <s v="trackdone"/>
    <s v="trackdone"/>
    <b v="0"/>
    <b v="0"/>
  </r>
  <r>
    <s v="5MsZIaCYY6Tsdph0LiB0hE"/>
    <x v="1721"/>
    <x v="2"/>
    <n v="203413"/>
    <s v="Alone Together"/>
    <s v="Fall Out Boy"/>
    <s v="Save Rock And Roll"/>
    <s v="trackdone"/>
    <s v="trackdone"/>
    <b v="0"/>
    <b v="0"/>
  </r>
  <r>
    <s v="3nSiB5WCF2pmRQrYSsteHv"/>
    <x v="1722"/>
    <x v="2"/>
    <n v="204506"/>
    <s v="Young Volcanoes"/>
    <s v="Fall Out Boy"/>
    <s v="Save Rock And Roll"/>
    <s v="trackdone"/>
    <s v="trackdone"/>
    <b v="0"/>
    <b v="0"/>
  </r>
  <r>
    <s v="0XJDfLHO7C6b0GpjeB5mpu"/>
    <x v="1723"/>
    <x v="2"/>
    <n v="24613"/>
    <s v="Save Rock And Roll"/>
    <s v="Fall Out Boy"/>
    <s v="Save Rock And Roll"/>
    <s v="trackdone"/>
    <s v="fwdbtn"/>
    <b v="0"/>
    <b v="1"/>
  </r>
  <r>
    <s v="6B8gXwqc1Ie4K5K6h0xkSt"/>
    <x v="1723"/>
    <x v="2"/>
    <n v="2600"/>
    <s v="18 Years"/>
    <s v="Daughtry"/>
    <s v="Baptized (Deluxe Version)"/>
    <s v="fwdbtn"/>
    <s v="fwdbtn"/>
    <b v="0"/>
    <b v="1"/>
  </r>
  <r>
    <s v="07cLeTEWUmB8IdvWqhCYM2"/>
    <x v="1724"/>
    <x v="2"/>
    <n v="0"/>
    <s v="Cinderella"/>
    <s v="Daughtry"/>
    <s v="Baptized (Deluxe Version)"/>
    <s v="fwdbtn"/>
    <s v="fwdbtn"/>
    <b v="0"/>
    <b v="1"/>
  </r>
  <r>
    <s v="15DrrIod12Tc2IoMaHiwlQ"/>
    <x v="1725"/>
    <x v="2"/>
    <n v="171398"/>
    <s v="I Bet My Life"/>
    <s v="Imagine Dragons"/>
    <s v="Smoke + Mirrors"/>
    <s v="fwdbtn"/>
    <s v="fwdbtn"/>
    <b v="0"/>
    <b v="1"/>
  </r>
  <r>
    <s v="64MmobYNviePoiaINMrbMn"/>
    <x v="1726"/>
    <x v="2"/>
    <n v="3065"/>
    <s v="Shots"/>
    <s v="Imagine Dragons"/>
    <s v="Smoke + Mirrors"/>
    <s v="fwdbtn"/>
    <s v="fwdbtn"/>
    <b v="0"/>
    <b v="1"/>
  </r>
  <r>
    <s v="0VKYHUrAXZnzLpNh9YFckH"/>
    <x v="1727"/>
    <x v="2"/>
    <n v="2554"/>
    <s v="Waiting for Superman"/>
    <s v="Daughtry"/>
    <s v="Waiting for Superman"/>
    <s v="fwdbtn"/>
    <s v="fwdbtn"/>
    <b v="0"/>
    <b v="1"/>
  </r>
  <r>
    <s v="5ml7wqgv2ZZ5JJ6U8ZLon9"/>
    <x v="1728"/>
    <x v="2"/>
    <n v="1532"/>
    <s v="Superheroes"/>
    <s v="The Script"/>
    <s v="Superheroes"/>
    <s v="fwdbtn"/>
    <s v="fwdbtn"/>
    <b v="0"/>
    <b v="1"/>
  </r>
  <r>
    <s v="3EPkxw98W1dCrN5czQw6dM"/>
    <x v="1729"/>
    <x v="2"/>
    <n v="1532"/>
    <s v="Check Yes Juliet"/>
    <s v="We The Kings"/>
    <s v="We the Kings"/>
    <s v="fwdbtn"/>
    <s v="fwdbtn"/>
    <b v="0"/>
    <b v="1"/>
  </r>
  <r>
    <s v="3f5NR54YGbEi4kVF5ORMt1"/>
    <x v="1730"/>
    <x v="2"/>
    <n v="0"/>
    <s v="Let Her Go"/>
    <s v="Passenger"/>
    <s v="All the Little Lights"/>
    <s v="fwdbtn"/>
    <s v="fwdbtn"/>
    <b v="0"/>
    <b v="1"/>
  </r>
  <r>
    <s v="2iuZJX9X9P0GKaE93xcPjk"/>
    <x v="1730"/>
    <x v="2"/>
    <n v="0"/>
    <s v="Sugar"/>
    <s v="Maroon 5"/>
    <s v="V"/>
    <s v="fwdbtn"/>
    <s v="fwdbtn"/>
    <b v="0"/>
    <b v="1"/>
  </r>
  <r>
    <s v="2bL2gyO6kBdLkNSkxXNh6x"/>
    <x v="1731"/>
    <x v="2"/>
    <n v="0"/>
    <s v="Animals"/>
    <s v="Maroon 5"/>
    <s v="V"/>
    <s v="fwdbtn"/>
    <s v="fwdbtn"/>
    <b v="0"/>
    <b v="1"/>
  </r>
  <r>
    <s v="7wMq5n8mYSKlQIGECKUgTX"/>
    <x v="1732"/>
    <x v="2"/>
    <n v="0"/>
    <s v="Hall of Fame (feat. will.i.am)"/>
    <s v="The Script"/>
    <s v="#3 Deluxe Version"/>
    <s v="fwdbtn"/>
    <s v="fwdbtn"/>
    <b v="0"/>
    <b v="1"/>
  </r>
  <r>
    <s v="0Dv4DdNy1xnhNcCd9YVoiH"/>
    <x v="1733"/>
    <x v="2"/>
    <n v="0"/>
    <s v="No Good in Goodbye"/>
    <s v="The Script"/>
    <s v="No Sound Without Silence"/>
    <s v="fwdbtn"/>
    <s v="fwdbtn"/>
    <b v="0"/>
    <b v="1"/>
  </r>
  <r>
    <s v="49kjlZP49LMD1MrrcvXDET"/>
    <x v="1734"/>
    <x v="2"/>
    <n v="0"/>
    <s v="For the First Time"/>
    <s v="The Script"/>
    <s v="Science &amp; Faith"/>
    <s v="fwdbtn"/>
    <s v="fwdbtn"/>
    <b v="0"/>
    <b v="1"/>
  </r>
  <r>
    <s v="6Vg3QC5UcpdAcGXgUqkjIX"/>
    <x v="1734"/>
    <x v="2"/>
    <n v="0"/>
    <s v="If You Ever Come Back"/>
    <s v="The Script"/>
    <s v="Science &amp; Faith"/>
    <s v="fwdbtn"/>
    <s v="fwdbtn"/>
    <b v="0"/>
    <b v="1"/>
  </r>
  <r>
    <s v="228a7WCF5wqvDA51MnG21E"/>
    <x v="1735"/>
    <x v="2"/>
    <n v="0"/>
    <s v="Dead Man Walking"/>
    <s v="The Script"/>
    <s v="Science &amp; Faith"/>
    <s v="fwdbtn"/>
    <s v="fwdbtn"/>
    <b v="0"/>
    <b v="1"/>
  </r>
  <r>
    <s v="37sINbJZcFdHFAsVNsPq1i"/>
    <x v="1736"/>
    <x v="2"/>
    <n v="0"/>
    <s v="Superheroes"/>
    <s v="The Script"/>
    <s v="No Sound Without Silence"/>
    <s v="fwdbtn"/>
    <s v="fwdbtn"/>
    <b v="0"/>
    <b v="1"/>
  </r>
  <r>
    <s v="5W2FRXOq70ADDROFMvWky8"/>
    <x v="1737"/>
    <x v="2"/>
    <n v="0"/>
    <s v="The Energy Never Dies"/>
    <s v="The Script"/>
    <s v="No Sound Without Silence"/>
    <s v="fwdbtn"/>
    <s v="fwdbtn"/>
    <b v="0"/>
    <b v="1"/>
  </r>
  <r>
    <s v="6vbDjDCBIarDJGsV70pnOv"/>
    <x v="1738"/>
    <x v="2"/>
    <n v="0"/>
    <s v="It's Not Right for You"/>
    <s v="The Script"/>
    <s v="No Sound Without Silence"/>
    <s v="fwdbtn"/>
    <s v="fwdbtn"/>
    <b v="0"/>
    <b v="1"/>
  </r>
  <r>
    <s v="5tvUEs7zWbe9rPXQUGE6Cg"/>
    <x v="1738"/>
    <x v="2"/>
    <n v="0"/>
    <s v="Hail Rain or Sunshine"/>
    <s v="The Script"/>
    <s v="No Sound Without Silence"/>
    <s v="fwdbtn"/>
    <s v="fwdbtn"/>
    <b v="0"/>
    <b v="1"/>
  </r>
  <r>
    <s v="1HNkqx9Ahdgi1Ixy2xkKkL"/>
    <x v="1739"/>
    <x v="2"/>
    <n v="0"/>
    <s v="Photograph"/>
    <s v="Ed Sheeran"/>
    <s v="x"/>
    <s v="fwdbtn"/>
    <s v="fwdbtn"/>
    <b v="0"/>
    <b v="1"/>
  </r>
  <r>
    <s v="3U4isOIWM3VvDubwSI3y7a"/>
    <x v="1740"/>
    <x v="2"/>
    <n v="0"/>
    <s v="All of Me"/>
    <s v="John Legend"/>
    <s v="Love In The Future (Expanded Edition)"/>
    <s v="fwdbtn"/>
    <s v="fwdbtn"/>
    <b v="0"/>
    <b v="1"/>
  </r>
  <r>
    <s v="0Sayb1EWTywPttwJo7zjBt"/>
    <x v="1741"/>
    <x v="2"/>
    <n v="0"/>
    <s v="Six Degrees of Separation"/>
    <s v="The Script"/>
    <s v="#3 Deluxe Version"/>
    <s v="fwdbtn"/>
    <s v="fwdbtn"/>
    <b v="0"/>
    <b v="1"/>
  </r>
  <r>
    <s v="6EzSy7WxNCazx3csu7lxdV"/>
    <x v="1741"/>
    <x v="2"/>
    <n v="0"/>
    <s v="If You Could See Me Now"/>
    <s v="The Script"/>
    <s v="#3 Deluxe Version"/>
    <s v="fwdbtn"/>
    <s v="fwdbtn"/>
    <b v="0"/>
    <b v="1"/>
  </r>
  <r>
    <s v="0FB5ILDICqwK6xj7W1RP9u"/>
    <x v="1742"/>
    <x v="2"/>
    <n v="0"/>
    <s v="Hall of Fame"/>
    <s v="The Script"/>
    <s v="#3 Deluxe Version"/>
    <s v="fwdbtn"/>
    <s v="fwdbtn"/>
    <b v="0"/>
    <b v="1"/>
  </r>
  <r>
    <s v="4XhqLlodOmH3HVoyztS1zA"/>
    <x v="1743"/>
    <x v="2"/>
    <n v="0"/>
    <s v="Creo en Ti"/>
    <s v="Reik"/>
    <s v="Peligro"/>
    <s v="fwdbtn"/>
    <s v="fwdbtn"/>
    <b v="0"/>
    <b v="1"/>
  </r>
  <r>
    <s v="6y63IkVtjr2RnPVvK8BqEj"/>
    <x v="1744"/>
    <x v="2"/>
    <n v="2554"/>
    <s v="Paraíso"/>
    <s v="Dvicio"/>
    <s v="Paraíso"/>
    <s v="fwdbtn"/>
    <s v="fwdbtn"/>
    <b v="0"/>
    <b v="1"/>
  </r>
  <r>
    <s v="3IdtoXNER6fuBWv4fs0ICX"/>
    <x v="1745"/>
    <x v="2"/>
    <n v="2554"/>
    <s v="Eres una Niña"/>
    <s v="Gerardo Ortiz"/>
    <s v="Archivos de Mi Vida"/>
    <s v="fwdbtn"/>
    <s v="fwdbtn"/>
    <b v="0"/>
    <b v="1"/>
  </r>
  <r>
    <s v="02yDkjZcms3h9oPDPKhtYZ"/>
    <x v="1746"/>
    <x v="2"/>
    <n v="1532"/>
    <s v="Dámaso"/>
    <s v="Gerardo Ortiz"/>
    <s v="El Primer Ministro (Deluxe Edition)"/>
    <s v="fwdbtn"/>
    <s v="fwdbtn"/>
    <b v="0"/>
    <b v="1"/>
  </r>
  <r>
    <s v="52RIwrVO4z30hkTsSWOYyL"/>
    <x v="1747"/>
    <x v="2"/>
    <n v="2043"/>
    <s v="La Buena y la Mala"/>
    <s v="Banda Tierra Sagrada"/>
    <s v="De Lo Bueno, Lo Mejor"/>
    <s v="fwdbtn"/>
    <s v="fwdbtn"/>
    <b v="0"/>
    <b v="1"/>
  </r>
  <r>
    <s v="7yR50dqQ9I4fyvbk3pHfgl"/>
    <x v="1747"/>
    <x v="2"/>
    <n v="1532"/>
    <s v="Queen of Hearts"/>
    <s v="We The Kings"/>
    <s v="Somewhere Somehow"/>
    <s v="fwdbtn"/>
    <s v="fwdbtn"/>
    <b v="0"/>
    <b v="1"/>
  </r>
  <r>
    <s v="5MNRv4XYIXjEG34dxf747J"/>
    <x v="1748"/>
    <x v="2"/>
    <n v="1625"/>
    <s v="Just Keep Breathing"/>
    <s v="We The Kings"/>
    <s v="Somewhere Somehow"/>
    <s v="fwdbtn"/>
    <s v="fwdbtn"/>
    <b v="0"/>
    <b v="1"/>
  </r>
  <r>
    <s v="2xMLg1z4QjmulQSYMf97RS"/>
    <x v="1748"/>
    <x v="2"/>
    <n v="2600"/>
    <s v="Any Other Way"/>
    <s v="We The Kings"/>
    <s v="Somewhere Somehow"/>
    <s v="fwdbtn"/>
    <s v="fwdbtn"/>
    <b v="0"/>
    <b v="1"/>
  </r>
  <r>
    <s v="5MsZIaCYY6Tsdph0LiB0hE"/>
    <x v="1749"/>
    <x v="2"/>
    <n v="2229"/>
    <s v="Alone Together"/>
    <s v="Fall Out Boy"/>
    <s v="Save Rock And Roll"/>
    <s v="fwdbtn"/>
    <s v="fwdbtn"/>
    <b v="0"/>
    <b v="1"/>
  </r>
  <r>
    <s v="3nSiB5WCF2pmRQrYSsteHv"/>
    <x v="1750"/>
    <x v="2"/>
    <n v="2043"/>
    <s v="Young Volcanoes"/>
    <s v="Fall Out Boy"/>
    <s v="Save Rock And Roll"/>
    <s v="fwdbtn"/>
    <s v="fwdbtn"/>
    <b v="0"/>
    <b v="1"/>
  </r>
  <r>
    <s v="0XJDfLHO7C6b0GpjeB5mpu"/>
    <x v="1751"/>
    <x v="2"/>
    <n v="2043"/>
    <s v="Save Rock And Roll"/>
    <s v="Fall Out Boy"/>
    <s v="Save Rock And Roll"/>
    <s v="fwdbtn"/>
    <s v="fwdbtn"/>
    <b v="0"/>
    <b v="1"/>
  </r>
  <r>
    <s v="6B8gXwqc1Ie4K5K6h0xkSt"/>
    <x v="1752"/>
    <x v="2"/>
    <n v="2043"/>
    <s v="18 Years"/>
    <s v="Daughtry"/>
    <s v="Baptized (Deluxe Version)"/>
    <s v="fwdbtn"/>
    <s v="fwdbtn"/>
    <b v="0"/>
    <b v="1"/>
  </r>
  <r>
    <s v="07cLeTEWUmB8IdvWqhCYM2"/>
    <x v="1753"/>
    <x v="2"/>
    <n v="0"/>
    <s v="Cinderella"/>
    <s v="Daughtry"/>
    <s v="Baptized (Deluxe Version)"/>
    <s v="fwdbtn"/>
    <s v="fwdbtn"/>
    <b v="0"/>
    <b v="1"/>
  </r>
  <r>
    <s v="15DrrIod12Tc2IoMaHiwlQ"/>
    <x v="1754"/>
    <x v="2"/>
    <n v="2600"/>
    <s v="I Bet My Life"/>
    <s v="Imagine Dragons"/>
    <s v="Smoke + Mirrors"/>
    <s v="fwdbtn"/>
    <s v="fwdbtn"/>
    <b v="0"/>
    <b v="1"/>
  </r>
  <r>
    <s v="64MmobYNviePoiaINMrbMn"/>
    <x v="1755"/>
    <x v="2"/>
    <n v="2554"/>
    <s v="Shots"/>
    <s v="Imagine Dragons"/>
    <s v="Smoke + Mirrors"/>
    <s v="fwdbtn"/>
    <s v="fwdbtn"/>
    <b v="0"/>
    <b v="1"/>
  </r>
  <r>
    <s v="0VKYHUrAXZnzLpNh9YFckH"/>
    <x v="1756"/>
    <x v="2"/>
    <n v="2532"/>
    <s v="Waiting for Superman"/>
    <s v="Daughtry"/>
    <s v="Waiting for Superman"/>
    <s v="appload"/>
    <s v="endplay"/>
    <b v="0"/>
    <b v="1"/>
  </r>
  <r>
    <s v="6y63IkVtjr2RnPVvK8BqEj"/>
    <x v="1757"/>
    <x v="2"/>
    <n v="121161"/>
    <s v="Paraíso"/>
    <s v="Dvicio"/>
    <s v="Paraíso"/>
    <s v="clickrow"/>
    <s v="fwdbtn"/>
    <b v="0"/>
    <b v="1"/>
  </r>
  <r>
    <s v="3IdtoXNER6fuBWv4fs0ICX"/>
    <x v="1758"/>
    <x v="2"/>
    <n v="1578"/>
    <s v="Eres una Niña"/>
    <s v="Gerardo Ortiz"/>
    <s v="Archivos de Mi Vida"/>
    <s v="fwdbtn"/>
    <s v="fwdbtn"/>
    <b v="0"/>
    <b v="1"/>
  </r>
  <r>
    <s v="02yDkjZcms3h9oPDPKhtYZ"/>
    <x v="1759"/>
    <x v="2"/>
    <n v="2043"/>
    <s v="Dámaso"/>
    <s v="Gerardo Ortiz"/>
    <s v="El Primer Ministro (Deluxe Edition)"/>
    <s v="fwdbtn"/>
    <s v="fwdbtn"/>
    <b v="0"/>
    <b v="1"/>
  </r>
  <r>
    <s v="52RIwrVO4z30hkTsSWOYyL"/>
    <x v="1760"/>
    <x v="2"/>
    <n v="1578"/>
    <s v="La Buena y la Mala"/>
    <s v="Banda Tierra Sagrada"/>
    <s v="De Lo Bueno, Lo Mejor"/>
    <s v="fwdbtn"/>
    <s v="fwdbtn"/>
    <b v="0"/>
    <b v="1"/>
  </r>
  <r>
    <s v="7yR50dqQ9I4fyvbk3pHfgl"/>
    <x v="1761"/>
    <x v="2"/>
    <n v="1578"/>
    <s v="Queen of Hearts"/>
    <s v="We The Kings"/>
    <s v="Somewhere Somehow"/>
    <s v="fwdbtn"/>
    <s v="fwdbtn"/>
    <b v="0"/>
    <b v="1"/>
  </r>
  <r>
    <s v="5MNRv4XYIXjEG34dxf747J"/>
    <x v="1762"/>
    <x v="2"/>
    <n v="2554"/>
    <s v="Just Keep Breathing"/>
    <s v="We The Kings"/>
    <s v="Somewhere Somehow"/>
    <s v="fwdbtn"/>
    <s v="fwdbtn"/>
    <b v="0"/>
    <b v="1"/>
  </r>
  <r>
    <s v="2xMLg1z4QjmulQSYMf97RS"/>
    <x v="1763"/>
    <x v="2"/>
    <n v="2043"/>
    <s v="Any Other Way"/>
    <s v="We The Kings"/>
    <s v="Somewhere Somehow"/>
    <s v="fwdbtn"/>
    <s v="fwdbtn"/>
    <b v="0"/>
    <b v="1"/>
  </r>
  <r>
    <s v="5MsZIaCYY6Tsdph0LiB0hE"/>
    <x v="1764"/>
    <x v="2"/>
    <n v="1532"/>
    <s v="Alone Together"/>
    <s v="Fall Out Boy"/>
    <s v="Save Rock And Roll"/>
    <s v="fwdbtn"/>
    <s v="fwdbtn"/>
    <b v="0"/>
    <b v="1"/>
  </r>
  <r>
    <s v="0XJDfLHO7C6b0GpjeB5mpu"/>
    <x v="1765"/>
    <x v="2"/>
    <n v="1532"/>
    <s v="Save Rock And Roll"/>
    <s v="Fall Out Boy"/>
    <s v="Save Rock And Roll"/>
    <s v="fwdbtn"/>
    <s v="fwdbtn"/>
    <b v="0"/>
    <b v="1"/>
  </r>
  <r>
    <s v="3nSiB5WCF2pmRQrYSsteHv"/>
    <x v="1765"/>
    <x v="2"/>
    <n v="2136"/>
    <s v="Young Volcanoes"/>
    <s v="Fall Out Boy"/>
    <s v="Save Rock And Roll"/>
    <s v="fwdbtn"/>
    <s v="fwdbtn"/>
    <b v="0"/>
    <b v="1"/>
  </r>
  <r>
    <s v="6B8gXwqc1Ie4K5K6h0xkSt"/>
    <x v="1766"/>
    <x v="2"/>
    <n v="1532"/>
    <s v="18 Years"/>
    <s v="Daughtry"/>
    <s v="Baptized (Deluxe Version)"/>
    <s v="fwdbtn"/>
    <s v="fwdbtn"/>
    <b v="0"/>
    <b v="1"/>
  </r>
  <r>
    <s v="07cLeTEWUmB8IdvWqhCYM2"/>
    <x v="1767"/>
    <x v="2"/>
    <n v="0"/>
    <s v="Cinderella"/>
    <s v="Daughtry"/>
    <s v="Baptized (Deluxe Version)"/>
    <s v="fwdbtn"/>
    <s v="fwdbtn"/>
    <b v="0"/>
    <b v="1"/>
  </r>
  <r>
    <s v="15DrrIod12Tc2IoMaHiwlQ"/>
    <x v="1768"/>
    <x v="2"/>
    <n v="2554"/>
    <s v="I Bet My Life"/>
    <s v="Imagine Dragons"/>
    <s v="Smoke + Mirrors"/>
    <s v="fwdbtn"/>
    <s v="fwdbtn"/>
    <b v="0"/>
    <b v="1"/>
  </r>
  <r>
    <s v="64MmobYNviePoiaINMrbMn"/>
    <x v="1769"/>
    <x v="2"/>
    <n v="2043"/>
    <s v="Shots"/>
    <s v="Imagine Dragons"/>
    <s v="Smoke + Mirrors"/>
    <s v="fwdbtn"/>
    <s v="fwdbtn"/>
    <b v="0"/>
    <b v="1"/>
  </r>
  <r>
    <s v="0VKYHUrAXZnzLpNh9YFckH"/>
    <x v="1770"/>
    <x v="2"/>
    <n v="5619"/>
    <s v="Waiting for Superman"/>
    <s v="Daughtry"/>
    <s v="Waiting for Superman"/>
    <s v="fwdbtn"/>
    <s v="fwdbtn"/>
    <b v="0"/>
    <b v="1"/>
  </r>
  <r>
    <s v="5ml7wqgv2ZZ5JJ6U8ZLon9"/>
    <x v="1771"/>
    <x v="2"/>
    <n v="243906"/>
    <s v="Superheroes"/>
    <s v="The Script"/>
    <s v="Superheroes"/>
    <s v="fwdbtn"/>
    <s v="trackdone"/>
    <b v="0"/>
    <b v="0"/>
  </r>
  <r>
    <s v="3EPkxw98W1dCrN5czQw6dM"/>
    <x v="1772"/>
    <x v="2"/>
    <n v="220146"/>
    <s v="Check Yes Juliet"/>
    <s v="We The Kings"/>
    <s v="We the Kings"/>
    <s v="trackdone"/>
    <s v="trackdone"/>
    <b v="0"/>
    <b v="0"/>
  </r>
  <r>
    <s v="3f5NR54YGbEi4kVF5ORMt1"/>
    <x v="1773"/>
    <x v="2"/>
    <n v="252733"/>
    <s v="Let Her Go"/>
    <s v="Passenger"/>
    <s v="All the Little Lights"/>
    <s v="trackdone"/>
    <s v="trackdone"/>
    <b v="0"/>
    <b v="1"/>
  </r>
  <r>
    <s v="2iuZJX9X9P0GKaE93xcPjk"/>
    <x v="1774"/>
    <x v="2"/>
    <n v="235492"/>
    <s v="Sugar"/>
    <s v="Maroon 5"/>
    <s v="V"/>
    <s v="trackdone"/>
    <s v="trackdone"/>
    <b v="0"/>
    <b v="0"/>
  </r>
  <r>
    <s v="2bL2gyO6kBdLkNSkxXNh6x"/>
    <x v="1775"/>
    <x v="2"/>
    <n v="231012"/>
    <s v="Animals"/>
    <s v="Maroon 5"/>
    <s v="V"/>
    <s v="trackdone"/>
    <s v="trackdone"/>
    <b v="0"/>
    <b v="0"/>
  </r>
  <r>
    <s v="7wMq5n8mYSKlQIGECKUgTX"/>
    <x v="1776"/>
    <x v="2"/>
    <n v="202533"/>
    <s v="Hall of Fame (feat. will.i.am)"/>
    <s v="The Script"/>
    <s v="#3 Deluxe Version"/>
    <s v="trackdone"/>
    <s v="trackdone"/>
    <b v="0"/>
    <b v="0"/>
  </r>
  <r>
    <s v="0Dv4DdNy1xnhNcCd9YVoiH"/>
    <x v="1777"/>
    <x v="2"/>
    <n v="307680"/>
    <s v="No Good in Goodbye"/>
    <s v="The Script"/>
    <s v="No Sound Without Silence"/>
    <s v="trackdone"/>
    <s v="trackdone"/>
    <b v="0"/>
    <b v="0"/>
  </r>
  <r>
    <s v="49kjlZP49LMD1MrrcvXDET"/>
    <x v="1778"/>
    <x v="2"/>
    <n v="252440"/>
    <s v="For the First Time"/>
    <s v="The Script"/>
    <s v="Science &amp; Faith"/>
    <s v="trackdone"/>
    <s v="trackdone"/>
    <b v="0"/>
    <b v="0"/>
  </r>
  <r>
    <s v="6Vg3QC5UcpdAcGXgUqkjIX"/>
    <x v="1779"/>
    <x v="2"/>
    <n v="241653"/>
    <s v="If You Ever Come Back"/>
    <s v="The Script"/>
    <s v="Science &amp; Faith"/>
    <s v="trackdone"/>
    <s v="trackdone"/>
    <b v="0"/>
    <b v="0"/>
  </r>
  <r>
    <s v="6y63IkVtjr2RnPVvK8BqEj"/>
    <x v="1780"/>
    <x v="2"/>
    <n v="179333"/>
    <s v="Paraíso"/>
    <s v="Dvicio"/>
    <s v="Paraíso"/>
    <s v="trackdone"/>
    <s v="trackdone"/>
    <b v="0"/>
    <b v="0"/>
  </r>
  <r>
    <s v="37sINbJZcFdHFAsVNsPq1i"/>
    <x v="1780"/>
    <x v="2"/>
    <n v="245466"/>
    <s v="Superheroes"/>
    <s v="The Script"/>
    <s v="No Sound Without Silence"/>
    <s v="trackdone"/>
    <s v="trackdone"/>
    <b v="0"/>
    <b v="0"/>
  </r>
  <r>
    <s v="3IdtoXNER6fuBWv4fs0ICX"/>
    <x v="1780"/>
    <x v="2"/>
    <n v="170133"/>
    <s v="Eres una Niña"/>
    <s v="Gerardo Ortiz"/>
    <s v="Archivos de Mi Vida"/>
    <s v="trackdone"/>
    <s v="trackdone"/>
    <b v="0"/>
    <b v="0"/>
  </r>
  <r>
    <s v="228a7WCF5wqvDA51MnG21E"/>
    <x v="1780"/>
    <x v="2"/>
    <n v="234320"/>
    <s v="Dead Man Walking"/>
    <s v="The Script"/>
    <s v="Science &amp; Faith"/>
    <s v="trackdone"/>
    <s v="trackdone"/>
    <b v="0"/>
    <b v="0"/>
  </r>
  <r>
    <s v="02yDkjZcms3h9oPDPKhtYZ"/>
    <x v="1781"/>
    <x v="2"/>
    <n v="159026"/>
    <s v="Dámaso"/>
    <s v="Gerardo Ortiz"/>
    <s v="El Primer Ministro (Deluxe Edition)"/>
    <s v="trackdone"/>
    <s v="trackdone"/>
    <b v="0"/>
    <b v="0"/>
  </r>
  <r>
    <s v="52RIwrVO4z30hkTsSWOYyL"/>
    <x v="1782"/>
    <x v="2"/>
    <n v="204453"/>
    <s v="La Buena y la Mala"/>
    <s v="Banda Tierra Sagrada"/>
    <s v="De Lo Bueno, Lo Mejor"/>
    <s v="trackdone"/>
    <s v="trackdone"/>
    <b v="0"/>
    <b v="0"/>
  </r>
  <r>
    <s v="7yR50dqQ9I4fyvbk3pHfgl"/>
    <x v="1783"/>
    <x v="2"/>
    <n v="214663"/>
    <s v="Queen of Hearts"/>
    <s v="We The Kings"/>
    <s v="Somewhere Somehow"/>
    <s v="trackdone"/>
    <s v="trackdone"/>
    <b v="0"/>
    <b v="0"/>
  </r>
  <r>
    <s v="5MNRv4XYIXjEG34dxf747J"/>
    <x v="1784"/>
    <x v="2"/>
    <n v="245511"/>
    <s v="Just Keep Breathing"/>
    <s v="We The Kings"/>
    <s v="Somewhere Somehow"/>
    <s v="trackdone"/>
    <s v="trackdone"/>
    <b v="0"/>
    <b v="0"/>
  </r>
  <r>
    <s v="2xMLg1z4QjmulQSYMf97RS"/>
    <x v="1785"/>
    <x v="2"/>
    <n v="224926"/>
    <s v="Any Other Way"/>
    <s v="We The Kings"/>
    <s v="Somewhere Somehow"/>
    <s v="trackdone"/>
    <s v="trackdone"/>
    <b v="0"/>
    <b v="0"/>
  </r>
  <r>
    <s v="5MsZIaCYY6Tsdph0LiB0hE"/>
    <x v="1786"/>
    <x v="2"/>
    <n v="203413"/>
    <s v="Alone Together"/>
    <s v="Fall Out Boy"/>
    <s v="Save Rock And Roll"/>
    <s v="trackdone"/>
    <s v="trackdone"/>
    <b v="0"/>
    <b v="0"/>
  </r>
  <r>
    <s v="3nSiB5WCF2pmRQrYSsteHv"/>
    <x v="1787"/>
    <x v="2"/>
    <n v="204506"/>
    <s v="Young Volcanoes"/>
    <s v="Fall Out Boy"/>
    <s v="Save Rock And Roll"/>
    <s v="trackdone"/>
    <s v="trackdone"/>
    <b v="0"/>
    <b v="0"/>
  </r>
  <r>
    <s v="0XJDfLHO7C6b0GpjeB5mpu"/>
    <x v="1788"/>
    <x v="2"/>
    <n v="281080"/>
    <s v="Save Rock And Roll"/>
    <s v="Fall Out Boy"/>
    <s v="Save Rock And Roll"/>
    <s v="trackdone"/>
    <s v="trackdone"/>
    <b v="0"/>
    <b v="0"/>
  </r>
  <r>
    <s v="6B8gXwqc1Ie4K5K6h0xkSt"/>
    <x v="1789"/>
    <x v="2"/>
    <n v="291440"/>
    <s v="18 Years"/>
    <s v="Daughtry"/>
    <s v="Baptized (Deluxe Version)"/>
    <s v="trackdone"/>
    <s v="trackdone"/>
    <b v="0"/>
    <b v="0"/>
  </r>
  <r>
    <s v="07cLeTEWUmB8IdvWqhCYM2"/>
    <x v="1790"/>
    <x v="2"/>
    <n v="193280"/>
    <s v="Cinderella"/>
    <s v="Daughtry"/>
    <s v="Baptized (Deluxe Version)"/>
    <s v="trackdone"/>
    <s v="trackdone"/>
    <b v="0"/>
    <b v="0"/>
  </r>
  <r>
    <s v="15DrrIod12Tc2IoMaHiwlQ"/>
    <x v="1791"/>
    <x v="2"/>
    <n v="192706"/>
    <s v="I Bet My Life"/>
    <s v="Imagine Dragons"/>
    <s v="Smoke + Mirrors"/>
    <s v="trackdone"/>
    <s v="trackdone"/>
    <b v="0"/>
    <b v="0"/>
  </r>
  <r>
    <s v="64MmobYNviePoiaINMrbMn"/>
    <x v="1792"/>
    <x v="2"/>
    <n v="232333"/>
    <s v="Shots"/>
    <s v="Imagine Dragons"/>
    <s v="Smoke + Mirrors"/>
    <s v="trackdone"/>
    <s v="trackdone"/>
    <b v="0"/>
    <b v="0"/>
  </r>
  <r>
    <s v="0VKYHUrAXZnzLpNh9YFckH"/>
    <x v="1793"/>
    <x v="2"/>
    <n v="266640"/>
    <s v="Waiting for Superman"/>
    <s v="Daughtry"/>
    <s v="Waiting for Superman"/>
    <s v="trackdone"/>
    <s v="trackdone"/>
    <b v="0"/>
    <b v="1"/>
  </r>
  <r>
    <s v="0XJDfLHO7C6b0GpjeB5mpu"/>
    <x v="1794"/>
    <x v="2"/>
    <n v="16439"/>
    <s v="Save Rock And Roll"/>
    <s v="Fall Out Boy"/>
    <s v="Save Rock And Roll"/>
    <s v="clickrow"/>
    <s v="endplay"/>
    <b v="0"/>
    <b v="1"/>
  </r>
  <r>
    <s v="37sINbJZcFdHFAsVNsPq1i"/>
    <x v="1795"/>
    <x v="2"/>
    <n v="2043"/>
    <s v="Superheroes"/>
    <s v="The Script"/>
    <s v="No Sound Without Silence"/>
    <s v="clickrow"/>
    <s v="endplay"/>
    <b v="0"/>
    <b v="1"/>
  </r>
  <r>
    <s v="7dVUGBGYrYBJakUw1JKhrq"/>
    <x v="1796"/>
    <x v="2"/>
    <n v="1532"/>
    <s v="Hoodoo Man Blues"/>
    <s v="Junior Wells"/>
    <s v="Hoodoo Man Blues"/>
    <s v="appload"/>
    <s v="endplay"/>
    <b v="1"/>
    <b v="1"/>
  </r>
  <r>
    <s v="07SgR5jvYFyVDHa6uv8Fh0"/>
    <x v="1797"/>
    <x v="2"/>
    <n v="14421"/>
    <s v="Joy Ride"/>
    <s v="The Killers"/>
    <s v="Day &amp; Age"/>
    <s v="clickrow"/>
    <s v="endplay"/>
    <b v="1"/>
    <b v="1"/>
  </r>
  <r>
    <s v="37sINbJZcFdHFAsVNsPq1i"/>
    <x v="1798"/>
    <x v="2"/>
    <n v="2182"/>
    <s v="Superheroes"/>
    <s v="The Script"/>
    <s v="No Sound Without Silence"/>
    <s v="appload"/>
    <s v="endplay"/>
    <b v="0"/>
    <b v="1"/>
  </r>
  <r>
    <s v="6y63IkVtjr2RnPVvK8BqEj"/>
    <x v="1799"/>
    <x v="2"/>
    <n v="28235"/>
    <s v="Paraíso"/>
    <s v="Dvicio"/>
    <s v="Paraíso"/>
    <s v="clickrow"/>
    <s v="endplay"/>
    <b v="0"/>
    <b v="1"/>
  </r>
  <r>
    <s v="6nRwc5GgNvBMkKaynhQzrm"/>
    <x v="1800"/>
    <x v="2"/>
    <n v="207546"/>
    <s v="What Do You Mean?"/>
    <s v="Justin Bieber"/>
    <s v="What Do You Mean?"/>
    <s v="clickrow"/>
    <s v="trackdone"/>
    <b v="0"/>
    <b v="0"/>
  </r>
  <r>
    <s v="6y63IkVtjr2RnPVvK8BqEj"/>
    <x v="1801"/>
    <x v="2"/>
    <n v="18947"/>
    <s v="Paraíso"/>
    <s v="Dvicio"/>
    <s v="Paraíso"/>
    <s v="trackdone"/>
    <s v="endplay"/>
    <b v="0"/>
    <b v="1"/>
  </r>
  <r>
    <s v="7CSj1zTMJxSz7bnHxgGsSF"/>
    <x v="1802"/>
    <x v="2"/>
    <n v="2713"/>
    <s v="Yo Te Esperaré"/>
    <s v="Cali Y El Dandee"/>
    <s v="Yo Te Esperaré"/>
    <s v="clickrow"/>
    <s v="fwdbtn"/>
    <b v="0"/>
    <b v="1"/>
  </r>
  <r>
    <s v="7CSj1zTMJxSz7bnHxgGsSF"/>
    <x v="1803"/>
    <x v="2"/>
    <n v="1532"/>
    <s v="Yo Te Esperaré"/>
    <s v="Cali Y El Dandee"/>
    <s v="Yo Te Esperaré"/>
    <s v="appload"/>
    <s v="endplay"/>
    <b v="0"/>
    <b v="1"/>
  </r>
  <r>
    <s v="7CSj1zTMJxSz7bnHxgGsSF"/>
    <x v="1804"/>
    <x v="2"/>
    <n v="177216"/>
    <s v="Yo Te Esperaré"/>
    <s v="Cali Y El Dandee"/>
    <s v="Yo Te Esperaré"/>
    <s v="fwdbtn"/>
    <s v="backbtn"/>
    <b v="0"/>
    <b v="1"/>
  </r>
  <r>
    <s v="7CSj1zTMJxSz7bnHxgGsSF"/>
    <x v="1805"/>
    <x v="2"/>
    <n v="1532"/>
    <s v="Yo Te Esperaré"/>
    <s v="Cali Y El Dandee"/>
    <s v="Yo Te Esperaré"/>
    <s v="backbtn"/>
    <s v="endplay"/>
    <b v="0"/>
    <b v="1"/>
  </r>
  <r>
    <s v="7CSj1zTMJxSz7bnHxgGsSF"/>
    <x v="1805"/>
    <x v="2"/>
    <n v="2532"/>
    <s v="Yo Te Esperaré"/>
    <s v="Cali Y El Dandee"/>
    <s v="Yo Te Esperaré"/>
    <s v="appload"/>
    <s v="endplay"/>
    <b v="0"/>
    <b v="1"/>
  </r>
  <r>
    <s v="69yfbpvmkIaB10msnKT7Q5"/>
    <x v="1806"/>
    <x v="2"/>
    <n v="64385"/>
    <s v="Radioactive"/>
    <s v="Imagine Dragons"/>
    <s v="Radioactive"/>
    <s v="clickrow"/>
    <s v="endplay"/>
    <b v="0"/>
    <b v="1"/>
  </r>
  <r>
    <s v="69yfbpvmkIaB10msnKT7Q5"/>
    <x v="1807"/>
    <x v="2"/>
    <n v="2552"/>
    <s v="Radioactive"/>
    <s v="Imagine Dragons"/>
    <s v="Radioactive"/>
    <s v="appload"/>
    <s v="endplay"/>
    <b v="0"/>
    <b v="1"/>
  </r>
  <r>
    <s v="69yfbpvmkIaB10msnKT7Q5"/>
    <x v="1808"/>
    <x v="2"/>
    <n v="2435"/>
    <s v="Radioactive"/>
    <s v="Imagine Dragons"/>
    <s v="Radioactive"/>
    <s v="appload"/>
    <s v="endplay"/>
    <b v="0"/>
    <b v="1"/>
  </r>
  <r>
    <s v="6nRwc5GgNvBMkKaynhQzrm"/>
    <x v="1809"/>
    <x v="2"/>
    <n v="207546"/>
    <s v="What Do You Mean?"/>
    <s v="Justin Bieber"/>
    <s v="What Do You Mean?"/>
    <s v="clickrow"/>
    <s v="trackdone"/>
    <b v="0"/>
    <b v="0"/>
  </r>
  <r>
    <s v="6y63IkVtjr2RnPVvK8BqEj"/>
    <x v="1810"/>
    <x v="2"/>
    <n v="179333"/>
    <s v="Paraíso"/>
    <s v="Dvicio"/>
    <s v="Paraíso"/>
    <s v="trackdone"/>
    <s v="trackdone"/>
    <b v="0"/>
    <b v="1"/>
  </r>
  <r>
    <s v="5kBHjpK4YGXVnOMXDUDjgX"/>
    <x v="1811"/>
    <x v="2"/>
    <n v="255066"/>
    <s v="Sun Is Shining"/>
    <s v="Axwell /\ Ingrosso"/>
    <s v="Sun Is Shining"/>
    <s v="trackdone"/>
    <s v="trackdone"/>
    <b v="0"/>
    <b v="0"/>
  </r>
  <r>
    <s v="4iZPNYqzI2L0uwuUKun7Aa"/>
    <x v="1812"/>
    <x v="2"/>
    <n v="22058"/>
    <s v="Stole the Show"/>
    <s v="Kygo"/>
    <s v="Stole the Show"/>
    <s v="trackdone"/>
    <s v="endplay"/>
    <b v="0"/>
    <b v="1"/>
  </r>
  <r>
    <s v="7vqUr6K2Js9Paq4kdNSOm6"/>
    <x v="1813"/>
    <x v="2"/>
    <n v="244510"/>
    <s v="Here for You (feat. Ella Henderson)"/>
    <s v="Kygo"/>
    <s v="Here for You (feat. Ella Henderson)"/>
    <s v="clickrow"/>
    <s v="trackdone"/>
    <b v="0"/>
    <b v="0"/>
  </r>
  <r>
    <s v="2PIvq1pGrUjY007X5y1UpM"/>
    <x v="1814"/>
    <x v="2"/>
    <n v="252226"/>
    <s v="Earned It (Fifty Shades Of Grey) - From The &quot;Fifty Shades Of Grey&quot; Soundtrack"/>
    <s v="The Weeknd"/>
    <s v="Earned It (Fifty Shades Of Grey) - From The &quot;Fifty Shades Of Grey&quot; Soundtrack"/>
    <s v="trackdone"/>
    <s v="trackdone"/>
    <b v="0"/>
    <b v="0"/>
  </r>
  <r>
    <s v="6bRbeEgg8v8BQ0HuVuPE7v"/>
    <x v="1815"/>
    <x v="2"/>
    <n v="98917"/>
    <s v="Fight Song"/>
    <s v="Rachel Platten"/>
    <s v="Fight Song - EP"/>
    <s v="trackdone"/>
    <s v="endplay"/>
    <b v="0"/>
    <b v="1"/>
  </r>
  <r>
    <s v="6y63IkVtjr2RnPVvK8BqEj"/>
    <x v="1816"/>
    <x v="2"/>
    <n v="171827"/>
    <s v="Paraíso"/>
    <s v="Dvicio"/>
    <s v="Paraíso"/>
    <s v="clickrow"/>
    <s v="endplay"/>
    <b v="0"/>
    <b v="1"/>
  </r>
  <r>
    <s v="6bRbeEgg8v8BQ0HuVuPE7v"/>
    <x v="1817"/>
    <x v="2"/>
    <n v="13421"/>
    <s v="Fight Song"/>
    <s v="Rachel Platten"/>
    <s v="Fight Song - EP"/>
    <s v="appload"/>
    <s v="endplay"/>
    <b v="0"/>
    <b v="1"/>
  </r>
  <r>
    <s v="3zkWCteF82vJwv0hRLba76"/>
    <x v="1818"/>
    <x v="2"/>
    <n v="55681"/>
    <s v="Stitches"/>
    <s v="Shawn Mendes"/>
    <s v="Handwritten"/>
    <s v="clickrow"/>
    <s v="endplay"/>
    <b v="0"/>
    <b v="1"/>
  </r>
  <r>
    <s v="2Zukohv1kW91bY2OUIXSct"/>
    <x v="1819"/>
    <x v="2"/>
    <n v="11446"/>
    <s v="Something Big"/>
    <s v="Shawn Mendes"/>
    <s v="Handwritten"/>
    <s v="clickrow"/>
    <s v="endplay"/>
    <b v="0"/>
    <b v="1"/>
  </r>
  <r>
    <s v="0Ks8zrV1CH0ZCLuXNum3Wa"/>
    <x v="1820"/>
    <x v="2"/>
    <n v="36956"/>
    <s v="Life Of The Party"/>
    <s v="Shawn Mendes"/>
    <s v="Handwritten"/>
    <s v="clickrow"/>
    <s v="endplay"/>
    <b v="0"/>
    <b v="1"/>
  </r>
  <r>
    <s v="07SgR5jvYFyVDHa6uv8Fh0"/>
    <x v="1821"/>
    <x v="2"/>
    <n v="213773"/>
    <s v="Joy Ride"/>
    <s v="The Killers"/>
    <s v="Day &amp; Age"/>
    <s v="appload"/>
    <s v="trackdone"/>
    <b v="1"/>
    <b v="1"/>
  </r>
  <r>
    <s v="07SgR5jvYFyVDHa6uv8Fh0"/>
    <x v="1822"/>
    <x v="2"/>
    <n v="1207"/>
    <s v="Joy Ride"/>
    <s v="The Killers"/>
    <s v="Day &amp; Age"/>
    <s v="trackdone"/>
    <s v="endplay"/>
    <b v="1"/>
    <b v="1"/>
  </r>
  <r>
    <s v="0Ks8zrV1CH0ZCLuXNum3Wa"/>
    <x v="1823"/>
    <x v="2"/>
    <n v="1532"/>
    <s v="Life Of The Party"/>
    <s v="Shawn Mendes"/>
    <s v="Handwritten"/>
    <s v="appload"/>
    <s v="endplay"/>
    <b v="0"/>
    <b v="1"/>
  </r>
  <r>
    <s v="6y63IkVtjr2RnPVvK8BqEj"/>
    <x v="1824"/>
    <x v="2"/>
    <n v="1532"/>
    <s v="Paraíso"/>
    <s v="Dvicio"/>
    <s v="Paraíso"/>
    <s v="appload"/>
    <s v="endplay"/>
    <b v="0"/>
    <b v="1"/>
  </r>
  <r>
    <s v="0Ks8zrV1CH0ZCLuXNum3Wa"/>
    <x v="1825"/>
    <x v="2"/>
    <n v="2532"/>
    <s v="Life Of The Party"/>
    <s v="Shawn Mendes"/>
    <s v="Handwritten"/>
    <s v="appload"/>
    <s v="endplay"/>
    <b v="0"/>
    <b v="1"/>
  </r>
  <r>
    <s v="4E4X9t8KmP9cxtem1EHT7l"/>
    <x v="1826"/>
    <x v="2"/>
    <n v="147951"/>
    <s v="The Music of the Night - Single Album Version"/>
    <s v="Andrew Lloyd Webber"/>
    <s v="The Phantom of the Opera (Original Motion Picture Soundtrack)"/>
    <s v="clickrow"/>
    <s v="endplay"/>
    <b v="0"/>
    <b v="1"/>
  </r>
  <r>
    <s v="1PZyc7oCm9TK5usU6Elokx"/>
    <x v="1827"/>
    <x v="2"/>
    <n v="5294"/>
    <s v="Music Of The Night (From &quot;The Phantom Of The Opera&quot;)"/>
    <s v="Collabro"/>
    <s v="Act Two"/>
    <s v="clickrow"/>
    <s v="endplay"/>
    <b v="0"/>
    <b v="1"/>
  </r>
  <r>
    <s v="2jF3AQzvTj9L1Ax9Di5BYu"/>
    <x v="1828"/>
    <x v="2"/>
    <n v="184598"/>
    <s v="The Music Of The Night"/>
    <s v="Andrew Lloyd Webber"/>
    <s v="The Phantom Of The Opera"/>
    <s v="clickrow"/>
    <s v="endplay"/>
    <b v="0"/>
    <b v="1"/>
  </r>
  <r>
    <s v="7zlF2G7QFPdj9lmmGNVuNq"/>
    <x v="1829"/>
    <x v="2"/>
    <n v="249493"/>
    <s v="Infinity"/>
    <s v="One Direction"/>
    <s v="Infinity"/>
    <s v="clickrow"/>
    <s v="trackdone"/>
    <b v="0"/>
    <b v="0"/>
  </r>
  <r>
    <s v="2S5LNtRVRPbXk01yRQ14sZ"/>
    <x v="1830"/>
    <x v="2"/>
    <n v="224258"/>
    <s v="I Don't Like It, I Love It (feat. Robin Thicke &amp; Verdine White)"/>
    <s v="Flo Rida"/>
    <s v="My House"/>
    <s v="trackdone"/>
    <s v="trackdone"/>
    <b v="0"/>
    <b v="0"/>
  </r>
  <r>
    <s v="1KK0j3djUgx5tuOMwesdAT"/>
    <x v="1831"/>
    <x v="2"/>
    <n v="60418"/>
    <s v="Cool for the Summer"/>
    <s v="Demi Lovato"/>
    <s v="Cool for the Summer"/>
    <s v="trackdone"/>
    <s v="fwdbtn"/>
    <b v="0"/>
    <b v="1"/>
  </r>
  <r>
    <s v="4Aep3WGBQlpbKXkW7kfqcU"/>
    <x v="1832"/>
    <x v="2"/>
    <n v="2229"/>
    <s v="See You Again (feat. Charlie Puth)"/>
    <s v="Wiz Khalifa"/>
    <s v="Furious 7: Original Motion Picture Soundtrack"/>
    <s v="fwdbtn"/>
    <s v="fwdbtn"/>
    <b v="0"/>
    <b v="1"/>
  </r>
  <r>
    <s v="6ukMqDxnOPOgoHdak7Kyp3"/>
    <x v="1833"/>
    <x v="2"/>
    <n v="3947"/>
    <s v="Marvin Gaye (feat. Meghan Trainor)"/>
    <s v="Charlie Puth"/>
    <s v="Some Type of Love"/>
    <s v="fwdbtn"/>
    <s v="fwdbtn"/>
    <b v="0"/>
    <b v="1"/>
  </r>
  <r>
    <s v="4Ld3RS6KBXGsvtfmnjxlVl"/>
    <x v="1834"/>
    <x v="2"/>
    <n v="2600"/>
    <s v="El Perdón (with Enrique Iglesias)"/>
    <s v="Nicky Jam"/>
    <s v="El Perdón (with Enrique Iglesias)"/>
    <s v="fwdbtn"/>
    <s v="fwdbtn"/>
    <b v="0"/>
    <b v="1"/>
  </r>
  <r>
    <s v="00GfiT5AxTNSDQihPeMRkM"/>
    <x v="1835"/>
    <x v="2"/>
    <n v="1904"/>
    <s v="Waiting For Love"/>
    <s v="Avicii"/>
    <s v="Waiting For Love"/>
    <s v="fwdbtn"/>
    <s v="fwdbtn"/>
    <b v="0"/>
    <b v="1"/>
  </r>
  <r>
    <s v="7oGZAicScQt96OAW4AruYy"/>
    <x v="1836"/>
    <x v="2"/>
    <n v="1857"/>
    <s v="Want to Want Me"/>
    <s v="Jason Derulo"/>
    <s v="Everything Is 4"/>
    <s v="fwdbtn"/>
    <s v="fwdbtn"/>
    <b v="0"/>
    <b v="1"/>
  </r>
  <r>
    <s v="6y63IkVtjr2RnPVvK8BqEj"/>
    <x v="1837"/>
    <x v="2"/>
    <n v="2089"/>
    <s v="Paraíso"/>
    <s v="Dvicio"/>
    <s v="Paraíso"/>
    <s v="appload"/>
    <s v="endplay"/>
    <b v="0"/>
    <b v="1"/>
  </r>
  <r>
    <s v="4vEUY73dVOg97Ajbqq9zgV"/>
    <x v="1838"/>
    <x v="2"/>
    <n v="62893"/>
    <s v="Hula Hoop"/>
    <s v="OMI"/>
    <s v="Hula Hoop"/>
    <s v="fwdbtn"/>
    <s v="endplay"/>
    <b v="0"/>
    <b v="1"/>
  </r>
  <r>
    <s v="4vEUY73dVOg97Ajbqq9zgV"/>
    <x v="1839"/>
    <x v="2"/>
    <n v="2532"/>
    <s v="Hula Hoop"/>
    <s v="OMI"/>
    <s v="Hula Hoop"/>
    <s v="appload"/>
    <s v="endplay"/>
    <b v="0"/>
    <b v="1"/>
  </r>
  <r>
    <s v="4vEUY73dVOg97Ajbqq9zgV"/>
    <x v="1840"/>
    <x v="2"/>
    <n v="15532"/>
    <s v="Hula Hoop"/>
    <s v="OMI"/>
    <s v="Hula Hoop"/>
    <s v="clickrow"/>
    <s v="endplay"/>
    <b v="0"/>
    <b v="1"/>
  </r>
  <r>
    <s v="4vEUY73dVOg97Ajbqq9zgV"/>
    <x v="1841"/>
    <x v="2"/>
    <n v="2223"/>
    <s v="Hula Hoop"/>
    <s v="OMI"/>
    <s v="Hula Hoop"/>
    <s v="appload"/>
    <s v="endplay"/>
    <b v="0"/>
    <b v="1"/>
  </r>
  <r>
    <s v="64iowJXNiDZnpJ73D93KVg"/>
    <x v="1842"/>
    <x v="2"/>
    <n v="2701"/>
    <s v="Switzerland"/>
    <s v="Girls In Hawaii"/>
    <s v="Everest"/>
    <s v="clickrow"/>
    <s v="endplay"/>
    <b v="0"/>
    <b v="1"/>
  </r>
  <r>
    <s v="64iowJXNiDZnpJ73D93KVg"/>
    <x v="1843"/>
    <x v="2"/>
    <n v="8557"/>
    <s v="Switzerland"/>
    <s v="Girls In Hawaii"/>
    <s v="Everest"/>
    <s v="appload"/>
    <s v="endplay"/>
    <b v="0"/>
    <b v="1"/>
  </r>
  <r>
    <s v="64iowJXNiDZnpJ73D93KVg"/>
    <x v="1843"/>
    <x v="2"/>
    <n v="2554"/>
    <s v="Switzerland"/>
    <s v="Girls In Hawaii"/>
    <s v="Everest"/>
    <s v="clickrow"/>
    <s v="endplay"/>
    <b v="0"/>
    <b v="1"/>
  </r>
  <r>
    <s v="3PuKf5pn248yPymkQdcaeT"/>
    <x v="1844"/>
    <x v="2"/>
    <n v="2121"/>
    <s v="Switzerland"/>
    <s v="The Last Bison"/>
    <s v="Inheritance"/>
    <s v="clickrow"/>
    <s v="backbtn"/>
    <b v="0"/>
    <b v="1"/>
  </r>
  <r>
    <s v="3PuKf5pn248yPymkQdcaeT"/>
    <x v="1845"/>
    <x v="2"/>
    <n v="0"/>
    <s v="Switzerland"/>
    <s v="The Last Bison"/>
    <s v="Inheritance"/>
    <s v="appload"/>
    <s v="endplay"/>
    <b v="0"/>
    <b v="1"/>
  </r>
  <r>
    <s v="3Ys8neJWuQ0o4H5yjB9rEN"/>
    <x v="1846"/>
    <x v="2"/>
    <n v="1532"/>
    <s v="I'm Made of Wax, Larry, What Are You Made Of? - Live In Switzerland"/>
    <s v="A Day To Remember"/>
    <s v="Homesick (Special Edition)"/>
    <s v="backbtn"/>
    <s v="endplay"/>
    <b v="0"/>
    <b v="1"/>
  </r>
  <r>
    <s v="3PuKf5pn248yPymkQdcaeT"/>
    <x v="1847"/>
    <x v="2"/>
    <n v="7662"/>
    <s v="Switzerland"/>
    <s v="The Last Bison"/>
    <s v="Inheritance"/>
    <s v="clickrow"/>
    <s v="endplay"/>
    <b v="0"/>
    <b v="1"/>
  </r>
  <r>
    <s v="3PuKf5pn248yPymkQdcaeT"/>
    <x v="1848"/>
    <x v="2"/>
    <n v="4133"/>
    <s v="Switzerland"/>
    <s v="The Last Bison"/>
    <s v="Inheritance"/>
    <s v="clickrow"/>
    <s v="endplay"/>
    <b v="0"/>
    <b v="1"/>
  </r>
  <r>
    <s v="3PuKf5pn248yPymkQdcaeT"/>
    <x v="1849"/>
    <x v="2"/>
    <n v="4876"/>
    <s v="Switzerland"/>
    <s v="The Last Bison"/>
    <s v="Inheritance"/>
    <s v="clickrow"/>
    <s v="endplay"/>
    <b v="0"/>
    <b v="1"/>
  </r>
  <r>
    <s v="3PuKf5pn248yPymkQdcaeT"/>
    <x v="1850"/>
    <x v="2"/>
    <n v="2885"/>
    <s v="Switzerland"/>
    <s v="The Last Bison"/>
    <s v="Inheritance"/>
    <s v="appload"/>
    <s v="endplay"/>
    <b v="0"/>
    <b v="1"/>
  </r>
  <r>
    <s v="3PuKf5pn248yPymkQdcaeT"/>
    <x v="1851"/>
    <x v="2"/>
    <n v="2532"/>
    <s v="Switzerland"/>
    <s v="The Last Bison"/>
    <s v="Inheritance"/>
    <s v="appload"/>
    <s v="endplay"/>
    <b v="0"/>
    <b v="1"/>
  </r>
  <r>
    <s v="3PuKf5pn248yPymkQdcaeT"/>
    <x v="1852"/>
    <x v="2"/>
    <n v="124923"/>
    <s v="Switzerland"/>
    <s v="The Last Bison"/>
    <s v="Inheritance"/>
    <s v="clickrow"/>
    <s v="endplay"/>
    <b v="0"/>
    <b v="1"/>
  </r>
  <r>
    <s v="3PuKf5pn248yPymkQdcaeT"/>
    <x v="1853"/>
    <x v="2"/>
    <n v="2532"/>
    <s v="Switzerland"/>
    <s v="The Last Bison"/>
    <s v="Inheritance"/>
    <s v="appload"/>
    <s v="endplay"/>
    <b v="0"/>
    <b v="1"/>
  </r>
  <r>
    <s v="2jF3AQzvTj9L1Ax9Di5BYu"/>
    <x v="1854"/>
    <x v="2"/>
    <n v="6315"/>
    <s v="The Music Of The Night"/>
    <s v="Andrew Lloyd Webber"/>
    <s v="The Phantom Of The Opera"/>
    <s v="clickrow"/>
    <s v="endplay"/>
    <b v="0"/>
    <b v="1"/>
  </r>
  <r>
    <s v="07SgR5jvYFyVDHa6uv8Fh0"/>
    <x v="1855"/>
    <x v="2"/>
    <n v="1532"/>
    <s v="Joy Ride"/>
    <s v="The Killers"/>
    <s v="Day &amp; Age"/>
    <s v="appload"/>
    <s v="endplay"/>
    <b v="1"/>
    <b v="1"/>
  </r>
  <r>
    <s v="6ekAYP0pJJK1SS5idFEBCT"/>
    <x v="1856"/>
    <x v="2"/>
    <n v="1532"/>
    <s v="The Music of the Night"/>
    <s v="Andrew Lloyd Webber"/>
    <s v="The Phantom of the Opera (Original Motion Picture Soundtrack) [Expanded Edition]"/>
    <s v="appload"/>
    <s v="endplay"/>
    <b v="0"/>
    <b v="1"/>
  </r>
  <r>
    <s v="07SgR5jvYFyVDHa6uv8Fh0"/>
    <x v="1857"/>
    <x v="2"/>
    <n v="1532"/>
    <s v="Joy Ride"/>
    <s v="The Killers"/>
    <s v="Day &amp; Age"/>
    <s v="appload"/>
    <s v="endplay"/>
    <b v="1"/>
    <b v="1"/>
  </r>
  <r>
    <s v="3PuKf5pn248yPymkQdcaeT"/>
    <x v="1858"/>
    <x v="2"/>
    <n v="2532"/>
    <s v="Switzerland"/>
    <s v="The Last Bison"/>
    <s v="Inheritance"/>
    <s v="appload"/>
    <s v="endplay"/>
    <b v="0"/>
    <b v="1"/>
  </r>
  <r>
    <s v="3PuKf5pn248yPymkQdcaeT"/>
    <x v="1859"/>
    <x v="2"/>
    <n v="120836"/>
    <s v="Switzerland"/>
    <s v="The Last Bison"/>
    <s v="Inheritance"/>
    <s v="clickrow"/>
    <s v="endplay"/>
    <b v="0"/>
    <b v="1"/>
  </r>
  <r>
    <s v="319QvVu1PaJvVxzwSLBuc9"/>
    <x v="1859"/>
    <x v="2"/>
    <n v="0"/>
    <s v="Girl in the Sun"/>
    <s v="Allday"/>
    <s v="Loners Are Cool"/>
    <s v="clickrow"/>
    <s v="endplay"/>
    <b v="0"/>
    <b v="1"/>
  </r>
  <r>
    <s v="7yR50dqQ9I4fyvbk3pHfgl"/>
    <x v="1860"/>
    <x v="2"/>
    <n v="15139"/>
    <s v="Queen of Hearts"/>
    <s v="We The Kings"/>
    <s v="Somewhere Somehow"/>
    <s v="trackdone"/>
    <s v="endplay"/>
    <b v="0"/>
    <b v="1"/>
  </r>
  <r>
    <s v="4XhqLlodOmH3HVoyztS1zA"/>
    <x v="1860"/>
    <x v="2"/>
    <n v="4086"/>
    <s v="Creo en Ti"/>
    <s v="Reik"/>
    <s v="Peligro"/>
    <s v="clickrow"/>
    <s v="endplay"/>
    <b v="0"/>
    <b v="1"/>
  </r>
  <r>
    <s v="6y63IkVtjr2RnPVvK8BqEj"/>
    <x v="1860"/>
    <x v="2"/>
    <n v="49086"/>
    <s v="Paraíso"/>
    <s v="Dvicio"/>
    <s v="Paraíso"/>
    <s v="clickrow"/>
    <s v="endplay"/>
    <b v="0"/>
    <b v="1"/>
  </r>
  <r>
    <s v="52RIwrVO4z30hkTsSWOYyL"/>
    <x v="1860"/>
    <x v="2"/>
    <n v="204453"/>
    <s v="La Buena y la Mala"/>
    <s v="Banda Tierra Sagrada"/>
    <s v="De Lo Bueno, Lo Mejor"/>
    <s v="clickrow"/>
    <s v="trackdone"/>
    <b v="0"/>
    <b v="0"/>
  </r>
  <r>
    <s v="4XhqLlodOmH3HVoyztS1zA"/>
    <x v="1861"/>
    <x v="2"/>
    <n v="165653"/>
    <s v="Creo en Ti"/>
    <s v="Reik"/>
    <s v="Peligro"/>
    <s v="clickrow"/>
    <s v="trackdone"/>
    <b v="0"/>
    <b v="0"/>
  </r>
  <r>
    <s v="3PuKf5pn248yPymkQdcaeT"/>
    <x v="1861"/>
    <x v="2"/>
    <n v="16346"/>
    <s v="Switzerland"/>
    <s v="The Last Bison"/>
    <s v="Inheritance"/>
    <s v="clickrow"/>
    <s v="endplay"/>
    <b v="0"/>
    <b v="1"/>
  </r>
  <r>
    <s v="7yR50dqQ9I4fyvbk3pHfgl"/>
    <x v="1861"/>
    <x v="2"/>
    <n v="3043"/>
    <s v="Queen of Hearts"/>
    <s v="We The Kings"/>
    <s v="Somewhere Somehow"/>
    <s v="appload"/>
    <s v="endplay"/>
    <b v="0"/>
    <b v="1"/>
  </r>
  <r>
    <s v="6y63IkVtjr2RnPVvK8BqEj"/>
    <x v="1862"/>
    <x v="2"/>
    <n v="162771"/>
    <s v="Paraíso"/>
    <s v="Dvicio"/>
    <s v="Paraíso"/>
    <s v="trackdone"/>
    <s v="endplay"/>
    <b v="0"/>
    <b v="1"/>
  </r>
  <r>
    <s v="4XhqLlodOmH3HVoyztS1zA"/>
    <x v="1863"/>
    <x v="2"/>
    <n v="15371"/>
    <s v="Creo en Ti"/>
    <s v="Reik"/>
    <s v="Peligro"/>
    <s v="clickrow"/>
    <s v="endplay"/>
    <b v="0"/>
    <b v="1"/>
  </r>
  <r>
    <s v="4XhqLlodOmH3HVoyztS1zA"/>
    <x v="1864"/>
    <x v="2"/>
    <n v="1532"/>
    <s v="Creo en Ti"/>
    <s v="Reik"/>
    <s v="Peligro"/>
    <s v="appload"/>
    <s v="endplay"/>
    <b v="0"/>
    <b v="1"/>
  </r>
  <r>
    <s v="70OTIpw8x8UXUsuCHW9i1i"/>
    <x v="1865"/>
    <x v="2"/>
    <n v="191279"/>
    <s v="Drag Me Down"/>
    <s v="One Direction"/>
    <s v="Drag Me Down"/>
    <s v="clickrow"/>
    <s v="endplay"/>
    <b v="0"/>
    <b v="1"/>
  </r>
  <r>
    <s v="3f5NR54YGbEi4kVF5ORMt1"/>
    <x v="1866"/>
    <x v="2"/>
    <n v="35758"/>
    <s v="Let Her Go"/>
    <s v="Passenger"/>
    <s v="All the Little Lights"/>
    <s v="clickrow"/>
    <s v="endplay"/>
    <b v="0"/>
    <b v="1"/>
  </r>
  <r>
    <s v="3PuKf5pn248yPymkQdcaeT"/>
    <x v="1867"/>
    <x v="2"/>
    <n v="54752"/>
    <s v="Switzerland"/>
    <s v="The Last Bison"/>
    <s v="Inheritance"/>
    <s v="clickrow"/>
    <s v="endplay"/>
    <b v="0"/>
    <b v="1"/>
  </r>
  <r>
    <s v="6y63IkVtjr2RnPVvK8BqEj"/>
    <x v="1868"/>
    <x v="2"/>
    <n v="179333"/>
    <s v="Paraíso"/>
    <s v="Dvicio"/>
    <s v="Paraíso"/>
    <s v="clickrow"/>
    <s v="trackdone"/>
    <b v="0"/>
    <b v="0"/>
  </r>
  <r>
    <s v="3IdtoXNER6fuBWv4fs0ICX"/>
    <x v="1869"/>
    <x v="2"/>
    <n v="170133"/>
    <s v="Eres una Niña"/>
    <s v="Gerardo Ortiz"/>
    <s v="Archivos de Mi Vida"/>
    <s v="trackdone"/>
    <s v="trackdone"/>
    <b v="0"/>
    <b v="0"/>
  </r>
  <r>
    <s v="02yDkjZcms3h9oPDPKhtYZ"/>
    <x v="1870"/>
    <x v="2"/>
    <n v="125480"/>
    <s v="Dámaso"/>
    <s v="Gerardo Ortiz"/>
    <s v="El Primer Ministro (Deluxe Edition)"/>
    <s v="trackdone"/>
    <s v="endplay"/>
    <b v="0"/>
    <b v="1"/>
  </r>
  <r>
    <s v="07SgR5jvYFyVDHa6uv8Fh0"/>
    <x v="1871"/>
    <x v="2"/>
    <n v="1532"/>
    <s v="Joy Ride"/>
    <s v="The Killers"/>
    <s v="Day &amp; Age"/>
    <s v="appload"/>
    <s v="endplay"/>
    <b v="1"/>
    <b v="1"/>
  </r>
  <r>
    <s v="39mxf5g7sEEKwiNWTaXVNq"/>
    <x v="1872"/>
    <x v="2"/>
    <n v="16513"/>
    <s v="I Of The Storm"/>
    <s v="Of Monsters and Men"/>
    <s v="I Of The Storm"/>
    <s v="clickrow"/>
    <s v="endplay"/>
    <b v="1"/>
    <b v="1"/>
  </r>
  <r>
    <s v="4lYemy3VZzRUrFALAu1jFG"/>
    <x v="1873"/>
    <x v="2"/>
    <n v="63770"/>
    <s v="Ordinary Love"/>
    <s v="U2"/>
    <s v="Mandela – Long Walk To Freedom (Original Motion Picture Soundtrack)"/>
    <s v="clickrow"/>
    <s v="endplay"/>
    <b v="1"/>
    <b v="1"/>
  </r>
  <r>
    <s v="7lGKEWMXVWWTt3X71Bv44I"/>
    <x v="1874"/>
    <x v="2"/>
    <n v="107263"/>
    <s v="Unsteady"/>
    <s v="X Ambassadors"/>
    <s v="VHS"/>
    <s v="clickrow"/>
    <s v="endplay"/>
    <b v="1"/>
    <b v="1"/>
  </r>
  <r>
    <s v="7yR50dqQ9I4fyvbk3pHfgl"/>
    <x v="1875"/>
    <x v="2"/>
    <n v="2532"/>
    <s v="Queen of Hearts"/>
    <s v="We The Kings"/>
    <s v="Somewhere Somehow"/>
    <s v="appload"/>
    <s v="endplay"/>
    <b v="0"/>
    <b v="1"/>
  </r>
  <r>
    <s v="2TkUlBaU0pfW6zcHA09CfD"/>
    <x v="1876"/>
    <x v="2"/>
    <n v="2532"/>
    <s v="Magnets"/>
    <s v="Disclosure"/>
    <s v="Magnets"/>
    <s v="appload"/>
    <s v="endplay"/>
    <b v="1"/>
    <b v="1"/>
  </r>
  <r>
    <s v="3PuKf5pn248yPymkQdcaeT"/>
    <x v="1877"/>
    <x v="2"/>
    <n v="2950"/>
    <s v="Switzerland"/>
    <s v="The Last Bison"/>
    <s v="Inheritance"/>
    <s v="appload"/>
    <s v="endplay"/>
    <b v="0"/>
    <b v="1"/>
  </r>
  <r>
    <s v="70OTIpw8x8UXUsuCHW9i1i"/>
    <x v="1878"/>
    <x v="2"/>
    <n v="2532"/>
    <s v="Drag Me Down"/>
    <s v="One Direction"/>
    <s v="Drag Me Down"/>
    <s v="appload"/>
    <s v="endplay"/>
    <b v="0"/>
    <b v="1"/>
  </r>
  <r>
    <s v="70OTIpw8x8UXUsuCHW9i1i"/>
    <x v="1879"/>
    <x v="2"/>
    <n v="192106"/>
    <s v="Drag Me Down"/>
    <s v="One Direction"/>
    <s v="Drag Me Down"/>
    <s v="clickrow"/>
    <s v="trackdone"/>
    <b v="0"/>
    <b v="1"/>
  </r>
  <r>
    <s v="5ml7wqgv2ZZ5JJ6U8ZLon9"/>
    <x v="1880"/>
    <x v="2"/>
    <n v="1671"/>
    <s v="Superheroes"/>
    <s v="The Script"/>
    <s v="Superheroes"/>
    <s v="trackdone"/>
    <s v="endplay"/>
    <b v="0"/>
    <b v="1"/>
  </r>
  <r>
    <s v="7yR50dqQ9I4fyvbk3pHfgl"/>
    <x v="1881"/>
    <x v="2"/>
    <n v="10495"/>
    <s v="Queen of Hearts"/>
    <s v="We The Kings"/>
    <s v="Somewhere Somehow"/>
    <s v="clickrow"/>
    <s v="endplay"/>
    <b v="0"/>
    <b v="1"/>
  </r>
  <r>
    <s v="6y63IkVtjr2RnPVvK8BqEj"/>
    <x v="1882"/>
    <x v="2"/>
    <n v="179333"/>
    <s v="Paraíso"/>
    <s v="Dvicio"/>
    <s v="Paraíso"/>
    <s v="clickrow"/>
    <s v="trackdone"/>
    <b v="0"/>
    <b v="0"/>
  </r>
  <r>
    <s v="3IdtoXNER6fuBWv4fs0ICX"/>
    <x v="1883"/>
    <x v="2"/>
    <n v="170133"/>
    <s v="Eres una Niña"/>
    <s v="Gerardo Ortiz"/>
    <s v="Archivos de Mi Vida"/>
    <s v="trackdone"/>
    <s v="trackdone"/>
    <b v="0"/>
    <b v="0"/>
  </r>
  <r>
    <s v="02yDkjZcms3h9oPDPKhtYZ"/>
    <x v="1884"/>
    <x v="2"/>
    <n v="37198"/>
    <s v="Dámaso"/>
    <s v="Gerardo Ortiz"/>
    <s v="El Primer Ministro (Deluxe Edition)"/>
    <s v="trackdone"/>
    <s v="endplay"/>
    <b v="0"/>
    <b v="1"/>
  </r>
  <r>
    <s v="64MmobYNviePoiaINMrbMn"/>
    <x v="1885"/>
    <x v="2"/>
    <n v="4597"/>
    <s v="Shots"/>
    <s v="Imagine Dragons"/>
    <s v="Smoke + Mirrors"/>
    <s v="clickrow"/>
    <s v="endplay"/>
    <b v="0"/>
    <b v="1"/>
  </r>
  <r>
    <s v="70OTIpw8x8UXUsuCHW9i1i"/>
    <x v="1886"/>
    <x v="2"/>
    <n v="192106"/>
    <s v="Drag Me Down"/>
    <s v="One Direction"/>
    <s v="Drag Me Down"/>
    <s v="clickrow"/>
    <s v="trackdone"/>
    <b v="0"/>
    <b v="1"/>
  </r>
  <r>
    <s v="5ml7wqgv2ZZ5JJ6U8ZLon9"/>
    <x v="1887"/>
    <x v="2"/>
    <n v="2321"/>
    <s v="Superheroes"/>
    <s v="The Script"/>
    <s v="Superheroes"/>
    <s v="appload"/>
    <s v="endplay"/>
    <b v="0"/>
    <b v="1"/>
  </r>
  <r>
    <s v="7rdGrVIoqwPWOULauvglio"/>
    <x v="1888"/>
    <x v="2"/>
    <n v="2759"/>
    <s v="Lost Stars"/>
    <s v="Adam Levine"/>
    <s v="Lost Stars"/>
    <s v="clickrow"/>
    <s v="endplay"/>
    <b v="0"/>
    <b v="1"/>
  </r>
  <r>
    <s v="7rdGrVIoqwPWOULauvglio"/>
    <x v="1889"/>
    <x v="2"/>
    <n v="2532"/>
    <s v="Lost Stars"/>
    <s v="Adam Levine"/>
    <s v="Lost Stars"/>
    <s v="appload"/>
    <s v="endplay"/>
    <b v="0"/>
    <b v="1"/>
  </r>
  <r>
    <s v="5yVIlYEHZxQVLyInCdldoS"/>
    <x v="1890"/>
    <x v="2"/>
    <n v="73049"/>
    <s v="Impossible"/>
    <s v="James Arthur"/>
    <s v="James Arthur (Deluxe)"/>
    <s v="clickrow"/>
    <s v="endplay"/>
    <b v="0"/>
    <b v="1"/>
  </r>
  <r>
    <s v="15DrrIod12Tc2IoMaHiwlQ"/>
    <x v="1891"/>
    <x v="2"/>
    <n v="8219"/>
    <s v="I Bet My Life"/>
    <s v="Imagine Dragons"/>
    <s v="Smoke + Mirrors"/>
    <s v="clickrow"/>
    <s v="endplay"/>
    <b v="0"/>
    <b v="1"/>
  </r>
  <r>
    <s v="2TkUlBaU0pfW6zcHA09CfD"/>
    <x v="1892"/>
    <x v="2"/>
    <n v="2532"/>
    <s v="Magnets"/>
    <s v="Disclosure"/>
    <s v="Magnets"/>
    <s v="appload"/>
    <s v="endplay"/>
    <b v="1"/>
    <b v="1"/>
  </r>
  <r>
    <s v="7yR50dqQ9I4fyvbk3pHfgl"/>
    <x v="1893"/>
    <x v="2"/>
    <n v="2532"/>
    <s v="Queen of Hearts"/>
    <s v="We The Kings"/>
    <s v="Somewhere Somehow"/>
    <s v="appload"/>
    <s v="endplay"/>
    <b v="0"/>
    <b v="1"/>
  </r>
  <r>
    <s v="6ekAYP0pJJK1SS5idFEBCT"/>
    <x v="1894"/>
    <x v="2"/>
    <n v="1532"/>
    <s v="The Music of the Night"/>
    <s v="Andrew Lloyd Webber"/>
    <s v="The Phantom of the Opera (Original Motion Picture Soundtrack) [Expanded Edition]"/>
    <s v="appload"/>
    <s v="endplay"/>
    <b v="0"/>
    <b v="1"/>
  </r>
  <r>
    <s v="7oNwbGDiz2BwJNAl3nWCRG"/>
    <x v="1895"/>
    <x v="2"/>
    <n v="19743"/>
    <s v="Gotta Find You (From &quot;Camp Rock&quot; TV Movie)"/>
    <s v="The Hollywood Soundtrack Band"/>
    <s v="Bubble Gum Pop from TV &amp; the Movies"/>
    <s v="clickrow"/>
    <s v="endplay"/>
    <b v="0"/>
    <b v="1"/>
  </r>
  <r>
    <s v="6e40mgJiCid5HRAGrbpGA6"/>
    <x v="1896"/>
    <x v="2"/>
    <n v="117289"/>
    <s v="I Want It That Way"/>
    <s v="Backstreet Boys"/>
    <s v="The Hits--Chapter One"/>
    <s v="clickrow"/>
    <s v="endplay"/>
    <b v="0"/>
    <b v="1"/>
  </r>
  <r>
    <s v="46Izyo5Eb3pSyla18uxwtb"/>
    <x v="1897"/>
    <x v="2"/>
    <n v="11828"/>
    <s v="You Are the Music in Me - Sharpay Version"/>
    <s v="Sharpay Evans"/>
    <s v="High School Musical 2"/>
    <s v="clickrow"/>
    <s v="endplay"/>
    <b v="0"/>
    <b v="1"/>
  </r>
  <r>
    <s v="0Qd6nAlCe5RCSpFpQVT4JI"/>
    <x v="1898"/>
    <x v="2"/>
    <n v="102992"/>
    <s v="You Are the Music in Me"/>
    <s v="Troy"/>
    <s v="High School Musical 2"/>
    <s v="clickrow"/>
    <s v="endplay"/>
    <b v="0"/>
    <b v="1"/>
  </r>
  <r>
    <s v="5fVZC9GiM4e8vu99W0Xf6J"/>
    <x v="1899"/>
    <x v="2"/>
    <n v="1532"/>
    <s v="How to Save a Life"/>
    <s v="The Fray"/>
    <s v="How To Save A Life"/>
    <s v="appload"/>
    <s v="endplay"/>
    <b v="0"/>
    <b v="1"/>
  </r>
  <r>
    <s v="0J6mQxEZnlRt9ymzFntA6z"/>
    <x v="1900"/>
    <x v="2"/>
    <n v="144619"/>
    <s v="Livin' On A Prayer"/>
    <s v="Bon Jovi"/>
    <s v="Slippery When Wet"/>
    <s v="clickrow"/>
    <s v="endplay"/>
    <b v="0"/>
    <b v="1"/>
  </r>
  <r>
    <s v="2TkUlBaU0pfW6zcHA09CfD"/>
    <x v="1901"/>
    <x v="2"/>
    <n v="2554"/>
    <s v="Magnets"/>
    <s v="Disclosure"/>
    <s v="Magnets"/>
    <s v="appload"/>
    <s v="endplay"/>
    <b v="1"/>
    <b v="1"/>
  </r>
  <r>
    <s v="7oNwbGDiz2BwJNAl3nWCRG"/>
    <x v="1902"/>
    <x v="2"/>
    <n v="2135"/>
    <s v="Gotta Find You (From &quot;Camp Rock&quot; TV Movie)"/>
    <s v="The Hollywood Soundtrack Band"/>
    <s v="Bubble Gum Pop from TV &amp; the Movies"/>
    <s v="appload"/>
    <s v="endplay"/>
    <b v="0"/>
    <b v="1"/>
  </r>
  <r>
    <s v="6nRwc5GgNvBMkKaynhQzrm"/>
    <x v="1903"/>
    <x v="2"/>
    <n v="230253"/>
    <s v="What Do You Mean?"/>
    <s v="Justin Bieber"/>
    <s v="What Do You Mean?"/>
    <s v="clickrow"/>
    <s v="trackdone"/>
    <b v="0"/>
    <b v="0"/>
  </r>
  <r>
    <s v="6Th6ND8RQPywiyelecP5Lf"/>
    <x v="1904"/>
    <x v="2"/>
    <n v="3111"/>
    <s v="What Do You Do for Money Honey"/>
    <s v="AC/DC"/>
    <s v="Back In Black"/>
    <s v="trackdone"/>
    <s v="endplay"/>
    <b v="0"/>
    <b v="1"/>
  </r>
  <r>
    <s v="70OTIpw8x8UXUsuCHW9i1i"/>
    <x v="1905"/>
    <x v="2"/>
    <n v="132864"/>
    <s v="Drag Me Down"/>
    <s v="One Direction"/>
    <s v="Drag Me Down"/>
    <s v="clickrow"/>
    <s v="endplay"/>
    <b v="0"/>
    <b v="1"/>
  </r>
  <r>
    <s v="6y63IkVtjr2RnPVvK8BqEj"/>
    <x v="1906"/>
    <x v="2"/>
    <n v="129242"/>
    <s v="Paraíso"/>
    <s v="Dvicio"/>
    <s v="Paraíso"/>
    <s v="clickrow"/>
    <s v="endplay"/>
    <b v="0"/>
    <b v="1"/>
  </r>
  <r>
    <s v="06PcFr42yEwK5Dv2cdkcC0"/>
    <x v="1907"/>
    <x v="2"/>
    <n v="167854"/>
    <s v="Más Que Amigos"/>
    <s v="Matisse"/>
    <s v="Sube"/>
    <s v="clickrow"/>
    <s v="endplay"/>
    <b v="0"/>
    <b v="1"/>
  </r>
  <r>
    <s v="4sSfHheJ5F9G0bHiddFC6U"/>
    <x v="1908"/>
    <x v="2"/>
    <n v="76870"/>
    <s v="Duele (Crazy)"/>
    <s v="Kalimba"/>
    <s v="Negroklaro"/>
    <s v="clickrow"/>
    <s v="endplay"/>
    <b v="0"/>
    <b v="1"/>
  </r>
  <r>
    <s v="4rrkKXxlsrze8bVEzRaTFV"/>
    <x v="1909"/>
    <x v="2"/>
    <n v="59530"/>
    <s v="Ginza"/>
    <s v="J Balvin"/>
    <s v="Ginza"/>
    <s v="clickrow"/>
    <s v="endplay"/>
    <b v="0"/>
    <b v="1"/>
  </r>
  <r>
    <s v="5fYJch8gzwCaIS2PA06TQV"/>
    <x v="1910"/>
    <x v="2"/>
    <n v="206874"/>
    <s v="No Me Quiero Enamorar"/>
    <s v="Kalimba"/>
    <s v="Aerosoul"/>
    <s v="clickrow"/>
    <s v="endplay"/>
    <b v="0"/>
    <b v="1"/>
  </r>
  <r>
    <s v="4mHK7fzZgyqB71yTG8gNzA"/>
    <x v="1911"/>
    <x v="2"/>
    <n v="2532"/>
    <s v="Prendelo"/>
    <s v="Fuego"/>
    <s v="Prendelo"/>
    <s v="appload"/>
    <s v="endplay"/>
    <b v="0"/>
    <b v="1"/>
  </r>
  <r>
    <s v="4mHK7fzZgyqB71yTG8gNzA"/>
    <x v="1912"/>
    <x v="2"/>
    <n v="1532"/>
    <s v="Prendelo"/>
    <s v="Fuego"/>
    <s v="Prendelo"/>
    <s v="appload"/>
    <s v="endplay"/>
    <b v="0"/>
    <b v="1"/>
  </r>
  <r>
    <s v="24sgkNTWWqE5buTr6mg3nZ"/>
    <x v="1913"/>
    <x v="2"/>
    <n v="21692"/>
    <s v="Tan Cerquita"/>
    <s v="Aleks Syntek"/>
    <s v="Romántico Desliz"/>
    <s v="clickrow"/>
    <s v="endplay"/>
    <b v="0"/>
    <b v="1"/>
  </r>
  <r>
    <s v="1BJKBDkPpwr6NdlfzUSs6R"/>
    <x v="1914"/>
    <x v="2"/>
    <n v="22384"/>
    <s v="Este Amor Que Pudo Ser"/>
    <s v="Aleks Syntek"/>
    <s v="Romántico Desliz"/>
    <s v="clickrow"/>
    <s v="endplay"/>
    <b v="0"/>
    <b v="1"/>
  </r>
  <r>
    <s v="5XqKQ5toYGqEKqUZMA7mFP"/>
    <x v="1915"/>
    <x v="2"/>
    <n v="14792"/>
    <s v="Te Amaré"/>
    <s v="Aleks Syntek"/>
    <s v="Romántico Desliz"/>
    <s v="clickrow"/>
    <s v="endplay"/>
    <b v="0"/>
    <b v="1"/>
  </r>
  <r>
    <s v="09nGtgCGITH8bQtMiQBe7o"/>
    <x v="1916"/>
    <x v="2"/>
    <n v="19969"/>
    <s v="Enamorado de Ti para Siempre"/>
    <s v="Aleks Syntek"/>
    <s v="Romántico Desliz"/>
    <s v="clickrow"/>
    <s v="endplay"/>
    <b v="0"/>
    <b v="1"/>
  </r>
  <r>
    <s v="2SfWO6xWCJd7q5oiUcphyi"/>
    <x v="1917"/>
    <x v="2"/>
    <n v="34147"/>
    <s v="Duele El Amor!"/>
    <s v="Aleks Syntek"/>
    <s v="1989-2009"/>
    <s v="clickrow"/>
    <s v="endplay"/>
    <b v="0"/>
    <b v="1"/>
  </r>
  <r>
    <s v="52RIwrVO4z30hkTsSWOYyL"/>
    <x v="1918"/>
    <x v="2"/>
    <n v="1532"/>
    <s v="La Buena y la Mala"/>
    <s v="Banda Tierra Sagrada"/>
    <s v="De Lo Bueno, Lo Mejor"/>
    <s v="appload"/>
    <s v="endplay"/>
    <b v="0"/>
    <b v="1"/>
  </r>
  <r>
    <s v="70OTIpw8x8UXUsuCHW9i1i"/>
    <x v="1919"/>
    <x v="2"/>
    <n v="2554"/>
    <s v="Drag Me Down"/>
    <s v="One Direction"/>
    <s v="Drag Me Down"/>
    <s v="clickrow"/>
    <s v="endplay"/>
    <b v="0"/>
    <b v="1"/>
  </r>
  <r>
    <s v="2SfWO6xWCJd7q5oiUcphyi"/>
    <x v="1920"/>
    <x v="2"/>
    <n v="1532"/>
    <s v="Duele El Amor!"/>
    <s v="Aleks Syntek"/>
    <s v="1989-2009"/>
    <s v="appload"/>
    <s v="endplay"/>
    <b v="0"/>
    <b v="1"/>
  </r>
  <r>
    <s v="70OTIpw8x8UXUsuCHW9i1i"/>
    <x v="1921"/>
    <x v="2"/>
    <n v="31718"/>
    <s v="Drag Me Down"/>
    <s v="One Direction"/>
    <s v="Drag Me Down"/>
    <s v="clickrow"/>
    <s v="endplay"/>
    <b v="0"/>
    <b v="1"/>
  </r>
  <r>
    <s v="3VpOdSmne7ZyNIyLtNW9qf"/>
    <x v="1922"/>
    <x v="2"/>
    <n v="8820"/>
    <s v="Start of Something New"/>
    <s v="Vanessa Hudgens"/>
    <s v="Start Of Something New"/>
    <s v="clickrow"/>
    <s v="endplay"/>
    <b v="0"/>
    <b v="1"/>
  </r>
  <r>
    <s v="3VpOdSmne7ZyNIyLtNW9qf"/>
    <x v="1923"/>
    <x v="2"/>
    <n v="37969"/>
    <s v="Start of Something New"/>
    <s v="Vanessa Hudgens"/>
    <s v="Start Of Something New"/>
    <s v="appload"/>
    <s v="endplay"/>
    <b v="0"/>
    <b v="1"/>
  </r>
  <r>
    <s v="1gArc4n4WE86e3dPdgvDAB"/>
    <x v="1924"/>
    <x v="2"/>
    <n v="22010"/>
    <s v="All About Us"/>
    <s v="He Is We"/>
    <s v="Skip To The Good Part"/>
    <s v="clickrow"/>
    <s v="endplay"/>
    <b v="0"/>
    <b v="1"/>
  </r>
  <r>
    <s v="0oXLSuno5adlHcPzlzs8l6"/>
    <x v="1925"/>
    <x v="2"/>
    <n v="4921"/>
    <s v="Duele El Amor"/>
    <s v="Aleks Syntek"/>
    <s v="Mundo Lite"/>
    <s v="clickrow"/>
    <s v="fwdbtn"/>
    <b v="0"/>
    <b v="1"/>
  </r>
  <r>
    <s v="2SfWO6xWCJd7q5oiUcphyi"/>
    <x v="1926"/>
    <x v="2"/>
    <n v="2600"/>
    <s v="Duele El Amor!"/>
    <s v="Aleks Syntek"/>
    <s v="1989-2009"/>
    <s v="fwdbtn"/>
    <s v="backbtn"/>
    <b v="0"/>
    <b v="1"/>
  </r>
  <r>
    <s v="0oXLSuno5adlHcPzlzs8l6"/>
    <x v="1927"/>
    <x v="2"/>
    <n v="2925"/>
    <s v="Duele El Amor"/>
    <s v="Aleks Syntek"/>
    <s v="Mundo Lite"/>
    <s v="backbtn"/>
    <s v="fwdbtn"/>
    <b v="0"/>
    <b v="1"/>
  </r>
  <r>
    <s v="2SfWO6xWCJd7q5oiUcphyi"/>
    <x v="1928"/>
    <x v="2"/>
    <n v="4350"/>
    <s v="Duele El Amor!"/>
    <s v="Aleks Syntek"/>
    <s v="1989-2009"/>
    <s v="fwdbtn"/>
    <s v="backbtn"/>
    <b v="0"/>
    <b v="1"/>
  </r>
  <r>
    <s v="0oXLSuno5adlHcPzlzs8l6"/>
    <x v="1929"/>
    <x v="2"/>
    <n v="1527"/>
    <s v="Duele El Amor"/>
    <s v="Aleks Syntek"/>
    <s v="Mundo Lite"/>
    <s v="appload"/>
    <s v="endplay"/>
    <b v="0"/>
    <b v="1"/>
  </r>
  <r>
    <s v="0oXLSuno5adlHcPzlzs8l6"/>
    <x v="1930"/>
    <x v="2"/>
    <n v="27366"/>
    <s v="Duele El Amor"/>
    <s v="Aleks Syntek"/>
    <s v="Mundo Lite"/>
    <s v="backbtn"/>
    <s v="fwdbtn"/>
    <b v="0"/>
    <b v="1"/>
  </r>
  <r>
    <s v="2SfWO6xWCJd7q5oiUcphyi"/>
    <x v="1931"/>
    <x v="2"/>
    <n v="1532"/>
    <s v="Duele El Amor!"/>
    <s v="Aleks Syntek"/>
    <s v="1989-2009"/>
    <s v="appload"/>
    <s v="endplay"/>
    <b v="0"/>
    <b v="1"/>
  </r>
  <r>
    <s v="2SfWO6xWCJd7q5oiUcphyi"/>
    <x v="1932"/>
    <x v="2"/>
    <n v="66129"/>
    <s v="Duele El Amor!"/>
    <s v="Aleks Syntek"/>
    <s v="1989-2009"/>
    <s v="fwdbtn"/>
    <s v="endplay"/>
    <b v="0"/>
    <b v="1"/>
  </r>
  <r>
    <s v="4mHK7fzZgyqB71yTG8gNzA"/>
    <x v="1933"/>
    <x v="2"/>
    <n v="4597"/>
    <s v="Prendelo"/>
    <s v="Fuego"/>
    <s v="Prendelo"/>
    <s v="appload"/>
    <s v="endplay"/>
    <b v="0"/>
    <b v="1"/>
  </r>
  <r>
    <s v="4mHK7fzZgyqB71yTG8gNzA"/>
    <x v="1934"/>
    <x v="2"/>
    <n v="1532"/>
    <s v="Prendelo"/>
    <s v="Fuego"/>
    <s v="Prendelo"/>
    <s v="appload"/>
    <s v="endplay"/>
    <b v="0"/>
    <b v="1"/>
  </r>
  <r>
    <s v="2TkUlBaU0pfW6zcHA09CfD"/>
    <x v="1935"/>
    <x v="2"/>
    <n v="3111"/>
    <s v="Magnets"/>
    <s v="Disclosure"/>
    <s v="Magnets"/>
    <s v="appload"/>
    <s v="endplay"/>
    <b v="1"/>
    <b v="1"/>
  </r>
  <r>
    <s v="4mHK7fzZgyqB71yTG8gNzA"/>
    <x v="1936"/>
    <x v="2"/>
    <n v="2532"/>
    <s v="Prendelo"/>
    <s v="Fuego"/>
    <s v="Prendelo"/>
    <s v="appload"/>
    <s v="endplay"/>
    <b v="0"/>
    <b v="1"/>
  </r>
  <r>
    <s v="2TkUlBaU0pfW6zcHA09CfD"/>
    <x v="1937"/>
    <x v="2"/>
    <n v="1532"/>
    <s v="Magnets"/>
    <s v="Disclosure"/>
    <s v="Magnets"/>
    <s v="appload"/>
    <s v="endplay"/>
    <b v="1"/>
    <b v="1"/>
  </r>
  <r>
    <s v="0P3XcK6fckxtGWlojkx5Mm"/>
    <x v="1938"/>
    <x v="2"/>
    <n v="3993"/>
    <s v="Culpable"/>
    <s v="David Bisbal"/>
    <s v="Tú Y Yo"/>
    <s v="clickrow"/>
    <s v="endplay"/>
    <b v="1"/>
    <b v="1"/>
  </r>
  <r>
    <s v="1ip2IGDWMrUmlaepEbWlL8"/>
    <x v="1939"/>
    <x v="2"/>
    <n v="3554"/>
    <s v="Love Me Like You Do - From &quot;Fifty Shades Of Grey&quot;"/>
    <s v="Ellie Goulding"/>
    <s v="Fifty Shades Of Grey - Original Motion Picture Soundtrack"/>
    <s v="appload"/>
    <s v="endplay"/>
    <b v="0"/>
    <b v="1"/>
  </r>
  <r>
    <s v="0P3XcK6fckxtGWlojkx5Mm"/>
    <x v="1940"/>
    <x v="2"/>
    <n v="74536"/>
    <s v="Culpable"/>
    <s v="David Bisbal"/>
    <s v="Tú Y Yo"/>
    <s v="clickrow"/>
    <s v="endplay"/>
    <b v="1"/>
    <b v="1"/>
  </r>
  <r>
    <s v="0bozYJjedwJwsvg7WWrWnX"/>
    <x v="1941"/>
    <x v="2"/>
    <n v="54972"/>
    <s v="Diez Mil Maneras"/>
    <s v="David Bisbal"/>
    <s v="Tú Y Yo"/>
    <s v="clickrow"/>
    <s v="endplay"/>
    <b v="1"/>
    <b v="1"/>
  </r>
  <r>
    <s v="0bozYJjedwJwsvg7WWrWnX"/>
    <x v="1942"/>
    <x v="2"/>
    <n v="1532"/>
    <s v="Diez Mil Maneras"/>
    <s v="David Bisbal"/>
    <s v="Tú Y Yo"/>
    <s v="appload"/>
    <s v="endplay"/>
    <b v="1"/>
    <b v="1"/>
  </r>
  <r>
    <s v="0srf60K7I8vK7iVCv4oGZj"/>
    <x v="1943"/>
    <x v="2"/>
    <n v="9148"/>
    <s v="Esclavo De Sus Besos"/>
    <s v="David Bisbal"/>
    <s v="Sin Mirar Atrás"/>
    <s v="clickrow"/>
    <s v="endplay"/>
    <b v="1"/>
    <b v="1"/>
  </r>
  <r>
    <s v="0srf60K7I8vK7iVCv4oGZj"/>
    <x v="1944"/>
    <x v="2"/>
    <n v="2972"/>
    <s v="Esclavo De Sus Besos"/>
    <s v="David Bisbal"/>
    <s v="Sin Mirar Atrás"/>
    <s v="clickrow"/>
    <s v="endplay"/>
    <b v="1"/>
    <b v="1"/>
  </r>
  <r>
    <s v="0srf60K7I8vK7iVCv4oGZj"/>
    <x v="1945"/>
    <x v="2"/>
    <n v="72492"/>
    <s v="Esclavo De Sus Besos"/>
    <s v="David Bisbal"/>
    <s v="Sin Mirar Atrás"/>
    <s v="clickrow"/>
    <s v="endplay"/>
    <b v="1"/>
    <b v="1"/>
  </r>
  <r>
    <s v="0srf60K7I8vK7iVCv4oGZj"/>
    <x v="1946"/>
    <x v="2"/>
    <n v="1532"/>
    <s v="Esclavo De Sus Besos"/>
    <s v="David Bisbal"/>
    <s v="Sin Mirar Atrás"/>
    <s v="appload"/>
    <s v="endplay"/>
    <b v="1"/>
    <b v="1"/>
  </r>
  <r>
    <s v="4KgcAo8wQrXexfwpIsgzLf"/>
    <x v="1947"/>
    <x v="2"/>
    <n v="18691"/>
    <s v="Dígale"/>
    <s v="David Bisbal"/>
    <s v="Romances"/>
    <s v="clickrow"/>
    <s v="endplay"/>
    <b v="1"/>
    <b v="1"/>
  </r>
  <r>
    <s v="16kJ8NqNdHbwJe9kf1TJLe"/>
    <x v="1948"/>
    <x v="2"/>
    <n v="15156"/>
    <s v="Mi Princesa"/>
    <s v="David Bisbal"/>
    <s v="Sin Mirar Atrás"/>
    <s v="clickrow"/>
    <s v="endplay"/>
    <b v="1"/>
    <b v="1"/>
  </r>
  <r>
    <s v="16kJ8NqNdHbwJe9kf1TJLe"/>
    <x v="1949"/>
    <x v="2"/>
    <n v="3204"/>
    <s v="Mi Princesa"/>
    <s v="David Bisbal"/>
    <s v="Sin Mirar Atrás"/>
    <s v="clickrow"/>
    <s v="endplay"/>
    <b v="1"/>
    <b v="1"/>
  </r>
  <r>
    <s v="16kJ8NqNdHbwJe9kf1TJLe"/>
    <x v="1950"/>
    <x v="2"/>
    <n v="20387"/>
    <s v="Mi Princesa"/>
    <s v="David Bisbal"/>
    <s v="Sin Mirar Atrás"/>
    <s v="appload"/>
    <s v="endplay"/>
    <b v="1"/>
    <b v="1"/>
  </r>
  <r>
    <s v="4mHK7fzZgyqB71yTG8gNzA"/>
    <x v="1951"/>
    <x v="2"/>
    <n v="1532"/>
    <s v="Prendelo"/>
    <s v="Fuego"/>
    <s v="Prendelo"/>
    <s v="appload"/>
    <s v="endplay"/>
    <b v="0"/>
    <b v="1"/>
  </r>
  <r>
    <s v="6Yo6K4Mr6PCNBawGlJlHmg"/>
    <x v="1952"/>
    <x v="2"/>
    <n v="1532"/>
    <s v="Ave María"/>
    <s v="David Bisbal"/>
    <s v="David Bisbal"/>
    <s v="appload"/>
    <s v="endplay"/>
    <b v="1"/>
    <b v="1"/>
  </r>
  <r>
    <s v="4KZmPZV1tPZMeBB879KcS4"/>
    <x v="1953"/>
    <x v="2"/>
    <n v="126920"/>
    <s v="Vida, Qué Locura"/>
    <s v="David Bisbal"/>
    <s v="Tú Y Yo"/>
    <s v="clickrow"/>
    <s v="fwdbtn"/>
    <b v="1"/>
    <b v="1"/>
  </r>
  <r>
    <s v="0ecGvWh9nn1Bywkld0nvt1"/>
    <x v="1954"/>
    <x v="2"/>
    <n v="195404"/>
    <s v="Mi Estrella De Cine"/>
    <s v="David Bisbal"/>
    <s v="Tú Y Yo"/>
    <s v="fwdbtn"/>
    <s v="trackdone"/>
    <b v="1"/>
    <b v="0"/>
  </r>
  <r>
    <s v="3De7Zfx0x2diXSaWWhM78q"/>
    <x v="1955"/>
    <x v="2"/>
    <n v="210274"/>
    <s v="Lo Que Vivimos"/>
    <s v="David Bisbal"/>
    <s v="Tú Y Yo"/>
    <s v="trackdone"/>
    <s v="trackdone"/>
    <b v="1"/>
    <b v="0"/>
  </r>
  <r>
    <s v="3ms8AjDVTzzGKUbbANx4p7"/>
    <x v="1956"/>
    <x v="2"/>
    <n v="58978"/>
    <s v="Historia De Un Amor - Actuación En La Voz"/>
    <s v="Marco Antonio Solís"/>
    <s v="Tú Y Yo"/>
    <s v="trackdone"/>
    <s v="fwdbtn"/>
    <b v="1"/>
    <b v="1"/>
  </r>
  <r>
    <s v="2eZ1S67UGlyCB5388TvxHf"/>
    <x v="1957"/>
    <x v="2"/>
    <n v="181688"/>
    <s v="Hoy"/>
    <s v="David Bisbal"/>
    <s v="Tú Y Yo"/>
    <s v="fwdbtn"/>
    <s v="trackdone"/>
    <b v="1"/>
    <b v="0"/>
  </r>
  <r>
    <s v="0srf60K7I8vK7iVCv4oGZj"/>
    <x v="1958"/>
    <x v="2"/>
    <n v="237373"/>
    <s v="Esclavo De Sus Besos"/>
    <s v="David Bisbal"/>
    <s v="Sin Mirar Atrás"/>
    <s v="trackdone"/>
    <s v="trackdone"/>
    <b v="1"/>
    <b v="0"/>
  </r>
  <r>
    <s v="20m4VJLFLh8j5GorFGgXUw"/>
    <x v="1959"/>
    <x v="2"/>
    <n v="209148"/>
    <s v="Hombre De Tu Vida"/>
    <s v="David Bisbal"/>
    <s v="Tú Y Yo"/>
    <s v="trackdone"/>
    <s v="trackdone"/>
    <b v="1"/>
    <b v="0"/>
  </r>
  <r>
    <s v="16kJ8NqNdHbwJe9kf1TJLe"/>
    <x v="1960"/>
    <x v="2"/>
    <n v="104257"/>
    <s v="Mi Princesa"/>
    <s v="David Bisbal"/>
    <s v="Sin Mirar Atrás"/>
    <s v="trackdone"/>
    <s v="endplay"/>
    <b v="1"/>
    <b v="1"/>
  </r>
  <r>
    <s v="16kJ8NqNdHbwJe9kf1TJLe"/>
    <x v="1961"/>
    <x v="2"/>
    <n v="1532"/>
    <s v="Mi Princesa"/>
    <s v="David Bisbal"/>
    <s v="Sin Mirar Atrás"/>
    <s v="appload"/>
    <s v="endplay"/>
    <b v="1"/>
    <b v="1"/>
  </r>
  <r>
    <s v="7rdGrVIoqwPWOULauvglio"/>
    <x v="1962"/>
    <x v="2"/>
    <n v="2532"/>
    <s v="Lost Stars"/>
    <s v="Adam Levine"/>
    <s v="Lost Stars"/>
    <s v="appload"/>
    <s v="endplay"/>
    <b v="0"/>
    <b v="1"/>
  </r>
  <r>
    <s v="16kJ8NqNdHbwJe9kf1TJLe"/>
    <x v="1963"/>
    <x v="2"/>
    <n v="1532"/>
    <s v="Mi Princesa"/>
    <s v="David Bisbal"/>
    <s v="Sin Mirar Atrás"/>
    <s v="appload"/>
    <s v="endplay"/>
    <b v="1"/>
    <b v="1"/>
  </r>
  <r>
    <s v="2bL2gyO6kBdLkNSkxXNh6x"/>
    <x v="1964"/>
    <x v="2"/>
    <n v="231012"/>
    <s v="Animals"/>
    <s v="Maroon 5"/>
    <s v="V"/>
    <s v="clickrow"/>
    <s v="trackdone"/>
    <b v="1"/>
    <b v="0"/>
  </r>
  <r>
    <s v="6EzSy7WxNCazx3csu7lxdV"/>
    <x v="1965"/>
    <x v="2"/>
    <n v="219546"/>
    <s v="If You Could See Me Now"/>
    <s v="The Script"/>
    <s v="#3 Deluxe Version"/>
    <s v="trackdone"/>
    <s v="trackdone"/>
    <b v="1"/>
    <b v="0"/>
  </r>
  <r>
    <s v="64MmobYNviePoiaINMrbMn"/>
    <x v="1966"/>
    <x v="2"/>
    <n v="232333"/>
    <s v="Shots"/>
    <s v="Imagine Dragons"/>
    <s v="Smoke + Mirrors"/>
    <s v="trackdone"/>
    <s v="trackdone"/>
    <b v="1"/>
    <b v="0"/>
  </r>
  <r>
    <s v="3PuKf5pn248yPymkQdcaeT"/>
    <x v="1967"/>
    <x v="2"/>
    <n v="309613"/>
    <s v="Switzerland"/>
    <s v="The Last Bison"/>
    <s v="Inheritance"/>
    <s v="trackdone"/>
    <s v="trackdone"/>
    <b v="1"/>
    <b v="0"/>
  </r>
  <r>
    <s v="5MNRv4XYIXjEG34dxf747J"/>
    <x v="1968"/>
    <x v="2"/>
    <n v="245511"/>
    <s v="Just Keep Breathing"/>
    <s v="We The Kings"/>
    <s v="Somewhere Somehow"/>
    <s v="trackdone"/>
    <s v="trackdone"/>
    <b v="1"/>
    <b v="0"/>
  </r>
  <r>
    <s v="16kJ8NqNdHbwJe9kf1TJLe"/>
    <x v="1969"/>
    <x v="2"/>
    <n v="2089"/>
    <s v="Mi Princesa"/>
    <s v="David Bisbal"/>
    <s v="Sin Mirar Atrás"/>
    <s v="appload"/>
    <s v="endplay"/>
    <b v="1"/>
    <b v="1"/>
  </r>
  <r>
    <s v="59yvXUFVjsaZQsDs09T7eA"/>
    <x v="1970"/>
    <x v="2"/>
    <n v="65155"/>
    <s v="Crystals"/>
    <s v="Of Monsters and Men"/>
    <s v="Crystals"/>
    <s v="clickrow"/>
    <s v="endplay"/>
    <b v="1"/>
    <b v="1"/>
  </r>
  <r>
    <s v="1by4gNStpbaNOxPAFUnQHK"/>
    <x v="1971"/>
    <x v="2"/>
    <n v="81923"/>
    <s v="Black Water"/>
    <s v="Of Monsters and Men"/>
    <s v="Beneath The Skin"/>
    <s v="clickrow"/>
    <s v="endplay"/>
    <b v="1"/>
    <b v="1"/>
  </r>
  <r>
    <s v="15DrrIod12Tc2IoMaHiwlQ"/>
    <x v="1972"/>
    <x v="2"/>
    <n v="2532"/>
    <s v="I Bet My Life"/>
    <s v="Imagine Dragons"/>
    <s v="Smoke + Mirrors"/>
    <s v="appload"/>
    <s v="endplay"/>
    <b v="1"/>
    <b v="1"/>
  </r>
  <r>
    <s v="5XNpdKmlLJPUbwKQceX2tW"/>
    <x v="1973"/>
    <x v="2"/>
    <n v="2532"/>
    <s v="Little Wing"/>
    <s v="Stevie Ray Vaughan"/>
    <s v="Couldn't Stand The Weather (Legacy Edition)"/>
    <s v="appload"/>
    <s v="endplay"/>
    <b v="0"/>
    <b v="1"/>
  </r>
  <r>
    <s v="2SfWO6xWCJd7q5oiUcphyi"/>
    <x v="1973"/>
    <x v="2"/>
    <n v="2089"/>
    <s v="Duele El Amor!"/>
    <s v="Aleks Syntek"/>
    <s v="1989-2009"/>
    <s v="appload"/>
    <s v="endplay"/>
    <b v="1"/>
    <b v="1"/>
  </r>
  <r>
    <s v="7CelopcVIIfBrWTj7m988a"/>
    <x v="1974"/>
    <x v="2"/>
    <n v="1532"/>
    <s v="Never Done This Before"/>
    <s v="J. Withrow"/>
    <s v="Never Done This Before"/>
    <s v="appload"/>
    <s v="endplay"/>
    <b v="1"/>
    <b v="1"/>
  </r>
  <r>
    <s v="6Wnkd3oXP5YkG9OEHQchuk"/>
    <x v="1975"/>
    <x v="2"/>
    <n v="7430"/>
    <s v="It Had To Be You"/>
    <s v="Frank Sinatra"/>
    <s v="Ultimate Sinatra: The Centennial Collection"/>
    <s v="clickrow"/>
    <s v="endplay"/>
    <b v="1"/>
    <b v="1"/>
  </r>
  <r>
    <s v="6H14k83xmZGIvWqpr2MhYJ"/>
    <x v="1976"/>
    <x v="2"/>
    <n v="20108"/>
    <s v="No Te Cambio por Nada"/>
    <s v="Ricardo Arjona"/>
    <s v="Adentro"/>
    <s v="clickrow"/>
    <s v="endplay"/>
    <b v="1"/>
    <b v="1"/>
  </r>
  <r>
    <s v="2rgH6C08H3J2AWlckoG9Vm"/>
    <x v="1977"/>
    <x v="2"/>
    <n v="1532"/>
    <s v="La Mujer Que No Soñé"/>
    <s v="Ricardo Arjona"/>
    <s v="Solo"/>
    <s v="appload"/>
    <s v="endplay"/>
    <b v="1"/>
    <b v="1"/>
  </r>
  <r>
    <s v="4ZmAMOU0bcmrwwOvEK8aDT"/>
    <x v="1978"/>
    <x v="2"/>
    <n v="66780"/>
    <s v="Quién Diría"/>
    <s v="Ricardo Arjona"/>
    <s v="Canciones De Amor"/>
    <s v="appload"/>
    <s v="endplay"/>
    <b v="1"/>
    <b v="1"/>
  </r>
  <r>
    <s v="2zAvki587iz3FseLyUaGAS"/>
    <x v="1979"/>
    <x v="2"/>
    <n v="3111"/>
    <s v="Me Cambiaste la Vida"/>
    <s v="Río Roma"/>
    <s v="Al Fin Te Encontré"/>
    <s v="clickrow"/>
    <s v="endplay"/>
    <b v="1"/>
    <b v="1"/>
  </r>
  <r>
    <s v="7CelopcVIIfBrWTj7m988a"/>
    <x v="1980"/>
    <x v="2"/>
    <n v="1532"/>
    <s v="Never Done This Before"/>
    <s v="J. Withrow"/>
    <s v="Never Done This Before"/>
    <s v="appload"/>
    <s v="endplay"/>
    <b v="1"/>
    <b v="1"/>
  </r>
  <r>
    <s v="7uYFXgjuk1JAPs2c6iIPCq"/>
    <x v="1981"/>
    <x v="2"/>
    <n v="1532"/>
    <s v="Al Fin Te Encontré"/>
    <s v="Río Roma"/>
    <s v="Al Fin Te Encontré"/>
    <s v="appload"/>
    <s v="endplay"/>
    <b v="1"/>
    <b v="1"/>
  </r>
  <r>
    <s v="7CelopcVIIfBrWTj7m988a"/>
    <x v="1982"/>
    <x v="2"/>
    <n v="2532"/>
    <s v="Never Done This Before"/>
    <s v="J. Withrow"/>
    <s v="Never Done This Before"/>
    <s v="appload"/>
    <s v="endplay"/>
    <b v="1"/>
    <b v="1"/>
  </r>
  <r>
    <s v="0bozYJjedwJwsvg7WWrWnX"/>
    <x v="1983"/>
    <x v="2"/>
    <n v="235168"/>
    <s v="Diez Mil Maneras"/>
    <s v="David Bisbal"/>
    <s v="Tú Y Yo"/>
    <s v="clickrow"/>
    <s v="trackdone"/>
    <b v="1"/>
    <b v="0"/>
  </r>
  <r>
    <s v="6EBDlOiDPAR7YAKFuv0XMY"/>
    <x v="1984"/>
    <x v="2"/>
    <n v="2532"/>
    <s v="Ave María"/>
    <s v="David Bisbal"/>
    <s v="Corazón Latino"/>
    <s v="appload"/>
    <s v="endplay"/>
    <b v="1"/>
    <b v="1"/>
  </r>
  <r>
    <s v="27NV2KxoQ8WuLMqlTDI61F"/>
    <x v="1985"/>
    <x v="2"/>
    <n v="234400"/>
    <s v="Often - Kygo Remix"/>
    <s v="The Weeknd"/>
    <s v="Often"/>
    <s v="clickrow"/>
    <s v="trackdone"/>
    <b v="1"/>
    <b v="0"/>
  </r>
  <r>
    <s v="6nRwc5GgNvBMkKaynhQzrm"/>
    <x v="1986"/>
    <x v="2"/>
    <n v="207546"/>
    <s v="What Do You Mean?"/>
    <s v="Justin Bieber"/>
    <s v="What Do You Mean?"/>
    <s v="trackdone"/>
    <s v="trackdone"/>
    <b v="1"/>
    <b v="0"/>
  </r>
  <r>
    <s v="5kBHjpK4YGXVnOMXDUDjgX"/>
    <x v="1987"/>
    <x v="2"/>
    <n v="92043"/>
    <s v="Sun Is Shining"/>
    <s v="Axwell /\ Ingrosso"/>
    <s v="Sun Is Shining"/>
    <s v="trackdone"/>
    <s v="endplay"/>
    <b v="1"/>
    <b v="1"/>
  </r>
  <r>
    <s v="7uYFXgjuk1JAPs2c6iIPCq"/>
    <x v="1988"/>
    <x v="2"/>
    <n v="2554"/>
    <s v="Al Fin Te Encontré"/>
    <s v="Río Roma"/>
    <s v="Al Fin Te Encontré"/>
    <s v="appload"/>
    <s v="endplay"/>
    <b v="1"/>
    <b v="1"/>
  </r>
  <r>
    <s v="5kBHjpK4YGXVnOMXDUDjgX"/>
    <x v="1989"/>
    <x v="2"/>
    <n v="1532"/>
    <s v="Sun Is Shining"/>
    <s v="Axwell /\ Ingrosso"/>
    <s v="Sun Is Shining"/>
    <s v="appload"/>
    <s v="endplay"/>
    <b v="1"/>
    <b v="1"/>
  </r>
  <r>
    <s v="1njCkadQm2hGaajHFIBxdW"/>
    <x v="1990"/>
    <x v="2"/>
    <n v="213439"/>
    <s v="Diez Mil Maneras"/>
    <s v="David Bisbal"/>
    <s v="Tú Y Yo"/>
    <s v="appload"/>
    <s v="trackdone"/>
    <b v="1"/>
    <b v="0"/>
  </r>
  <r>
    <s v="0ecGvWh9nn1Bywkld0nvt1"/>
    <x v="1991"/>
    <x v="2"/>
    <n v="85217"/>
    <s v="Mi Estrella De Cine"/>
    <s v="David Bisbal"/>
    <s v="Tú Y Yo"/>
    <s v="trackdone"/>
    <s v="endplay"/>
    <b v="1"/>
    <b v="1"/>
  </r>
  <r>
    <s v="2j6QL5mWyKEiLPNG0hLXFh"/>
    <x v="1992"/>
    <x v="2"/>
    <n v="231237"/>
    <s v="Culpable"/>
    <s v="David Bisbal"/>
    <s v="Tú Y Yo"/>
    <s v="clickrow"/>
    <s v="trackdone"/>
    <b v="1"/>
    <b v="0"/>
  </r>
  <r>
    <s v="1njCkadQm2hGaajHFIBxdW"/>
    <x v="1993"/>
    <x v="2"/>
    <n v="213060"/>
    <s v="Diez Mil Maneras"/>
    <s v="David Bisbal"/>
    <s v="Tú Y Yo"/>
    <s v="trackdone"/>
    <s v="trackdone"/>
    <b v="1"/>
    <b v="0"/>
  </r>
  <r>
    <s v="20m4VJLFLh8j5GorFGgXUw"/>
    <x v="1994"/>
    <x v="2"/>
    <n v="209148"/>
    <s v="Hombre De Tu Vida"/>
    <s v="David Bisbal"/>
    <s v="Tú Y Yo"/>
    <s v="trackdone"/>
    <s v="trackdone"/>
    <b v="1"/>
    <b v="0"/>
  </r>
  <r>
    <s v="2eZ1S67UGlyCB5388TvxHf"/>
    <x v="1995"/>
    <x v="2"/>
    <n v="181688"/>
    <s v="Hoy"/>
    <s v="David Bisbal"/>
    <s v="Tú Y Yo"/>
    <s v="trackdone"/>
    <s v="trackdone"/>
    <b v="1"/>
    <b v="0"/>
  </r>
  <r>
    <s v="0XmtwJsZTf8ci7VyDcyq39"/>
    <x v="1996"/>
    <x v="2"/>
    <n v="144567"/>
    <s v="Hombre De Tu Vida - Versión Castellano"/>
    <s v="David Bisbal"/>
    <s v="Tú Y Yo"/>
    <s v="trackdone"/>
    <s v="endplay"/>
    <b v="1"/>
    <b v="1"/>
  </r>
  <r>
    <s v="0XmtwJsZTf8ci7VyDcyq39"/>
    <x v="1997"/>
    <x v="2"/>
    <n v="1532"/>
    <s v="Hombre De Tu Vida - Versión Castellano"/>
    <s v="David Bisbal"/>
    <s v="Tú Y Yo"/>
    <s v="appload"/>
    <s v="endplay"/>
    <b v="1"/>
    <b v="1"/>
  </r>
  <r>
    <s v="6y63IkVtjr2RnPVvK8BqEj"/>
    <x v="1998"/>
    <x v="2"/>
    <n v="11749"/>
    <s v="Paraíso"/>
    <s v="Dvicio"/>
    <s v="Paraíso"/>
    <s v="clickrow"/>
    <s v="endplay"/>
    <b v="1"/>
    <b v="1"/>
  </r>
  <r>
    <s v="5tvUEs7zWbe9rPXQUGE6Cg"/>
    <x v="1999"/>
    <x v="2"/>
    <n v="15495"/>
    <s v="Hail Rain or Sunshine"/>
    <s v="The Script"/>
    <s v="No Sound Without Silence"/>
    <s v="clickrow"/>
    <s v="endplay"/>
    <b v="1"/>
    <b v="1"/>
  </r>
  <r>
    <s v="7yR50dqQ9I4fyvbk3pHfgl"/>
    <x v="2000"/>
    <x v="2"/>
    <n v="2089"/>
    <s v="Queen of Hearts"/>
    <s v="We The Kings"/>
    <s v="Somewhere Somehow"/>
    <s v="appload"/>
    <s v="endplay"/>
    <b v="1"/>
    <b v="1"/>
  </r>
  <r>
    <s v="7rdGrVIoqwPWOULauvglio"/>
    <x v="2001"/>
    <x v="2"/>
    <n v="1532"/>
    <s v="Lost Stars"/>
    <s v="Adam Levine"/>
    <s v="Lost Stars"/>
    <s v="appload"/>
    <s v="endplay"/>
    <b v="0"/>
    <b v="1"/>
  </r>
  <r>
    <s v="7uYFXgjuk1JAPs2c6iIPCq"/>
    <x v="2002"/>
    <x v="2"/>
    <n v="1532"/>
    <s v="Al Fin Te Encontré"/>
    <s v="Río Roma"/>
    <s v="Al Fin Te Encontré"/>
    <s v="appload"/>
    <s v="endplay"/>
    <b v="1"/>
    <b v="1"/>
  </r>
  <r>
    <s v="3YRRmGtvJsgK2oqqg2ehga"/>
    <x v="2003"/>
    <x v="2"/>
    <n v="195662"/>
    <s v="No Amanece"/>
    <s v="David Bisbal"/>
    <s v="Tú Y Yo"/>
    <s v="clickrow"/>
    <s v="trackdone"/>
    <b v="1"/>
    <b v="0"/>
  </r>
  <r>
    <s v="2j6QL5mWyKEiLPNG0hLXFh"/>
    <x v="2004"/>
    <x v="2"/>
    <n v="231237"/>
    <s v="Culpable"/>
    <s v="David Bisbal"/>
    <s v="Tú Y Yo"/>
    <s v="trackdone"/>
    <s v="trackdone"/>
    <b v="1"/>
    <b v="0"/>
  </r>
  <r>
    <s v="4KZmPZV1tPZMeBB879KcS4"/>
    <x v="2005"/>
    <x v="2"/>
    <n v="39055"/>
    <s v="Vida, Qué Locura"/>
    <s v="David Bisbal"/>
    <s v="Tú Y Yo"/>
    <s v="trackdone"/>
    <s v="fwdbtn"/>
    <b v="1"/>
    <b v="1"/>
  </r>
  <r>
    <s v="2eZ1S67UGlyCB5388TvxHf"/>
    <x v="2006"/>
    <x v="2"/>
    <n v="181688"/>
    <s v="Hoy"/>
    <s v="David Bisbal"/>
    <s v="Tú Y Yo"/>
    <s v="fwdbtn"/>
    <s v="trackdone"/>
    <b v="1"/>
    <b v="0"/>
  </r>
  <r>
    <s v="7hjEP7wxFEWCDagxMK31cV"/>
    <x v="2007"/>
    <x v="2"/>
    <n v="52198"/>
    <s v="Si Aún Te Quieres Quedar"/>
    <s v="David Bisbal"/>
    <s v="Tú Y Yo"/>
    <s v="trackdone"/>
    <s v="fwdbtn"/>
    <b v="1"/>
    <b v="1"/>
  </r>
  <r>
    <s v="3JAonh2nZLRIW2XHgZcJBU"/>
    <x v="2008"/>
    <x v="2"/>
    <n v="222122"/>
    <s v="Tú Y Yo"/>
    <s v="David Bisbal"/>
    <s v="Tú Y Yo"/>
    <s v="fwdbtn"/>
    <s v="endplay"/>
    <b v="1"/>
    <b v="1"/>
  </r>
  <r>
    <s v="3JAonh2nZLRIW2XHgZcJBU"/>
    <x v="2009"/>
    <x v="2"/>
    <n v="2523"/>
    <s v="Tú Y Yo"/>
    <s v="David Bisbal"/>
    <s v="Tú Y Yo"/>
    <s v="appload"/>
    <s v="endplay"/>
    <b v="1"/>
    <b v="1"/>
  </r>
  <r>
    <s v="1njCkadQm2hGaajHFIBxdW"/>
    <x v="2010"/>
    <x v="2"/>
    <n v="2275"/>
    <s v="Diez Mil Maneras"/>
    <s v="David Bisbal"/>
    <s v="Tú Y Yo"/>
    <s v="appload"/>
    <s v="endplay"/>
    <b v="0"/>
    <b v="1"/>
  </r>
  <r>
    <s v="1njCkadQm2hGaajHFIBxdW"/>
    <x v="2011"/>
    <x v="2"/>
    <n v="69334"/>
    <s v="Diez Mil Maneras"/>
    <s v="David Bisbal"/>
    <s v="Tú Y Yo"/>
    <s v="clickrow"/>
    <s v="backbtn"/>
    <b v="0"/>
    <b v="1"/>
  </r>
  <r>
    <s v="7tmtOEDxPN7CWaQWBsG1DY"/>
    <x v="2012"/>
    <x v="2"/>
    <n v="3065"/>
    <s v="Hold Back The River"/>
    <s v="James Bay"/>
    <s v="Chaos And The Calm"/>
    <s v="backbtn"/>
    <s v="backbtn"/>
    <b v="0"/>
    <b v="1"/>
  </r>
  <r>
    <s v="7rdGrVIoqwPWOULauvglio"/>
    <x v="2013"/>
    <x v="2"/>
    <n v="14814"/>
    <s v="Lost Stars"/>
    <s v="Adam Levine"/>
    <s v="Lost Stars"/>
    <s v="backbtn"/>
    <s v="backbtn"/>
    <b v="0"/>
    <b v="1"/>
  </r>
  <r>
    <s v="70OTIpw8x8UXUsuCHW9i1i"/>
    <x v="2014"/>
    <x v="2"/>
    <n v="3065"/>
    <s v="Drag Me Down"/>
    <s v="One Direction"/>
    <s v="Drag Me Down"/>
    <s v="backbtn"/>
    <s v="backbtn"/>
    <b v="0"/>
    <b v="1"/>
  </r>
  <r>
    <s v="5yVIlYEHZxQVLyInCdldoS"/>
    <x v="2015"/>
    <x v="2"/>
    <n v="3111"/>
    <s v="Impossible"/>
    <s v="James Arthur"/>
    <s v="James Arthur (Deluxe)"/>
    <s v="backbtn"/>
    <s v="backbtn"/>
    <b v="0"/>
    <b v="1"/>
  </r>
  <r>
    <s v="3PuKf5pn248yPymkQdcaeT"/>
    <x v="2016"/>
    <x v="2"/>
    <n v="6687"/>
    <s v="Switzerland"/>
    <s v="The Last Bison"/>
    <s v="Inheritance"/>
    <s v="backbtn"/>
    <s v="backbtn"/>
    <b v="0"/>
    <b v="1"/>
  </r>
  <r>
    <s v="0VKYHUrAXZnzLpNh9YFckH"/>
    <x v="2017"/>
    <x v="2"/>
    <n v="3111"/>
    <s v="Waiting for Superman"/>
    <s v="Daughtry"/>
    <s v="Waiting for Superman"/>
    <s v="backbtn"/>
    <s v="backbtn"/>
    <b v="0"/>
    <b v="1"/>
  </r>
  <r>
    <s v="64MmobYNviePoiaINMrbMn"/>
    <x v="2018"/>
    <x v="2"/>
    <n v="2043"/>
    <s v="Shots"/>
    <s v="Imagine Dragons"/>
    <s v="Smoke + Mirrors"/>
    <s v="backbtn"/>
    <s v="backbtn"/>
    <b v="0"/>
    <b v="1"/>
  </r>
  <r>
    <s v="15DrrIod12Tc2IoMaHiwlQ"/>
    <x v="2019"/>
    <x v="2"/>
    <n v="2043"/>
    <s v="I Bet My Life"/>
    <s v="Imagine Dragons"/>
    <s v="Smoke + Mirrors"/>
    <s v="backbtn"/>
    <s v="backbtn"/>
    <b v="0"/>
    <b v="1"/>
  </r>
  <r>
    <s v="07cLeTEWUmB8IdvWqhCYM2"/>
    <x v="2020"/>
    <x v="2"/>
    <n v="2043"/>
    <s v="Cinderella"/>
    <s v="Daughtry"/>
    <s v="Baptized (Deluxe Version)"/>
    <s v="backbtn"/>
    <s v="backbtn"/>
    <b v="0"/>
    <b v="1"/>
  </r>
  <r>
    <s v="6B8gXwqc1Ie4K5K6h0xkSt"/>
    <x v="2021"/>
    <x v="2"/>
    <n v="3065"/>
    <s v="18 Years"/>
    <s v="Daughtry"/>
    <s v="Baptized (Deluxe Version)"/>
    <s v="backbtn"/>
    <s v="backbtn"/>
    <b v="0"/>
    <b v="1"/>
  </r>
  <r>
    <s v="0XJDfLHO7C6b0GpjeB5mpu"/>
    <x v="2022"/>
    <x v="2"/>
    <n v="2043"/>
    <s v="Save Rock And Roll"/>
    <s v="Fall Out Boy"/>
    <s v="Save Rock And Roll"/>
    <s v="backbtn"/>
    <s v="backbtn"/>
    <b v="0"/>
    <b v="1"/>
  </r>
  <r>
    <s v="3nSiB5WCF2pmRQrYSsteHv"/>
    <x v="2023"/>
    <x v="2"/>
    <n v="2600"/>
    <s v="Young Volcanoes"/>
    <s v="Fall Out Boy"/>
    <s v="Save Rock And Roll"/>
    <s v="backbtn"/>
    <s v="backbtn"/>
    <b v="0"/>
    <b v="1"/>
  </r>
  <r>
    <s v="5MsZIaCYY6Tsdph0LiB0hE"/>
    <x v="2024"/>
    <x v="2"/>
    <n v="2043"/>
    <s v="Alone Together"/>
    <s v="Fall Out Boy"/>
    <s v="Save Rock And Roll"/>
    <s v="backbtn"/>
    <s v="fwdbtn"/>
    <b v="0"/>
    <b v="1"/>
  </r>
  <r>
    <s v="3nSiB5WCF2pmRQrYSsteHv"/>
    <x v="2025"/>
    <x v="2"/>
    <n v="2043"/>
    <s v="Young Volcanoes"/>
    <s v="Fall Out Boy"/>
    <s v="Save Rock And Roll"/>
    <s v="fwdbtn"/>
    <s v="fwdbtn"/>
    <b v="0"/>
    <b v="1"/>
  </r>
  <r>
    <s v="0XJDfLHO7C6b0GpjeB5mpu"/>
    <x v="2026"/>
    <x v="2"/>
    <n v="2554"/>
    <s v="Save Rock And Roll"/>
    <s v="Fall Out Boy"/>
    <s v="Save Rock And Roll"/>
    <s v="fwdbtn"/>
    <s v="backbtn"/>
    <b v="0"/>
    <b v="1"/>
  </r>
  <r>
    <s v="3nSiB5WCF2pmRQrYSsteHv"/>
    <x v="2027"/>
    <x v="2"/>
    <n v="12863"/>
    <s v="Young Volcanoes"/>
    <s v="Fall Out Boy"/>
    <s v="Save Rock And Roll"/>
    <s v="backbtn"/>
    <s v="backbtn"/>
    <b v="0"/>
    <b v="1"/>
  </r>
  <r>
    <s v="5MsZIaCYY6Tsdph0LiB0hE"/>
    <x v="2028"/>
    <x v="2"/>
    <n v="1532"/>
    <s v="Alone Together"/>
    <s v="Fall Out Boy"/>
    <s v="Save Rock And Roll"/>
    <s v="backbtn"/>
    <s v="backbtn"/>
    <b v="0"/>
    <b v="1"/>
  </r>
  <r>
    <s v="2xMLg1z4QjmulQSYMf97RS"/>
    <x v="2029"/>
    <x v="2"/>
    <n v="5108"/>
    <s v="Any Other Way"/>
    <s v="We The Kings"/>
    <s v="Somewhere Somehow"/>
    <s v="backbtn"/>
    <s v="backbtn"/>
    <b v="0"/>
    <b v="1"/>
  </r>
  <r>
    <s v="5MNRv4XYIXjEG34dxf747J"/>
    <x v="2030"/>
    <x v="2"/>
    <n v="3111"/>
    <s v="Just Keep Breathing"/>
    <s v="We The Kings"/>
    <s v="Somewhere Somehow"/>
    <s v="backbtn"/>
    <s v="backbtn"/>
    <b v="0"/>
    <b v="1"/>
  </r>
  <r>
    <s v="7yR50dqQ9I4fyvbk3pHfgl"/>
    <x v="2031"/>
    <x v="2"/>
    <n v="5154"/>
    <s v="Queen of Hearts"/>
    <s v="We The Kings"/>
    <s v="Somewhere Somehow"/>
    <s v="backbtn"/>
    <s v="backbtn"/>
    <b v="0"/>
    <b v="1"/>
  </r>
  <r>
    <s v="52RIwrVO4z30hkTsSWOYyL"/>
    <x v="2032"/>
    <x v="2"/>
    <n v="4086"/>
    <s v="La Buena y la Mala"/>
    <s v="Banda Tierra Sagrada"/>
    <s v="De Lo Bueno, Lo Mejor"/>
    <s v="backbtn"/>
    <s v="backbtn"/>
    <b v="0"/>
    <b v="1"/>
  </r>
  <r>
    <s v="3IdtoXNER6fuBWv4fs0ICX"/>
    <x v="2033"/>
    <x v="2"/>
    <n v="3622"/>
    <s v="Eres una Niña"/>
    <s v="Gerardo Ortiz"/>
    <s v="Archivos de Mi Vida"/>
    <s v="backbtn"/>
    <s v="backbtn"/>
    <b v="0"/>
    <b v="1"/>
  </r>
  <r>
    <s v="6y63IkVtjr2RnPVvK8BqEj"/>
    <x v="2034"/>
    <x v="2"/>
    <n v="8173"/>
    <s v="Paraíso"/>
    <s v="Dvicio"/>
    <s v="Paraíso"/>
    <s v="backbtn"/>
    <s v="backbtn"/>
    <b v="0"/>
    <b v="1"/>
  </r>
  <r>
    <s v="4XhqLlodOmH3HVoyztS1zA"/>
    <x v="2035"/>
    <x v="2"/>
    <n v="2600"/>
    <s v="Creo en Ti"/>
    <s v="Reik"/>
    <s v="Peligro"/>
    <s v="backbtn"/>
    <s v="backbtn"/>
    <b v="0"/>
    <b v="1"/>
  </r>
  <r>
    <s v="0FB5ILDICqwK6xj7W1RP9u"/>
    <x v="2035"/>
    <x v="2"/>
    <n v="2043"/>
    <s v="Hall of Fame"/>
    <s v="The Script"/>
    <s v="#3 Deluxe Version"/>
    <s v="backbtn"/>
    <s v="fwdbtn"/>
    <b v="0"/>
    <b v="1"/>
  </r>
  <r>
    <s v="4XhqLlodOmH3HVoyztS1zA"/>
    <x v="2036"/>
    <x v="2"/>
    <n v="2043"/>
    <s v="Creo en Ti"/>
    <s v="Reik"/>
    <s v="Peligro"/>
    <s v="fwdbtn"/>
    <s v="backbtn"/>
    <b v="0"/>
    <b v="1"/>
  </r>
  <r>
    <s v="6EzSy7WxNCazx3csu7lxdV"/>
    <x v="2037"/>
    <x v="2"/>
    <n v="1346"/>
    <s v="If You Could See Me Now"/>
    <s v="The Script"/>
    <s v="#3 Deluxe Version"/>
    <s v="backbtn"/>
    <s v="backbtn"/>
    <b v="0"/>
    <b v="1"/>
  </r>
  <r>
    <s v="0FB5ILDICqwK6xj7W1RP9u"/>
    <x v="2037"/>
    <x v="2"/>
    <n v="2043"/>
    <s v="Hall of Fame"/>
    <s v="The Script"/>
    <s v="#3 Deluxe Version"/>
    <s v="backbtn"/>
    <s v="backbtn"/>
    <b v="0"/>
    <b v="1"/>
  </r>
  <r>
    <s v="0Sayb1EWTywPttwJo7zjBt"/>
    <x v="2038"/>
    <x v="2"/>
    <n v="1811"/>
    <s v="Six Degrees of Separation"/>
    <s v="The Script"/>
    <s v="#3 Deluxe Version"/>
    <s v="backbtn"/>
    <s v="backbtn"/>
    <b v="0"/>
    <b v="1"/>
  </r>
  <r>
    <s v="3U4isOIWM3VvDubwSI3y7a"/>
    <x v="2039"/>
    <x v="2"/>
    <n v="1532"/>
    <s v="All of Me"/>
    <s v="John Legend"/>
    <s v="Love In The Future (Expanded Edition)"/>
    <s v="backbtn"/>
    <s v="backbtn"/>
    <b v="0"/>
    <b v="1"/>
  </r>
  <r>
    <s v="1HNkqx9Ahdgi1Ixy2xkKkL"/>
    <x v="2040"/>
    <x v="2"/>
    <n v="2043"/>
    <s v="Photograph"/>
    <s v="Ed Sheeran"/>
    <s v="x"/>
    <s v="backbtn"/>
    <s v="backbtn"/>
    <b v="0"/>
    <b v="1"/>
  </r>
  <r>
    <s v="5tvUEs7zWbe9rPXQUGE6Cg"/>
    <x v="2041"/>
    <x v="2"/>
    <n v="1578"/>
    <s v="Hail Rain or Sunshine"/>
    <s v="The Script"/>
    <s v="No Sound Without Silence"/>
    <s v="backbtn"/>
    <s v="backbtn"/>
    <b v="0"/>
    <b v="1"/>
  </r>
  <r>
    <s v="6vbDjDCBIarDJGsV70pnOv"/>
    <x v="2042"/>
    <x v="2"/>
    <n v="1532"/>
    <s v="It's Not Right for You"/>
    <s v="The Script"/>
    <s v="No Sound Without Silence"/>
    <s v="backbtn"/>
    <s v="backbtn"/>
    <b v="0"/>
    <b v="1"/>
  </r>
  <r>
    <s v="5W2FRXOq70ADDROFMvWky8"/>
    <x v="2042"/>
    <x v="2"/>
    <n v="1532"/>
    <s v="The Energy Never Dies"/>
    <s v="The Script"/>
    <s v="No Sound Without Silence"/>
    <s v="backbtn"/>
    <s v="backbtn"/>
    <b v="0"/>
    <b v="1"/>
  </r>
  <r>
    <s v="37sINbJZcFdHFAsVNsPq1i"/>
    <x v="2043"/>
    <x v="2"/>
    <n v="1625"/>
    <s v="Superheroes"/>
    <s v="The Script"/>
    <s v="No Sound Without Silence"/>
    <s v="backbtn"/>
    <s v="backbtn"/>
    <b v="0"/>
    <b v="1"/>
  </r>
  <r>
    <s v="228a7WCF5wqvDA51MnG21E"/>
    <x v="2043"/>
    <x v="2"/>
    <n v="1578"/>
    <s v="Dead Man Walking"/>
    <s v="The Script"/>
    <s v="Science &amp; Faith"/>
    <s v="backbtn"/>
    <s v="backbtn"/>
    <b v="0"/>
    <b v="1"/>
  </r>
  <r>
    <s v="6Vg3QC5UcpdAcGXgUqkjIX"/>
    <x v="2044"/>
    <x v="2"/>
    <n v="1578"/>
    <s v="If You Ever Come Back"/>
    <s v="The Script"/>
    <s v="Science &amp; Faith"/>
    <s v="backbtn"/>
    <s v="backbtn"/>
    <b v="0"/>
    <b v="1"/>
  </r>
  <r>
    <s v="0Dv4DdNy1xnhNcCd9YVoiH"/>
    <x v="2045"/>
    <x v="2"/>
    <n v="1578"/>
    <s v="No Good in Goodbye"/>
    <s v="The Script"/>
    <s v="No Sound Without Silence"/>
    <s v="backbtn"/>
    <s v="backbtn"/>
    <b v="0"/>
    <b v="1"/>
  </r>
  <r>
    <s v="49kjlZP49LMD1MrrcvXDET"/>
    <x v="2045"/>
    <x v="2"/>
    <n v="1578"/>
    <s v="For the First Time"/>
    <s v="The Script"/>
    <s v="Science &amp; Faith"/>
    <s v="backbtn"/>
    <s v="backbtn"/>
    <b v="0"/>
    <b v="1"/>
  </r>
  <r>
    <s v="7wMq5n8mYSKlQIGECKUgTX"/>
    <x v="2046"/>
    <x v="2"/>
    <n v="2043"/>
    <s v="Hall of Fame (feat. will.i.am)"/>
    <s v="The Script"/>
    <s v="#3 Deluxe Version"/>
    <s v="backbtn"/>
    <s v="backbtn"/>
    <b v="0"/>
    <b v="1"/>
  </r>
  <r>
    <s v="2bL2gyO6kBdLkNSkxXNh6x"/>
    <x v="2047"/>
    <x v="2"/>
    <n v="2043"/>
    <s v="Animals"/>
    <s v="Maroon 5"/>
    <s v="V"/>
    <s v="backbtn"/>
    <s v="fwdbtn"/>
    <b v="0"/>
    <b v="1"/>
  </r>
  <r>
    <s v="7wMq5n8mYSKlQIGECKUgTX"/>
    <x v="2048"/>
    <x v="2"/>
    <n v="2554"/>
    <s v="Hall of Fame (feat. will.i.am)"/>
    <s v="The Script"/>
    <s v="#3 Deluxe Version"/>
    <s v="fwdbtn"/>
    <s v="fwdbtn"/>
    <b v="0"/>
    <b v="1"/>
  </r>
  <r>
    <s v="0Dv4DdNy1xnhNcCd9YVoiH"/>
    <x v="2048"/>
    <x v="2"/>
    <n v="0"/>
    <s v="No Good in Goodbye"/>
    <s v="The Script"/>
    <s v="No Sound Without Silence"/>
    <s v="fwdbtn"/>
    <s v="fwdbtn"/>
    <b v="0"/>
    <b v="1"/>
  </r>
  <r>
    <s v="49kjlZP49LMD1MrrcvXDET"/>
    <x v="2048"/>
    <x v="2"/>
    <n v="2089"/>
    <s v="For the First Time"/>
    <s v="The Script"/>
    <s v="Science &amp; Faith"/>
    <s v="fwdbtn"/>
    <s v="fwdbtn"/>
    <b v="0"/>
    <b v="1"/>
  </r>
  <r>
    <s v="6Vg3QC5UcpdAcGXgUqkjIX"/>
    <x v="2049"/>
    <x v="2"/>
    <n v="1532"/>
    <s v="If You Ever Come Back"/>
    <s v="The Script"/>
    <s v="Science &amp; Faith"/>
    <s v="fwdbtn"/>
    <s v="fwdbtn"/>
    <b v="0"/>
    <b v="1"/>
  </r>
  <r>
    <s v="228a7WCF5wqvDA51MnG21E"/>
    <x v="2049"/>
    <x v="2"/>
    <n v="46"/>
    <s v="Dead Man Walking"/>
    <s v="The Script"/>
    <s v="Science &amp; Faith"/>
    <s v="fwdbtn"/>
    <s v="fwdbtn"/>
    <b v="0"/>
    <b v="1"/>
  </r>
  <r>
    <s v="37sINbJZcFdHFAsVNsPq1i"/>
    <x v="2050"/>
    <x v="2"/>
    <n v="2600"/>
    <s v="Superheroes"/>
    <s v="The Script"/>
    <s v="No Sound Without Silence"/>
    <s v="fwdbtn"/>
    <s v="fwdbtn"/>
    <b v="0"/>
    <b v="1"/>
  </r>
  <r>
    <s v="6vbDjDCBIarDJGsV70pnOv"/>
    <x v="2051"/>
    <x v="2"/>
    <n v="2600"/>
    <s v="It's Not Right for You"/>
    <s v="The Script"/>
    <s v="No Sound Without Silence"/>
    <s v="fwdbtn"/>
    <s v="fwdbtn"/>
    <b v="0"/>
    <b v="1"/>
  </r>
  <r>
    <s v="5W2FRXOq70ADDROFMvWky8"/>
    <x v="2051"/>
    <x v="2"/>
    <n v="557"/>
    <s v="The Energy Never Dies"/>
    <s v="The Script"/>
    <s v="No Sound Without Silence"/>
    <s v="fwdbtn"/>
    <s v="fwdbtn"/>
    <b v="0"/>
    <b v="1"/>
  </r>
  <r>
    <s v="5tvUEs7zWbe9rPXQUGE6Cg"/>
    <x v="2052"/>
    <x v="2"/>
    <n v="0"/>
    <s v="Hail Rain or Sunshine"/>
    <s v="The Script"/>
    <s v="No Sound Without Silence"/>
    <s v="fwdbtn"/>
    <s v="fwdbtn"/>
    <b v="0"/>
    <b v="1"/>
  </r>
  <r>
    <s v="1HNkqx9Ahdgi1Ixy2xkKkL"/>
    <x v="2052"/>
    <x v="2"/>
    <n v="1578"/>
    <s v="Photograph"/>
    <s v="Ed Sheeran"/>
    <s v="x"/>
    <s v="fwdbtn"/>
    <s v="fwdbtn"/>
    <b v="0"/>
    <b v="1"/>
  </r>
  <r>
    <s v="3U4isOIWM3VvDubwSI3y7a"/>
    <x v="2053"/>
    <x v="2"/>
    <n v="1532"/>
    <s v="All of Me"/>
    <s v="John Legend"/>
    <s v="Love In The Future (Expanded Edition)"/>
    <s v="fwdbtn"/>
    <s v="fwdbtn"/>
    <b v="0"/>
    <b v="1"/>
  </r>
  <r>
    <s v="0Sayb1EWTywPttwJo7zjBt"/>
    <x v="2054"/>
    <x v="2"/>
    <n v="3065"/>
    <s v="Six Degrees of Separation"/>
    <s v="The Script"/>
    <s v="#3 Deluxe Version"/>
    <s v="fwdbtn"/>
    <s v="fwdbtn"/>
    <b v="0"/>
    <b v="1"/>
  </r>
  <r>
    <s v="6EzSy7WxNCazx3csu7lxdV"/>
    <x v="2055"/>
    <x v="2"/>
    <n v="66919"/>
    <s v="If You Could See Me Now"/>
    <s v="The Script"/>
    <s v="#3 Deluxe Version"/>
    <s v="fwdbtn"/>
    <s v="endplay"/>
    <b v="0"/>
    <b v="1"/>
  </r>
  <r>
    <s v="6Yo6K4Mr6PCNBawGlJlHmg"/>
    <x v="2056"/>
    <x v="2"/>
    <n v="12549"/>
    <s v="Ave María"/>
    <s v="David Bisbal"/>
    <s v="David Bisbal"/>
    <s v="clickrow"/>
    <s v="endplay"/>
    <b v="0"/>
    <b v="1"/>
  </r>
  <r>
    <s v="0srf60K7I8vK7iVCv4oGZj"/>
    <x v="2057"/>
    <x v="2"/>
    <n v="14446"/>
    <s v="Esclavo De Sus Besos"/>
    <s v="David Bisbal"/>
    <s v="Sin Mirar Atrás"/>
    <s v="clickrow"/>
    <s v="endplay"/>
    <b v="0"/>
    <b v="1"/>
  </r>
  <r>
    <s v="16kJ8NqNdHbwJe9kf1TJLe"/>
    <x v="2058"/>
    <x v="2"/>
    <n v="19922"/>
    <s v="Mi Princesa"/>
    <s v="David Bisbal"/>
    <s v="Sin Mirar Atrás"/>
    <s v="clickrow"/>
    <s v="endplay"/>
    <b v="0"/>
    <b v="1"/>
  </r>
  <r>
    <s v="1j76AvRenbFIMQnW4h6Q2C"/>
    <x v="2059"/>
    <x v="2"/>
    <n v="3237"/>
    <s v="Sí Pero No"/>
    <s v="David Bisbal"/>
    <s v="Tú Y Yo"/>
    <s v="clickrow"/>
    <s v="endplay"/>
    <b v="0"/>
    <b v="1"/>
  </r>
  <r>
    <s v="7hjEP7wxFEWCDagxMK31cV"/>
    <x v="2060"/>
    <x v="2"/>
    <n v="1613"/>
    <s v="Si Aún Te Quieres Quedar"/>
    <s v="David Bisbal"/>
    <s v="Tú Y Yo"/>
    <s v="clickrow"/>
    <s v="endplay"/>
    <b v="0"/>
    <b v="1"/>
  </r>
  <r>
    <s v="3JAonh2nZLRIW2XHgZcJBU"/>
    <x v="2061"/>
    <x v="2"/>
    <n v="1547"/>
    <s v="Tú Y Yo"/>
    <s v="David Bisbal"/>
    <s v="Tú Y Yo"/>
    <s v="appload"/>
    <s v="endplay"/>
    <b v="1"/>
    <b v="1"/>
  </r>
  <r>
    <s v="6hfFoTRCbqMXBFfI13qnaP"/>
    <x v="2062"/>
    <x v="2"/>
    <n v="231646"/>
    <s v="Para Enamorarte De Mí"/>
    <s v="David Bisbal"/>
    <s v="Tú Y Yo"/>
    <s v="clickrow"/>
    <s v="trackdone"/>
    <b v="1"/>
    <b v="0"/>
  </r>
  <r>
    <s v="2eZ1S67UGlyCB5388TvxHf"/>
    <x v="2063"/>
    <x v="2"/>
    <n v="181688"/>
    <s v="Hoy"/>
    <s v="David Bisbal"/>
    <s v="Tú Y Yo"/>
    <s v="trackdone"/>
    <s v="trackdone"/>
    <b v="1"/>
    <b v="0"/>
  </r>
  <r>
    <s v="3JAonh2nZLRIW2XHgZcJBU"/>
    <x v="2064"/>
    <x v="2"/>
    <n v="229166"/>
    <s v="Tú Y Yo"/>
    <s v="David Bisbal"/>
    <s v="Tú Y Yo"/>
    <s v="trackdone"/>
    <s v="trackdone"/>
    <b v="1"/>
    <b v="0"/>
  </r>
  <r>
    <s v="0ETnSsAQWjTugxnIdv6EOe"/>
    <x v="2065"/>
    <x v="2"/>
    <n v="197075"/>
    <s v="Lo Que Vendrá"/>
    <s v="David Bisbal"/>
    <s v="Tú Y Yo"/>
    <s v="trackdone"/>
    <s v="trackdone"/>
    <b v="1"/>
    <b v="0"/>
  </r>
  <r>
    <s v="0ecGvWh9nn1Bywkld0nvt1"/>
    <x v="2066"/>
    <x v="2"/>
    <n v="16532"/>
    <s v="Mi Estrella De Cine"/>
    <s v="David Bisbal"/>
    <s v="Tú Y Yo"/>
    <s v="trackdone"/>
    <s v="fwdbtn"/>
    <b v="1"/>
    <b v="1"/>
  </r>
  <r>
    <s v="3De7Zfx0x2diXSaWWhM78q"/>
    <x v="2067"/>
    <x v="2"/>
    <n v="210274"/>
    <s v="Lo Que Vivimos"/>
    <s v="David Bisbal"/>
    <s v="Tú Y Yo"/>
    <s v="fwdbtn"/>
    <s v="trackdone"/>
    <b v="1"/>
    <b v="0"/>
  </r>
  <r>
    <s v="7hjEP7wxFEWCDagxMK31cV"/>
    <x v="2068"/>
    <x v="2"/>
    <n v="258287"/>
    <s v="Si Aún Te Quieres Quedar"/>
    <s v="David Bisbal"/>
    <s v="Tú Y Yo"/>
    <s v="trackdone"/>
    <s v="trackdone"/>
    <b v="1"/>
    <b v="0"/>
  </r>
  <r>
    <s v="2j6QL5mWyKEiLPNG0hLXFh"/>
    <x v="2069"/>
    <x v="2"/>
    <n v="231237"/>
    <s v="Culpable"/>
    <s v="David Bisbal"/>
    <s v="Tú Y Yo"/>
    <s v="trackdone"/>
    <s v="trackdone"/>
    <b v="1"/>
    <b v="0"/>
  </r>
  <r>
    <s v="1j76AvRenbFIMQnW4h6Q2C"/>
    <x v="2070"/>
    <x v="2"/>
    <n v="76254"/>
    <s v="Sí Pero No"/>
    <s v="David Bisbal"/>
    <s v="Tú Y Yo"/>
    <s v="trackdone"/>
    <s v="fwdbtn"/>
    <b v="1"/>
    <b v="1"/>
  </r>
  <r>
    <s v="05qnSGeQ5anFIR76khxhUJ"/>
    <x v="2071"/>
    <x v="2"/>
    <n v="55356"/>
    <s v="Olvidé Respirar"/>
    <s v="David Bisbal"/>
    <s v="Tú Y Yo"/>
    <s v="fwdbtn"/>
    <s v="fwdbtn"/>
    <b v="1"/>
    <b v="1"/>
  </r>
  <r>
    <s v="7iAICqykoc2Jm9bpJkSHUG"/>
    <x v="2072"/>
    <x v="2"/>
    <n v="196093"/>
    <s v="Lo Que Vendrá - Duo Version"/>
    <s v="David Bisbal"/>
    <s v="Tú Y Yo"/>
    <s v="fwdbtn"/>
    <s v="trackdone"/>
    <b v="1"/>
    <b v="0"/>
  </r>
  <r>
    <s v="4KZmPZV1tPZMeBB879KcS4"/>
    <x v="2073"/>
    <x v="2"/>
    <n v="221454"/>
    <s v="Vida, Qué Locura"/>
    <s v="David Bisbal"/>
    <s v="Tú Y Yo"/>
    <s v="trackdone"/>
    <s v="trackdone"/>
    <b v="1"/>
    <b v="0"/>
  </r>
  <r>
    <s v="0XmtwJsZTf8ci7VyDcyq39"/>
    <x v="2074"/>
    <x v="2"/>
    <n v="207932"/>
    <s v="Hombre De Tu Vida - Versión Castellano"/>
    <s v="David Bisbal"/>
    <s v="Tú Y Yo"/>
    <s v="trackdone"/>
    <s v="trackdone"/>
    <b v="1"/>
    <b v="0"/>
  </r>
  <r>
    <s v="3ms8AjDVTzzGKUbbANx4p7"/>
    <x v="2075"/>
    <x v="2"/>
    <n v="214080"/>
    <s v="Historia De Un Amor - Actuación En La Voz"/>
    <s v="Marco Antonio Solís"/>
    <s v="Tú Y Yo"/>
    <s v="trackdone"/>
    <s v="trackdone"/>
    <b v="1"/>
    <b v="0"/>
  </r>
  <r>
    <s v="7C7gSMPNYuPHt2cyTOPT6t"/>
    <x v="2076"/>
    <x v="2"/>
    <n v="6315"/>
    <s v="Burbuja"/>
    <s v="David Bisbal"/>
    <s v="Tú Y Yo"/>
    <s v="trackdone"/>
    <s v="endplay"/>
    <b v="1"/>
    <b v="1"/>
  </r>
  <r>
    <s v="7C7gSMPNYuPHt2cyTOPT6t"/>
    <x v="2077"/>
    <x v="2"/>
    <n v="2532"/>
    <s v="Burbuja"/>
    <s v="David Bisbal"/>
    <s v="Tú Y Yo"/>
    <s v="appload"/>
    <s v="endplay"/>
    <b v="1"/>
    <b v="1"/>
  </r>
  <r>
    <s v="3JAonh2nZLRIW2XHgZcJBU"/>
    <x v="2078"/>
    <x v="2"/>
    <n v="1532"/>
    <s v="Tú Y Yo"/>
    <s v="David Bisbal"/>
    <s v="Tú Y Yo"/>
    <s v="appload"/>
    <s v="endplay"/>
    <b v="0"/>
    <b v="1"/>
  </r>
  <r>
    <s v="1njCkadQm2hGaajHFIBxdW"/>
    <x v="2079"/>
    <x v="2"/>
    <n v="168112"/>
    <s v="Diez Mil Maneras"/>
    <s v="David Bisbal"/>
    <s v="Tú Y Yo"/>
    <s v="clickrow"/>
    <s v="endplay"/>
    <b v="0"/>
    <b v="1"/>
  </r>
  <r>
    <s v="5kIcrM3QVD4BQPFMszQnU1"/>
    <x v="2080"/>
    <x v="2"/>
    <n v="264291"/>
    <s v="¡Corre!"/>
    <s v="Jesse &amp; Joy"/>
    <s v="¿Con Quién Se Queda El Perro?"/>
    <s v="clickrow"/>
    <s v="endplay"/>
    <b v="0"/>
    <b v="1"/>
  </r>
  <r>
    <s v="6y63IkVtjr2RnPVvK8BqEj"/>
    <x v="2081"/>
    <x v="2"/>
    <n v="105372"/>
    <s v="Paraíso"/>
    <s v="Dvicio"/>
    <s v="Paraíso"/>
    <s v="clickrow"/>
    <s v="endplay"/>
    <b v="0"/>
    <b v="1"/>
  </r>
  <r>
    <s v="5PycBIeabfvX3n9ILG7Vrv"/>
    <x v="2082"/>
    <x v="2"/>
    <n v="190171"/>
    <s v="Propuesta Indecente"/>
    <s v="Romeo Santos"/>
    <s v="Fórmula, Vol. 2 (Deluxe Edition)"/>
    <s v="clickrow"/>
    <s v="endplay"/>
    <b v="0"/>
    <b v="1"/>
  </r>
  <r>
    <s v="1njCkadQm2hGaajHFIBxdW"/>
    <x v="2083"/>
    <x v="2"/>
    <n v="7662"/>
    <s v="Diez Mil Maneras"/>
    <s v="David Bisbal"/>
    <s v="Tú Y Yo"/>
    <s v="clickrow"/>
    <s v="endplay"/>
    <b v="0"/>
    <b v="1"/>
  </r>
  <r>
    <s v="7C7gSMPNYuPHt2cyTOPT6t"/>
    <x v="2084"/>
    <x v="2"/>
    <n v="1532"/>
    <s v="Burbuja"/>
    <s v="David Bisbal"/>
    <s v="Tú Y Yo"/>
    <s v="appload"/>
    <s v="endplay"/>
    <b v="1"/>
    <b v="1"/>
  </r>
  <r>
    <s v="3IdtoXNER6fuBWv4fs0ICX"/>
    <x v="2085"/>
    <x v="2"/>
    <n v="2089"/>
    <s v="Eres una Niña"/>
    <s v="Gerardo Ortiz"/>
    <s v="Archivos de Mi Vida"/>
    <s v="appload"/>
    <s v="endplay"/>
    <b v="0"/>
    <b v="1"/>
  </r>
  <r>
    <s v="1njCkadQm2hGaajHFIBxdW"/>
    <x v="2086"/>
    <x v="2"/>
    <n v="213060"/>
    <s v="Diez Mil Maneras"/>
    <s v="David Bisbal"/>
    <s v="Tú Y Yo"/>
    <s v="clickrow"/>
    <s v="trackdone"/>
    <b v="0"/>
    <b v="0"/>
  </r>
  <r>
    <s v="5PycBIeabfvX3n9ILG7Vrv"/>
    <x v="2087"/>
    <x v="2"/>
    <n v="23034"/>
    <s v="Propuesta Indecente"/>
    <s v="Romeo Santos"/>
    <s v="Fórmula, Vol. 2 (Deluxe Edition)"/>
    <s v="trackdone"/>
    <s v="endplay"/>
    <b v="0"/>
    <b v="1"/>
  </r>
  <r>
    <s v="6EzSy7WxNCazx3csu7lxdV"/>
    <x v="2088"/>
    <x v="2"/>
    <n v="219546"/>
    <s v="If You Could See Me Now"/>
    <s v="The Script"/>
    <s v="#3 Deluxe Version"/>
    <s v="clickrow"/>
    <s v="trackdone"/>
    <b v="0"/>
    <b v="0"/>
  </r>
  <r>
    <s v="0FB5ILDICqwK6xj7W1RP9u"/>
    <x v="2089"/>
    <x v="2"/>
    <n v="201093"/>
    <s v="Hall of Fame"/>
    <s v="The Script"/>
    <s v="#3 Deluxe Version"/>
    <s v="trackdone"/>
    <s v="trackdone"/>
    <b v="0"/>
    <b v="0"/>
  </r>
  <r>
    <s v="4XhqLlodOmH3HVoyztS1zA"/>
    <x v="2090"/>
    <x v="2"/>
    <n v="165603"/>
    <s v="Creo en Ti"/>
    <s v="Reik"/>
    <s v="Peligro"/>
    <s v="trackdone"/>
    <s v="endplay"/>
    <b v="0"/>
    <b v="1"/>
  </r>
  <r>
    <s v="5tvUEs7zWbe9rPXQUGE6Cg"/>
    <x v="2091"/>
    <x v="2"/>
    <n v="8684"/>
    <s v="Hail Rain or Sunshine"/>
    <s v="The Script"/>
    <s v="No Sound Without Silence"/>
    <s v="clickrow"/>
    <s v="endplay"/>
    <b v="0"/>
    <b v="1"/>
  </r>
  <r>
    <s v="70OTIpw8x8UXUsuCHW9i1i"/>
    <x v="2092"/>
    <x v="2"/>
    <n v="9195"/>
    <s v="Drag Me Down"/>
    <s v="One Direction"/>
    <s v="Drag Me Down"/>
    <s v="clickrow"/>
    <s v="endplay"/>
    <b v="0"/>
    <b v="1"/>
  </r>
  <r>
    <s v="7yR50dqQ9I4fyvbk3pHfgl"/>
    <x v="2093"/>
    <x v="2"/>
    <n v="2532"/>
    <s v="Queen of Hearts"/>
    <s v="We The Kings"/>
    <s v="Somewhere Somehow"/>
    <s v="appload"/>
    <s v="endplay"/>
    <b v="0"/>
    <b v="1"/>
  </r>
  <r>
    <s v="1njCkadQm2hGaajHFIBxdW"/>
    <x v="2094"/>
    <x v="2"/>
    <n v="216635"/>
    <s v="Diez Mil Maneras"/>
    <s v="David Bisbal"/>
    <s v="Tú Y Yo"/>
    <s v="clickrow"/>
    <s v="trackdone"/>
    <b v="0"/>
    <b v="0"/>
  </r>
  <r>
    <s v="5PycBIeabfvX3n9ILG7Vrv"/>
    <x v="2095"/>
    <x v="2"/>
    <n v="235133"/>
    <s v="Propuesta Indecente"/>
    <s v="Romeo Santos"/>
    <s v="Fórmula, Vol. 2 (Deluxe Edition)"/>
    <s v="trackdone"/>
    <s v="trackdone"/>
    <b v="0"/>
    <b v="1"/>
  </r>
  <r>
    <s v="5ml7wqgv2ZZ5JJ6U8ZLon9"/>
    <x v="2096"/>
    <x v="2"/>
    <n v="1718"/>
    <s v="Superheroes"/>
    <s v="The Script"/>
    <s v="Superheroes"/>
    <s v="trackdone"/>
    <s v="backbtn"/>
    <b v="0"/>
    <b v="1"/>
  </r>
  <r>
    <s v="5PycBIeabfvX3n9ILG7Vrv"/>
    <x v="2097"/>
    <x v="2"/>
    <n v="1532"/>
    <s v="Propuesta Indecente"/>
    <s v="Romeo Santos"/>
    <s v="Fórmula, Vol. 2 (Deluxe Edition)"/>
    <s v="backbtn"/>
    <s v="fwdbtn"/>
    <b v="0"/>
    <b v="1"/>
  </r>
  <r>
    <s v="5ml7wqgv2ZZ5JJ6U8ZLon9"/>
    <x v="2098"/>
    <x v="2"/>
    <n v="2532"/>
    <s v="Superheroes"/>
    <s v="The Script"/>
    <s v="Superheroes"/>
    <s v="appload"/>
    <s v="endplay"/>
    <b v="0"/>
    <b v="1"/>
  </r>
  <r>
    <s v="52RIwrVO4z30hkTsSWOYyL"/>
    <x v="2099"/>
    <x v="2"/>
    <n v="2693"/>
    <s v="La Buena y la Mala"/>
    <s v="Banda Tierra Sagrada"/>
    <s v="De Lo Bueno, Lo Mejor"/>
    <s v="clickrow"/>
    <s v="endplay"/>
    <b v="0"/>
    <b v="1"/>
  </r>
  <r>
    <s v="1njCkadQm2hGaajHFIBxdW"/>
    <x v="2100"/>
    <x v="2"/>
    <n v="3043"/>
    <s v="Diez Mil Maneras"/>
    <s v="David Bisbal"/>
    <s v="Tú Y Yo"/>
    <s v="appload"/>
    <s v="endplay"/>
    <b v="0"/>
    <b v="1"/>
  </r>
  <r>
    <s v="1njCkadQm2hGaajHFIBxdW"/>
    <x v="2101"/>
    <x v="2"/>
    <n v="213060"/>
    <s v="Diez Mil Maneras"/>
    <s v="David Bisbal"/>
    <s v="Tú Y Yo"/>
    <s v="clickrow"/>
    <s v="trackdone"/>
    <b v="0"/>
    <b v="0"/>
  </r>
  <r>
    <s v="5PycBIeabfvX3n9ILG7Vrv"/>
    <x v="2102"/>
    <x v="2"/>
    <n v="7616"/>
    <s v="Propuesta Indecente"/>
    <s v="Romeo Santos"/>
    <s v="Fórmula, Vol. 2 (Deluxe Edition)"/>
    <s v="trackdone"/>
    <s v="endplay"/>
    <b v="0"/>
    <b v="1"/>
  </r>
  <r>
    <s v="70OTIpw8x8UXUsuCHW9i1i"/>
    <x v="2103"/>
    <x v="2"/>
    <n v="17461"/>
    <s v="Drag Me Down"/>
    <s v="One Direction"/>
    <s v="Drag Me Down"/>
    <s v="clickrow"/>
    <s v="endplay"/>
    <b v="0"/>
    <b v="1"/>
  </r>
  <r>
    <s v="7zlF2G7QFPdj9lmmGNVuNq"/>
    <x v="2104"/>
    <x v="2"/>
    <n v="3043"/>
    <s v="Infinity"/>
    <s v="One Direction"/>
    <s v="Infinity"/>
    <s v="appload"/>
    <s v="endplay"/>
    <b v="0"/>
    <b v="1"/>
  </r>
  <r>
    <s v="7zlF2G7QFPdj9lmmGNVuNq"/>
    <x v="2105"/>
    <x v="2"/>
    <n v="20944"/>
    <s v="Infinity"/>
    <s v="One Direction"/>
    <s v="Infinity"/>
    <s v="clickrow"/>
    <s v="endplay"/>
    <b v="0"/>
    <b v="1"/>
  </r>
  <r>
    <s v="6y63IkVtjr2RnPVvK8BqEj"/>
    <x v="2106"/>
    <x v="2"/>
    <n v="144195"/>
    <s v="Paraíso"/>
    <s v="Dvicio"/>
    <s v="Paraíso"/>
    <s v="clickrow"/>
    <s v="endplay"/>
    <b v="0"/>
    <b v="1"/>
  </r>
  <r>
    <s v="4mHK7fzZgyqB71yTG8gNzA"/>
    <x v="2107"/>
    <x v="2"/>
    <n v="2182"/>
    <s v="Prendelo"/>
    <s v="Fuego"/>
    <s v="Prendelo"/>
    <s v="appload"/>
    <s v="endplay"/>
    <b v="1"/>
    <b v="1"/>
  </r>
  <r>
    <s v="4mHK7fzZgyqB71yTG8gNzA"/>
    <x v="2108"/>
    <x v="2"/>
    <n v="79737"/>
    <s v="Prendelo"/>
    <s v="Fuego"/>
    <s v="Prendelo"/>
    <s v="clickrow"/>
    <s v="endplay"/>
    <b v="1"/>
    <b v="1"/>
  </r>
  <r>
    <s v="4mHK7fzZgyqB71yTG8gNzA"/>
    <x v="2109"/>
    <x v="2"/>
    <n v="15882"/>
    <s v="Prendelo"/>
    <s v="Fuego"/>
    <s v="Prendelo"/>
    <s v="clickrow"/>
    <s v="endplay"/>
    <b v="1"/>
    <b v="1"/>
  </r>
  <r>
    <s v="5kBHjpK4YGXVnOMXDUDjgX"/>
    <x v="2110"/>
    <x v="2"/>
    <n v="13467"/>
    <s v="Sun Is Shining"/>
    <s v="Axwell /\ Ingrosso"/>
    <s v="Sun Is Shining"/>
    <s v="clickrow"/>
    <s v="endplay"/>
    <b v="1"/>
    <b v="1"/>
  </r>
  <r>
    <s v="1XxGzE57IwtFhbW4rZMtWD"/>
    <x v="2111"/>
    <x v="2"/>
    <n v="178607"/>
    <s v="Bailen Rochas y Chetas"/>
    <s v="Nene Malo"/>
    <s v="Bailen Rochas y Chetas"/>
    <s v="clickrow"/>
    <s v="trackdone"/>
    <b v="1"/>
    <b v="0"/>
  </r>
  <r>
    <s v="7kjWbA4YrZgSAmdE2sgwR6"/>
    <x v="2112"/>
    <x v="2"/>
    <n v="20294"/>
    <s v="La Noche y las Trampas"/>
    <s v="Tu Papa"/>
    <s v="Tirar la Casa por la Ventana"/>
    <s v="trackdone"/>
    <s v="endplay"/>
    <b v="1"/>
    <b v="1"/>
  </r>
  <r>
    <s v="6nRwc5GgNvBMkKaynhQzrm"/>
    <x v="2113"/>
    <x v="2"/>
    <n v="207546"/>
    <s v="What Do You Mean?"/>
    <s v="Justin Bieber"/>
    <s v="What Do You Mean?"/>
    <s v="clickrow"/>
    <s v="trackdone"/>
    <b v="1"/>
    <b v="0"/>
  </r>
  <r>
    <s v="6O5w78nzFazfs1W8DQHMeQ"/>
    <x v="2114"/>
    <x v="2"/>
    <n v="121579"/>
    <s v="What Do You Want From Me - 2011 Remaster"/>
    <s v="Pink Floyd"/>
    <s v="The Division Bell"/>
    <s v="trackdone"/>
    <s v="endplay"/>
    <b v="1"/>
    <b v="1"/>
  </r>
  <r>
    <s v="0bozYJjedwJwsvg7WWrWnX"/>
    <x v="2115"/>
    <x v="2"/>
    <n v="213060"/>
    <s v="Diez Mil Maneras"/>
    <s v="David Bisbal"/>
    <s v="Tú Y Yo"/>
    <s v="clickrow"/>
    <s v="trackdone"/>
    <b v="1"/>
    <b v="0"/>
  </r>
  <r>
    <s v="0P3XcK6fckxtGWlojkx5Mm"/>
    <x v="2116"/>
    <x v="2"/>
    <n v="231237"/>
    <s v="Culpable"/>
    <s v="David Bisbal"/>
    <s v="Tú Y Yo"/>
    <s v="trackdone"/>
    <s v="trackdone"/>
    <b v="1"/>
    <b v="0"/>
  </r>
  <r>
    <s v="4r2Jk4WfqumQfQeB7Ymx6M"/>
    <x v="2117"/>
    <x v="2"/>
    <n v="110434"/>
    <s v="Olvide Respirar (feat. David Bisbal)"/>
    <s v="India Martinez"/>
    <s v="Dual"/>
    <s v="trackdone"/>
    <s v="endplay"/>
    <b v="1"/>
    <b v="1"/>
  </r>
  <r>
    <s v="4s5D7IM9z6xDVwOg9r8Hqp"/>
    <x v="2118"/>
    <x v="2"/>
    <n v="12189"/>
    <s v="A Que No Me Dejas"/>
    <s v="Alejandro Sanz"/>
    <s v="A Que No Me Dejas"/>
    <s v="clickrow"/>
    <s v="endplay"/>
    <b v="1"/>
    <b v="1"/>
  </r>
  <r>
    <s v="67g3Wn5bMFDV4qGICl4u6J"/>
    <x v="2119"/>
    <x v="2"/>
    <n v="277453"/>
    <s v="Te lo agradezco, pero no (feat. Shakira)"/>
    <s v="Alejandro Sanz"/>
    <s v="Coleccion definitiva"/>
    <s v="clickrow"/>
    <s v="trackdone"/>
    <b v="1"/>
    <b v="0"/>
  </r>
  <r>
    <s v="4eA7uQ4ZVKPJQagMrXXZOr"/>
    <x v="2120"/>
    <x v="2"/>
    <n v="32879"/>
    <s v="Te lo agradezco, pero no (con Shakira) - En Vivo desde Santiago de Compostela"/>
    <s v="Alejandro Sanz"/>
    <s v="El tren de los momentos - En vivo desde Buenos Aires"/>
    <s v="trackdone"/>
    <s v="endplay"/>
    <b v="1"/>
    <b v="1"/>
  </r>
  <r>
    <s v="285HeuLxsngjFn4GGegGNm"/>
    <x v="2121"/>
    <x v="2"/>
    <n v="101252"/>
    <s v="Hey Mama (feat. Nicki Minaj, Bebe Rexha &amp; Afrojack)"/>
    <s v="David Guetta"/>
    <s v="Listen"/>
    <s v="clickrow"/>
    <s v="endplay"/>
    <b v="1"/>
    <b v="1"/>
  </r>
  <r>
    <s v="0sQLhT32E9ZG2zn5iYR6nN"/>
    <x v="2122"/>
    <x v="2"/>
    <n v="227280"/>
    <s v="Locked Away (feat. Adam Levine)"/>
    <s v="R. City"/>
    <s v="Locked Away (feat. Adam Levine)"/>
    <s v="clickrow"/>
    <s v="trackdone"/>
    <b v="1"/>
    <b v="0"/>
  </r>
  <r>
    <s v="41Fflg7qHiVOD6dEPvsCzO"/>
    <x v="2123"/>
    <x v="2"/>
    <n v="28328"/>
    <s v="Worth It (feat. Kid Ink)"/>
    <s v="Fifth Harmony"/>
    <s v="Reflection"/>
    <s v="trackdone"/>
    <s v="endplay"/>
    <b v="1"/>
    <b v="1"/>
  </r>
  <r>
    <s v="22mek4IiqubGD9ctzxc69s"/>
    <x v="2124"/>
    <x v="2"/>
    <n v="212640"/>
    <s v="How Deep Is Your Love"/>
    <s v="Calvin Harris"/>
    <s v="How Deep Is Your Love"/>
    <s v="clickrow"/>
    <s v="trackdone"/>
    <b v="1"/>
    <b v="0"/>
  </r>
  <r>
    <s v="0xCmwofyCiXdhoBsMSNj2w"/>
    <x v="2125"/>
    <x v="2"/>
    <n v="218773"/>
    <s v="Love Myself"/>
    <s v="Hailee Steinfeld"/>
    <s v="Love Myself"/>
    <s v="trackdone"/>
    <s v="trackdone"/>
    <b v="1"/>
    <b v="0"/>
  </r>
  <r>
    <s v="7C7gSMPNYuPHt2cyTOPT6t"/>
    <x v="2126"/>
    <x v="2"/>
    <n v="1532"/>
    <s v="Burbuja"/>
    <s v="David Bisbal"/>
    <s v="Tú Y Yo"/>
    <s v="appload"/>
    <s v="endplay"/>
    <b v="1"/>
    <b v="1"/>
  </r>
  <r>
    <s v="52RIwrVO4z30hkTsSWOYyL"/>
    <x v="2127"/>
    <x v="2"/>
    <n v="2532"/>
    <s v="La Buena y la Mala"/>
    <s v="Banda Tierra Sagrada"/>
    <s v="De Lo Bueno, Lo Mejor"/>
    <s v="appload"/>
    <s v="endplay"/>
    <b v="0"/>
    <b v="1"/>
  </r>
  <r>
    <s v="1njCkadQm2hGaajHFIBxdW"/>
    <x v="2128"/>
    <x v="2"/>
    <n v="213060"/>
    <s v="Diez Mil Maneras"/>
    <s v="David Bisbal"/>
    <s v="Tú Y Yo"/>
    <s v="clickrow"/>
    <s v="trackdone"/>
    <b v="0"/>
    <b v="0"/>
  </r>
  <r>
    <s v="5PycBIeabfvX3n9ILG7Vrv"/>
    <x v="2129"/>
    <x v="2"/>
    <n v="20294"/>
    <s v="Propuesta Indecente"/>
    <s v="Romeo Santos"/>
    <s v="Fórmula, Vol. 2 (Deluxe Edition)"/>
    <s v="trackdone"/>
    <s v="endplay"/>
    <b v="0"/>
    <b v="1"/>
  </r>
  <r>
    <s v="3PuKf5pn248yPymkQdcaeT"/>
    <x v="2130"/>
    <x v="2"/>
    <n v="309613"/>
    <s v="Switzerland"/>
    <s v="The Last Bison"/>
    <s v="Inheritance"/>
    <s v="clickrow"/>
    <s v="trackdone"/>
    <b v="0"/>
    <b v="0"/>
  </r>
  <r>
    <s v="5yVIlYEHZxQVLyInCdldoS"/>
    <x v="2131"/>
    <x v="2"/>
    <n v="89861"/>
    <s v="Impossible"/>
    <s v="James Arthur"/>
    <s v="James Arthur (Deluxe)"/>
    <s v="trackdone"/>
    <s v="endplay"/>
    <b v="0"/>
    <b v="1"/>
  </r>
  <r>
    <s v="7yR50dqQ9I4fyvbk3pHfgl"/>
    <x v="2132"/>
    <x v="2"/>
    <n v="5154"/>
    <s v="Queen of Hearts"/>
    <s v="We The Kings"/>
    <s v="Somewhere Somehow"/>
    <s v="clickrow"/>
    <s v="endplay"/>
    <b v="0"/>
    <b v="1"/>
  </r>
  <r>
    <s v="6EzSy7WxNCazx3csu7lxdV"/>
    <x v="2133"/>
    <x v="2"/>
    <n v="219546"/>
    <s v="If You Could See Me Now"/>
    <s v="The Script"/>
    <s v="#3 Deluxe Version"/>
    <s v="clickrow"/>
    <s v="trackdone"/>
    <b v="0"/>
    <b v="0"/>
  </r>
  <r>
    <s v="0FB5ILDICqwK6xj7W1RP9u"/>
    <x v="2134"/>
    <x v="2"/>
    <n v="201093"/>
    <s v="Hall of Fame"/>
    <s v="The Script"/>
    <s v="#3 Deluxe Version"/>
    <s v="trackdone"/>
    <s v="trackdone"/>
    <b v="0"/>
    <b v="0"/>
  </r>
  <r>
    <s v="4XhqLlodOmH3HVoyztS1zA"/>
    <x v="2135"/>
    <x v="2"/>
    <n v="3043"/>
    <s v="Creo en Ti"/>
    <s v="Reik"/>
    <s v="Peligro"/>
    <s v="appload"/>
    <s v="endplay"/>
    <b v="0"/>
    <b v="1"/>
  </r>
  <r>
    <s v="5PycBIeabfvX3n9ILG7Vrv"/>
    <x v="2136"/>
    <x v="2"/>
    <n v="2089"/>
    <s v="Propuesta Indecente"/>
    <s v="Romeo Santos"/>
    <s v="Fórmula, Vol. 2 (Deluxe Edition)"/>
    <s v="clickrow"/>
    <s v="endplay"/>
    <b v="0"/>
    <b v="1"/>
  </r>
  <r>
    <s v="1njCkadQm2hGaajHFIBxdW"/>
    <x v="2137"/>
    <x v="2"/>
    <n v="213060"/>
    <s v="Diez Mil Maneras"/>
    <s v="David Bisbal"/>
    <s v="Tú Y Yo"/>
    <s v="clickrow"/>
    <s v="trackdone"/>
    <b v="0"/>
    <b v="0"/>
  </r>
  <r>
    <s v="34gCuhDGsG4bRPIf9bb02f"/>
    <x v="2138"/>
    <x v="2"/>
    <n v="2135"/>
    <s v="Thinking out Loud"/>
    <s v="Ed Sheeran"/>
    <s v="x"/>
    <s v="appload"/>
    <s v="endplay"/>
    <b v="1"/>
    <b v="1"/>
  </r>
  <r>
    <s v="7t2bFihaDvhIrd2gn2CWJO"/>
    <x v="2139"/>
    <x v="2"/>
    <n v="242983"/>
    <s v="Or Nah (feat. The Weeknd, Wiz Khalifa &amp; DJ Mustard) - Remix"/>
    <s v="Ty Dolla $ign"/>
    <s v="Or Nah (feat. The Weeknd, Wiz Khalifa &amp; DJ Mustard) [Remix]"/>
    <s v="clickrow"/>
    <s v="trackdone"/>
    <b v="1"/>
    <b v="0"/>
  </r>
  <r>
    <s v="27NV2KxoQ8WuLMqlTDI61F"/>
    <x v="2140"/>
    <x v="2"/>
    <n v="2532"/>
    <s v="Often - Kygo Remix"/>
    <s v="The Weeknd"/>
    <s v="Often"/>
    <s v="appload"/>
    <s v="endplay"/>
    <b v="1"/>
    <b v="1"/>
  </r>
  <r>
    <s v="27NV2KxoQ8WuLMqlTDI61F"/>
    <x v="2141"/>
    <x v="2"/>
    <n v="1532"/>
    <s v="Often - Kygo Remix"/>
    <s v="The Weeknd"/>
    <s v="Often"/>
    <s v="appload"/>
    <s v="endplay"/>
    <b v="1"/>
    <b v="1"/>
  </r>
  <r>
    <s v="1njCkadQm2hGaajHFIBxdW"/>
    <x v="2142"/>
    <x v="2"/>
    <n v="148886"/>
    <s v="Diez Mil Maneras"/>
    <s v="David Bisbal"/>
    <s v="Tú Y Yo"/>
    <s v="clickrow"/>
    <s v="endplay"/>
    <b v="1"/>
    <b v="1"/>
  </r>
  <r>
    <s v="2j6QL5mWyKEiLPNG0hLXFh"/>
    <x v="2143"/>
    <x v="2"/>
    <n v="26656"/>
    <s v="Culpable"/>
    <s v="David Bisbal"/>
    <s v="Tú Y Yo"/>
    <s v="clickrow"/>
    <s v="endplay"/>
    <b v="1"/>
    <b v="1"/>
  </r>
  <r>
    <s v="2SfWO6xWCJd7q5oiUcphyi"/>
    <x v="2144"/>
    <x v="2"/>
    <n v="253654"/>
    <s v="Duele El Amor!"/>
    <s v="Aleks Syntek"/>
    <s v="1989-2009"/>
    <s v="clickrow"/>
    <s v="endplay"/>
    <b v="1"/>
    <b v="1"/>
  </r>
  <r>
    <s v="2SfWO6xWCJd7q5oiUcphyi"/>
    <x v="2145"/>
    <x v="2"/>
    <n v="1532"/>
    <s v="Duele El Amor!"/>
    <s v="Aleks Syntek"/>
    <s v="1989-2009"/>
    <s v="appload"/>
    <s v="endplay"/>
    <b v="1"/>
    <b v="1"/>
  </r>
  <r>
    <s v="4mHK7fzZgyqB71yTG8gNzA"/>
    <x v="2146"/>
    <x v="2"/>
    <n v="183948"/>
    <s v="Prendelo"/>
    <s v="Fuego"/>
    <s v="Prendelo"/>
    <s v="clickrow"/>
    <s v="endplay"/>
    <b v="1"/>
    <b v="1"/>
  </r>
  <r>
    <s v="78EQ5LZGgviMU9k0zrqv1r"/>
    <x v="2147"/>
    <x v="2"/>
    <n v="26145"/>
    <s v="Omen - Radio Edit"/>
    <s v="Disclosure"/>
    <s v="Omen"/>
    <s v="clickrow"/>
    <s v="endplay"/>
    <b v="1"/>
    <b v="1"/>
  </r>
  <r>
    <s v="2iuZJX9X9P0GKaE93xcPjk"/>
    <x v="2148"/>
    <x v="2"/>
    <n v="15836"/>
    <s v="Sugar"/>
    <s v="Maroon 5"/>
    <s v="V"/>
    <s v="clickrow"/>
    <s v="endplay"/>
    <b v="1"/>
    <b v="1"/>
  </r>
  <r>
    <s v="4rrkKXxlsrze8bVEzRaTFV"/>
    <x v="2149"/>
    <x v="2"/>
    <n v="20990"/>
    <s v="Ginza"/>
    <s v="J Balvin"/>
    <s v="Ginza"/>
    <s v="clickrow"/>
    <s v="endplay"/>
    <b v="1"/>
    <b v="1"/>
  </r>
  <r>
    <s v="70OTIpw8x8UXUsuCHW9i1i"/>
    <x v="2150"/>
    <x v="2"/>
    <n v="1532"/>
    <s v="Drag Me Down"/>
    <s v="One Direction"/>
    <s v="Drag Me Down"/>
    <s v="appload"/>
    <s v="endplay"/>
    <b v="1"/>
    <b v="1"/>
  </r>
  <r>
    <s v="5PycBIeabfvX3n9ILG7Vrv"/>
    <x v="2150"/>
    <x v="2"/>
    <n v="1532"/>
    <s v="Propuesta Indecente"/>
    <s v="Romeo Santos"/>
    <s v="Fórmula, Vol. 2 (Deluxe Edition)"/>
    <s v="appload"/>
    <s v="endplay"/>
    <b v="0"/>
    <b v="1"/>
  </r>
  <r>
    <s v="4kAtRwNRLMKuoCbxMSxUGI"/>
    <x v="2151"/>
    <x v="2"/>
    <n v="1532"/>
    <s v="Noche De Sexo"/>
    <s v="Wisin &amp; Yandel"/>
    <s v="Pa'l Mundo"/>
    <s v="appload"/>
    <s v="endplay"/>
    <b v="1"/>
    <b v="1"/>
  </r>
  <r>
    <s v="7C7gSMPNYuPHt2cyTOPT6t"/>
    <x v="2152"/>
    <x v="2"/>
    <n v="2532"/>
    <s v="Burbuja"/>
    <s v="David Bisbal"/>
    <s v="Tú Y Yo"/>
    <s v="appload"/>
    <s v="endplay"/>
    <b v="1"/>
    <b v="1"/>
  </r>
  <r>
    <s v="4kAtRwNRLMKuoCbxMSxUGI"/>
    <x v="2153"/>
    <x v="2"/>
    <n v="7614"/>
    <s v="Noche De Sexo"/>
    <s v="Wisin &amp; Yandel"/>
    <s v="Pa'l Mundo"/>
    <s v="appload"/>
    <s v="endplay"/>
    <b v="1"/>
    <b v="1"/>
  </r>
  <r>
    <s v="1HNkqx9Ahdgi1Ixy2xkKkL"/>
    <x v="2154"/>
    <x v="2"/>
    <n v="4736"/>
    <s v="Photograph"/>
    <s v="Ed Sheeran"/>
    <s v="x"/>
    <s v="clickrow"/>
    <s v="endplay"/>
    <b v="1"/>
    <b v="1"/>
  </r>
  <r>
    <s v="7C7gSMPNYuPHt2cyTOPT6t"/>
    <x v="2155"/>
    <x v="2"/>
    <n v="2532"/>
    <s v="Burbuja"/>
    <s v="David Bisbal"/>
    <s v="Tú Y Yo"/>
    <s v="appload"/>
    <s v="endplay"/>
    <b v="1"/>
    <b v="1"/>
  </r>
  <r>
    <s v="4kAtRwNRLMKuoCbxMSxUGI"/>
    <x v="2156"/>
    <x v="2"/>
    <n v="2532"/>
    <s v="Noche De Sexo"/>
    <s v="Wisin &amp; Yandel"/>
    <s v="Pa'l Mundo"/>
    <s v="appload"/>
    <s v="endplay"/>
    <b v="1"/>
    <b v="1"/>
  </r>
  <r>
    <s v="4kAtRwNRLMKuoCbxMSxUGI"/>
    <x v="2157"/>
    <x v="2"/>
    <n v="2532"/>
    <s v="Noche De Sexo"/>
    <s v="Wisin &amp; Yandel"/>
    <s v="Pa'l Mundo"/>
    <s v="appload"/>
    <s v="endplay"/>
    <b v="1"/>
    <b v="1"/>
  </r>
  <r>
    <s v="5DnDWdt25emVC9CLUi3Iku"/>
    <x v="2158"/>
    <x v="2"/>
    <n v="196301"/>
    <s v="Bellas Finals: Price Tag/Don’t You (Forget About Me)/Give Me Everything/Just The Way You Are/Party In The U.S.A./Turn The Beat Around"/>
    <s v="The Barden Bellas"/>
    <s v="Pitch Perfect Soundtrack"/>
    <s v="clickrow"/>
    <s v="endplay"/>
    <b v="1"/>
    <b v="1"/>
  </r>
  <r>
    <s v="5dhsuaGYQpEhXsOQsbLL7s"/>
    <x v="2159"/>
    <x v="2"/>
    <n v="3947"/>
    <s v="Riff Off - From &quot;Pitch Perfect 2&quot; Soundtrack"/>
    <s v="Das Sound Machine"/>
    <s v="Pitch Perfect 2 - Original Motion Picture Soundtrack"/>
    <s v="clickrow"/>
    <s v="endplay"/>
    <b v="1"/>
    <b v="1"/>
  </r>
  <r>
    <s v="3Ls7kkmVLU6MEqpB7lB3KS"/>
    <x v="2160"/>
    <x v="2"/>
    <n v="122249"/>
    <s v="World Championship Finale 2 - From &quot;Pitch Perfect 2&quot; Soundtrack"/>
    <s v="The Barden Bellas"/>
    <s v="Pitch Perfect 2 - Original Motion Picture Soundtrack"/>
    <s v="clickrow"/>
    <s v="endplay"/>
    <b v="1"/>
    <b v="1"/>
  </r>
  <r>
    <s v="4mHK7fzZgyqB71yTG8gNzA"/>
    <x v="2161"/>
    <x v="2"/>
    <n v="209106"/>
    <s v="Prendelo"/>
    <s v="Fuego"/>
    <s v="Prendelo"/>
    <s v="clickrow"/>
    <s v="trackdone"/>
    <b v="1"/>
    <b v="1"/>
  </r>
  <r>
    <s v="4mHK7fzZgyqB71yTG8gNzA"/>
    <x v="2162"/>
    <x v="2"/>
    <n v="1578"/>
    <s v="Prendelo"/>
    <s v="Fuego"/>
    <s v="Prendelo"/>
    <s v="trackdone"/>
    <s v="endplay"/>
    <b v="1"/>
    <b v="1"/>
  </r>
  <r>
    <s v="7C7gSMPNYuPHt2cyTOPT6t"/>
    <x v="2163"/>
    <x v="2"/>
    <n v="1532"/>
    <s v="Burbuja"/>
    <s v="David Bisbal"/>
    <s v="Tú Y Yo"/>
    <s v="appload"/>
    <s v="endplay"/>
    <b v="1"/>
    <b v="1"/>
  </r>
  <r>
    <s v="5tvUEs7zWbe9rPXQUGE6Cg"/>
    <x v="2164"/>
    <x v="2"/>
    <n v="2532"/>
    <s v="Hail Rain or Sunshine"/>
    <s v="The Script"/>
    <s v="No Sound Without Silence"/>
    <s v="appload"/>
    <s v="endplay"/>
    <b v="1"/>
    <b v="1"/>
  </r>
  <r>
    <s v="4mHK7fzZgyqB71yTG8gNzA"/>
    <x v="2165"/>
    <x v="2"/>
    <n v="1532"/>
    <s v="Prendelo"/>
    <s v="Fuego"/>
    <s v="Prendelo"/>
    <s v="appload"/>
    <s v="endplay"/>
    <b v="1"/>
    <b v="1"/>
  </r>
  <r>
    <s v="7vqUr6K2Js9Paq4kdNSOm6"/>
    <x v="2166"/>
    <x v="2"/>
    <n v="13885"/>
    <s v="Here for You (feat. Ella Henderson)"/>
    <s v="Kygo"/>
    <s v="Here for You (feat. Ella Henderson)"/>
    <s v="clickrow"/>
    <s v="endplay"/>
    <b v="1"/>
    <b v="1"/>
  </r>
  <r>
    <s v="3vbqb78xzvD3CJl7ZeW83c"/>
    <x v="2167"/>
    <x v="2"/>
    <n v="186146"/>
    <s v="Ain't Nobody (Loves Me Better)"/>
    <s v="Felix Jaehn"/>
    <s v="Ain't Nobody (Loves Me Better)"/>
    <s v="clickrow"/>
    <s v="trackdone"/>
    <b v="1"/>
    <b v="0"/>
  </r>
  <r>
    <s v="4iZPNYqzI2L0uwuUKun7Aa"/>
    <x v="2168"/>
    <x v="2"/>
    <n v="39891"/>
    <s v="Stole the Show"/>
    <s v="Kygo"/>
    <s v="Stole the Show"/>
    <s v="trackdone"/>
    <s v="endplay"/>
    <b v="1"/>
    <b v="1"/>
  </r>
  <r>
    <s v="0Kahm7qIT3oUsRSc4NWWmh"/>
    <x v="2169"/>
    <x v="2"/>
    <n v="15923"/>
    <s v="Cake By The Ocean"/>
    <s v="DNCE"/>
    <s v="Cake By The Ocean"/>
    <s v="clickrow"/>
    <s v="endplay"/>
    <b v="1"/>
    <b v="1"/>
  </r>
  <r>
    <s v="47W8cXL6JXzn9WJojjAtId"/>
    <x v="2170"/>
    <x v="2"/>
    <n v="161589"/>
    <s v="I Hate U I Love U (feat. Olivia O'Brien)"/>
    <s v="gnash"/>
    <s v="I Hate U I Love U (feat. Olivia O'Brien)"/>
    <s v="clickrow"/>
    <s v="endplay"/>
    <b v="1"/>
    <b v="1"/>
  </r>
  <r>
    <s v="0fXTcou0FQxSGksz3phLfT"/>
    <x v="2171"/>
    <x v="2"/>
    <n v="89576"/>
    <s v="It's Strange (feat. K.Flay)"/>
    <s v="Louis The Child"/>
    <s v="It's Strange (feat. K.Flay)"/>
    <s v="clickrow"/>
    <s v="endplay"/>
    <b v="1"/>
    <b v="1"/>
  </r>
  <r>
    <s v="6jMlxmzDVzsj3w7rEWgZDJ"/>
    <x v="2172"/>
    <x v="2"/>
    <n v="178541"/>
    <s v="Victorious"/>
    <s v="Panic! At The Disco"/>
    <s v="Victorious"/>
    <s v="clickrow"/>
    <s v="trackdone"/>
    <b v="1"/>
    <b v="0"/>
  </r>
  <r>
    <s v="3u7Al9dGMZ6VagIqI3L1JD"/>
    <x v="2173"/>
    <x v="2"/>
    <n v="390960"/>
    <s v="Tuu mua vastaan"/>
    <s v="Chisu"/>
    <s v="Polaris"/>
    <s v="trackdone"/>
    <s v="trackdone"/>
    <b v="1"/>
    <b v="0"/>
  </r>
  <r>
    <s v="1PWnAEQcbwQwK759otUbta"/>
    <x v="2174"/>
    <x v="2"/>
    <n v="1532"/>
    <s v="Writing's On The Wall - From &quot;Spectre&quot; Soundtrack"/>
    <s v="Sam Smith"/>
    <s v="Writing's On The Wall"/>
    <s v="appload"/>
    <s v="endplay"/>
    <b v="1"/>
    <b v="1"/>
  </r>
  <r>
    <s v="3aGJClg6klBoSa0UZnXeMM"/>
    <x v="2175"/>
    <x v="2"/>
    <n v="46662"/>
    <s v="Does He Know?"/>
    <s v="One Direction"/>
    <s v="Midnight Memories (Deluxe)"/>
    <s v="clickrow"/>
    <s v="endplay"/>
    <b v="1"/>
    <b v="1"/>
  </r>
  <r>
    <s v="2D52zjCyqEIQa221lhw6uk"/>
    <x v="2176"/>
    <x v="2"/>
    <n v="316508"/>
    <s v="This Is War"/>
    <s v="Thirty Seconds To Mars"/>
    <s v="This Is War"/>
    <s v="clickrow"/>
    <s v="endplay"/>
    <b v="1"/>
    <b v="1"/>
  </r>
  <r>
    <s v="6nRwc5GgNvBMkKaynhQzrm"/>
    <x v="2177"/>
    <x v="2"/>
    <n v="207546"/>
    <s v="What Do You Mean?"/>
    <s v="Justin Bieber"/>
    <s v="What Do You Mean?"/>
    <s v="clickrow"/>
    <s v="trackdone"/>
    <b v="1"/>
    <b v="0"/>
  </r>
  <r>
    <s v="6Th6ND8RQPywiyelecP5Lf"/>
    <x v="2178"/>
    <x v="2"/>
    <n v="215533"/>
    <s v="What Do You Do for Money Honey"/>
    <s v="AC/DC"/>
    <s v="Back In Black"/>
    <s v="trackdone"/>
    <s v="trackdone"/>
    <b v="1"/>
    <b v="0"/>
  </r>
  <r>
    <s v="6O5w78nzFazfs1W8DQHMeQ"/>
    <x v="2179"/>
    <x v="2"/>
    <n v="1532"/>
    <s v="What Do You Want From Me - 2011 Remaster"/>
    <s v="Pink Floyd"/>
    <s v="The Division Bell"/>
    <s v="appload"/>
    <s v="endplay"/>
    <b v="1"/>
    <b v="1"/>
  </r>
  <r>
    <s v="3aGJClg6klBoSa0UZnXeMM"/>
    <x v="2180"/>
    <x v="2"/>
    <n v="24427"/>
    <s v="Does He Know?"/>
    <s v="One Direction"/>
    <s v="Midnight Memories (Deluxe)"/>
    <s v="clickrow"/>
    <s v="endplay"/>
    <b v="1"/>
    <b v="1"/>
  </r>
  <r>
    <s v="1njCkadQm2hGaajHFIBxdW"/>
    <x v="2181"/>
    <x v="2"/>
    <n v="22894"/>
    <s v="Diez Mil Maneras"/>
    <s v="David Bisbal"/>
    <s v="Tú Y Yo"/>
    <s v="clickrow"/>
    <s v="endplay"/>
    <b v="1"/>
    <b v="1"/>
  </r>
  <r>
    <s v="7C7gSMPNYuPHt2cyTOPT6t"/>
    <x v="2182"/>
    <x v="2"/>
    <n v="2532"/>
    <s v="Burbuja"/>
    <s v="David Bisbal"/>
    <s v="Tú Y Yo"/>
    <s v="appload"/>
    <s v="endplay"/>
    <b v="1"/>
    <b v="1"/>
  </r>
  <r>
    <s v="4D0BiMiLN6z2x7Tq9BcqoT"/>
    <x v="2183"/>
    <x v="2"/>
    <n v="21083"/>
    <s v="You Really Got Me"/>
    <s v="The Kinks"/>
    <s v="The Ultimate Collection"/>
    <s v="clickrow"/>
    <s v="endplay"/>
    <b v="1"/>
    <b v="1"/>
  </r>
  <r>
    <s v="3HfB5hBU0dmBt8T0iCmH42"/>
    <x v="2184"/>
    <x v="2"/>
    <n v="40738"/>
    <s v="Creep"/>
    <s v="Radiohead"/>
    <s v="Pablo Honey"/>
    <s v="clickrow"/>
    <s v="endplay"/>
    <b v="1"/>
    <b v="1"/>
  </r>
  <r>
    <s v="6gGSSrKMiV2yec1DrqGhhy"/>
    <x v="2185"/>
    <x v="2"/>
    <n v="95912"/>
    <s v="Always Where I Need To Be"/>
    <s v="The Kooks"/>
    <s v="Konk"/>
    <s v="clickrow"/>
    <s v="endplay"/>
    <b v="1"/>
    <b v="1"/>
  </r>
  <r>
    <s v="4CuMZaIo1Ho2rxdTeUoHqs"/>
    <x v="2186"/>
    <x v="2"/>
    <n v="109942"/>
    <s v="You Can't Always Get What You Want"/>
    <s v="The Rolling Stones"/>
    <s v="Let It Bleed"/>
    <s v="clickrow"/>
    <s v="endplay"/>
    <b v="1"/>
    <b v="1"/>
  </r>
  <r>
    <s v="2hjAc6x8EoSLhGxRNg8KEw"/>
    <x v="2187"/>
    <x v="2"/>
    <n v="12223"/>
    <s v="Crazy Love - 2013 Remaster"/>
    <s v="Van Morrison"/>
    <s v="Moondance"/>
    <s v="clickrow"/>
    <s v="endplay"/>
    <b v="1"/>
    <b v="1"/>
  </r>
  <r>
    <s v="7DDRPKLKFIvDbNSQmnz19Y"/>
    <x v="2188"/>
    <x v="2"/>
    <n v="48471"/>
    <s v="Transatlanticism"/>
    <s v="Death Cab for Cutie"/>
    <s v="Transatlanticism"/>
    <s v="clickrow"/>
    <s v="endplay"/>
    <b v="1"/>
    <b v="1"/>
  </r>
  <r>
    <s v="52vA3CYKZqZVdQnzRrdZt6"/>
    <x v="2189"/>
    <x v="2"/>
    <n v="36396"/>
    <s v="The Times They Are A-Changin'"/>
    <s v="Bob Dylan"/>
    <s v="The Times They Are A-Changin'"/>
    <s v="clickrow"/>
    <s v="endplay"/>
    <b v="1"/>
    <b v="1"/>
  </r>
  <r>
    <s v="5tk34ADx2Z4cAwbKudEafX"/>
    <x v="2190"/>
    <x v="2"/>
    <n v="39427"/>
    <s v="Broken Horse"/>
    <s v="Freelance Whales"/>
    <s v="Weathervanes"/>
    <s v="clickrow"/>
    <s v="endplay"/>
    <b v="1"/>
    <b v="1"/>
  </r>
  <r>
    <s v="6DmRxql5V6AyMj90qM8j22"/>
    <x v="2191"/>
    <x v="2"/>
    <n v="7481"/>
    <s v="Strangers (Remastered)"/>
    <s v="The Kinks"/>
    <s v="Lola Versus Powerman and the Moneygoround / Percy"/>
    <s v="clickrow"/>
    <s v="endplay"/>
    <b v="1"/>
    <b v="1"/>
  </r>
  <r>
    <s v="0KoqGhlIE6z7Wyil2MN0xh"/>
    <x v="2192"/>
    <x v="2"/>
    <n v="50067"/>
    <s v="Rent I Pay"/>
    <s v="Spoon"/>
    <s v="They Want My Soul"/>
    <s v="clickrow"/>
    <s v="endplay"/>
    <b v="1"/>
    <b v="1"/>
  </r>
  <r>
    <s v="5p3JunprHCxClJjOmcLV8G"/>
    <x v="2193"/>
    <x v="2"/>
    <n v="90126"/>
    <s v="Walk On the Wild Side"/>
    <s v="Lou Reed"/>
    <s v="Transformer"/>
    <s v="clickrow"/>
    <s v="endplay"/>
    <b v="1"/>
    <b v="1"/>
  </r>
  <r>
    <s v="08a6PhXyXeN3lv1DCKW9qY"/>
    <x v="2194"/>
    <x v="2"/>
    <n v="22010"/>
    <s v="Do You"/>
    <s v="Spoon"/>
    <s v="They Want My Soul"/>
    <s v="clickrow"/>
    <s v="endplay"/>
    <b v="1"/>
    <b v="1"/>
  </r>
  <r>
    <s v="41qHerpo9DI6LHo13MIIy4"/>
    <x v="2195"/>
    <x v="2"/>
    <n v="20009"/>
    <s v="Lazaretto"/>
    <s v="Jack White"/>
    <s v="Lazaretto"/>
    <s v="clickrow"/>
    <s v="endplay"/>
    <b v="1"/>
    <b v="1"/>
  </r>
  <r>
    <s v="4ijw7fy7LDYMZDqt6SGWIB"/>
    <x v="2196"/>
    <x v="2"/>
    <n v="5294"/>
    <s v="Girl from the North Country"/>
    <s v="Bob Dylan"/>
    <s v="The Essential Johnny Cash"/>
    <s v="clickrow"/>
    <s v="endplay"/>
    <b v="1"/>
    <b v="1"/>
  </r>
  <r>
    <s v="03VQOmKVUZIOBym1Tt0IAa"/>
    <x v="2197"/>
    <x v="2"/>
    <n v="37879"/>
    <s v="Dream Baby Dream"/>
    <s v="Bruce Springsteen"/>
    <s v="Dream Baby Dream"/>
    <s v="clickrow"/>
    <s v="endplay"/>
    <b v="1"/>
    <b v="1"/>
  </r>
  <r>
    <s v="3lX49Bqy21Y5HneUJ7p55G"/>
    <x v="2198"/>
    <x v="2"/>
    <n v="52490"/>
    <s v="Sunday Morning"/>
    <s v="The Velvet Underground"/>
    <s v="The Velvet Underground &amp; Nico 45th Anniversary"/>
    <s v="clickrow"/>
    <s v="endplay"/>
    <b v="1"/>
    <b v="1"/>
  </r>
  <r>
    <s v="6HSXNV0b4M4cLJ7ljgVVeh"/>
    <x v="2199"/>
    <x v="2"/>
    <n v="56258"/>
    <s v="Knockin' On Heaven's Door"/>
    <s v="Bob Dylan"/>
    <s v="Pat Garrett &amp; Billy The Kid"/>
    <s v="clickrow"/>
    <s v="endplay"/>
    <b v="1"/>
    <b v="1"/>
  </r>
  <r>
    <s v="5jzma6gCzYtKB1DbEwFZKH"/>
    <x v="2200"/>
    <x v="2"/>
    <n v="11754"/>
    <s v="London Calling - Remastered"/>
    <s v="The Clash"/>
    <s v="London Calling (Remastered)"/>
    <s v="clickrow"/>
    <s v="endplay"/>
    <b v="1"/>
    <b v="1"/>
  </r>
  <r>
    <s v="4SGrS8P9OyWZk3zPmgnzQz"/>
    <x v="2201"/>
    <x v="2"/>
    <n v="30650"/>
    <s v="Tush - 2012 Collection Remaster"/>
    <s v="ZZ Top"/>
    <s v="Oh What A Night - 70's Classics"/>
    <s v="clickrow"/>
    <s v="endplay"/>
    <b v="1"/>
    <b v="1"/>
  </r>
  <r>
    <s v="0FeCO85RKW8fDRytwXof2x"/>
    <x v="2202"/>
    <x v="2"/>
    <n v="24106"/>
    <s v="Go Your Own Way"/>
    <s v="Fleetwood Mac"/>
    <s v="Rumours"/>
    <s v="clickrow"/>
    <s v="endplay"/>
    <b v="1"/>
    <b v="1"/>
  </r>
  <r>
    <s v="02DurCgOvDdX0uKEjqcl3W"/>
    <x v="2203"/>
    <x v="2"/>
    <n v="52128"/>
    <s v="Who Are You"/>
    <s v="The Who"/>
    <s v="Who Are You"/>
    <s v="clickrow"/>
    <s v="endplay"/>
    <b v="1"/>
    <b v="1"/>
  </r>
  <r>
    <s v="65o8x6IOVrmv5uXf7wM3wi"/>
    <x v="2204"/>
    <x v="2"/>
    <n v="6325"/>
    <s v="Rock the Casbah - Remastered"/>
    <s v="The Clash"/>
    <s v="Sound System"/>
    <s v="clickrow"/>
    <s v="endplay"/>
    <b v="1"/>
    <b v="1"/>
  </r>
  <r>
    <s v="4Lv7EZcBhop6aituAZU8i5"/>
    <x v="2205"/>
    <x v="2"/>
    <n v="40283"/>
    <s v="Train in Vain (Stand by Me) - Remastered"/>
    <s v="The Clash"/>
    <s v="Hits Back"/>
    <s v="clickrow"/>
    <s v="endplay"/>
    <b v="1"/>
    <b v="1"/>
  </r>
  <r>
    <s v="2vX5WL7s6UdeQyweZEx7PP"/>
    <x v="2206"/>
    <x v="2"/>
    <n v="64697"/>
    <s v="Walk This Way"/>
    <s v="Aerosmith"/>
    <s v="Aerosmith's Greatest Hits"/>
    <s v="clickrow"/>
    <s v="endplay"/>
    <b v="1"/>
    <b v="1"/>
  </r>
  <r>
    <s v="3VMMmMR4IYL28n7oKHyUoD"/>
    <x v="2207"/>
    <x v="2"/>
    <n v="22862"/>
    <s v="Hey Joe"/>
    <s v="Jimi Hendrix"/>
    <s v="Experience Hendrix: The Best Of Jimi Hendrix"/>
    <s v="clickrow"/>
    <s v="endplay"/>
    <b v="1"/>
    <b v="1"/>
  </r>
  <r>
    <s v="0M1YQiRGel1tTMjA3orfRd"/>
    <x v="2208"/>
    <x v="2"/>
    <n v="5276"/>
    <s v="Badlands"/>
    <s v="Bruce Springsteen"/>
    <s v="Darkness On the Edge of Town"/>
    <s v="clickrow"/>
    <s v="endplay"/>
    <b v="1"/>
    <b v="1"/>
  </r>
  <r>
    <s v="5FZxsHWIvUsmSK1IAvm2pp"/>
    <x v="2209"/>
    <x v="2"/>
    <n v="67177"/>
    <s v="Best of You"/>
    <s v="Foo Fighters"/>
    <s v="In Your Honor"/>
    <s v="clickrow"/>
    <s v="endplay"/>
    <b v="1"/>
    <b v="1"/>
  </r>
  <r>
    <s v="5u6fnmRO5V0PTl5M2Eekeu"/>
    <x v="2210"/>
    <x v="2"/>
    <n v="50488"/>
    <s v="Cold Hard Bitch"/>
    <s v="Jet"/>
    <s v="Get Born"/>
    <s v="clickrow"/>
    <s v="endplay"/>
    <b v="1"/>
    <b v="1"/>
  </r>
  <r>
    <s v="5ghIJDpPoe3CfHMGu71E6T"/>
    <x v="2211"/>
    <x v="2"/>
    <n v="13202"/>
    <s v="Smells Like Teen Spirit"/>
    <s v="Nirvana"/>
    <s v="Nevermind"/>
    <s v="clickrow"/>
    <s v="endplay"/>
    <b v="1"/>
    <b v="1"/>
  </r>
  <r>
    <s v="1hKdDCpiI9mqz1jVHRKG0E"/>
    <x v="2212"/>
    <x v="2"/>
    <n v="8018"/>
    <s v="Enter Sandman"/>
    <s v="Metallica"/>
    <s v="Metallica"/>
    <s v="clickrow"/>
    <s v="endplay"/>
    <b v="1"/>
    <b v="1"/>
  </r>
  <r>
    <s v="59WN2psjkt1tyaxjspN8fp"/>
    <x v="2213"/>
    <x v="2"/>
    <n v="7061"/>
    <s v="Killing In The Name"/>
    <s v="Rage Against The Machine"/>
    <s v="Rage Against The Machine - XX (20th Anniversary Special Edition)"/>
    <s v="clickrow"/>
    <s v="endplay"/>
    <b v="1"/>
    <b v="1"/>
  </r>
  <r>
    <s v="61nSbxyL6VRPp32AMscxiF"/>
    <x v="2214"/>
    <x v="2"/>
    <n v="95958"/>
    <s v="Crazy Train - 2002 Version"/>
    <s v="Ozzy Osbourne"/>
    <s v="The Ozzman Cometh"/>
    <s v="clickrow"/>
    <s v="endplay"/>
    <b v="1"/>
    <b v="1"/>
  </r>
  <r>
    <s v="2FO2Z7K49PcfQVs6Mghrqp"/>
    <x v="2215"/>
    <x v="2"/>
    <n v="16334"/>
    <s v="Riviera Paradise"/>
    <s v="Stevie Ray Vaughan"/>
    <s v="The Essential Stevie Ray Vaughan And Double Trouble"/>
    <s v="clickrow"/>
    <s v="endplay"/>
    <b v="1"/>
    <b v="1"/>
  </r>
  <r>
    <s v="4alHo6RGd0D3OUbTPExTHN"/>
    <x v="2216"/>
    <x v="2"/>
    <n v="46963"/>
    <s v="Just What I Needed"/>
    <s v="The Cars"/>
    <s v="The Cars"/>
    <s v="clickrow"/>
    <s v="endplay"/>
    <b v="1"/>
    <b v="1"/>
  </r>
  <r>
    <s v="2R6go62CuxqqX0w1TgXxes"/>
    <x v="2217"/>
    <x v="2"/>
    <n v="33000"/>
    <s v="If You Have to Ask"/>
    <s v="Red Hot Chili Peppers"/>
    <s v="Blood Sugar Sex Magik"/>
    <s v="clickrow"/>
    <s v="endplay"/>
    <b v="1"/>
    <b v="1"/>
  </r>
  <r>
    <s v="3lnavfgHUTrxdRqcPmhqUA"/>
    <x v="2218"/>
    <x v="2"/>
    <n v="30232"/>
    <s v="Catfish Blues"/>
    <s v="Jimi Hendrix"/>
    <s v="Blues"/>
    <s v="clickrow"/>
    <s v="endplay"/>
    <b v="1"/>
    <b v="1"/>
  </r>
  <r>
    <s v="1GTHfNDbLFT6pgDFJvPFxu"/>
    <x v="2219"/>
    <x v="2"/>
    <n v="85341"/>
    <s v="Ball And Biscuit"/>
    <s v="The White Stripes"/>
    <s v="Elephant"/>
    <s v="clickrow"/>
    <s v="endplay"/>
    <b v="1"/>
    <b v="1"/>
  </r>
  <r>
    <s v="0OQjml88pWLQp020zD9VhI"/>
    <x v="2220"/>
    <x v="2"/>
    <n v="76863"/>
    <s v="The Bends"/>
    <s v="Radiohead"/>
    <s v="The Bends"/>
    <s v="clickrow"/>
    <s v="endplay"/>
    <b v="1"/>
    <b v="1"/>
  </r>
  <r>
    <s v="1G391cbiT3v3Cywg8T7DM1"/>
    <x v="2221"/>
    <x v="2"/>
    <n v="3668"/>
    <s v="Scar Tissue"/>
    <s v="Red Hot Chili Peppers"/>
    <s v="Californication"/>
    <s v="clickrow"/>
    <s v="endplay"/>
    <b v="1"/>
    <b v="1"/>
  </r>
  <r>
    <s v="47LeVYtPc9Uxchm5PxEwDB"/>
    <x v="2222"/>
    <x v="2"/>
    <n v="14240"/>
    <s v="The Wizard Turns On..."/>
    <s v="The Flaming Lips"/>
    <s v="At War With the Mystics"/>
    <s v="clickrow"/>
    <s v="endplay"/>
    <b v="1"/>
    <b v="1"/>
  </r>
  <r>
    <s v="62jFrzCMncwCQTnt8RcHw7"/>
    <x v="2223"/>
    <x v="2"/>
    <n v="18343"/>
    <s v="Freedom At 21"/>
    <s v="Jack White"/>
    <s v="Blunderbuss"/>
    <s v="clickrow"/>
    <s v="endplay"/>
    <b v="1"/>
    <b v="1"/>
  </r>
  <r>
    <s v="0tZ3mElWcr74OOhKEiNz1x"/>
    <x v="2224"/>
    <x v="2"/>
    <n v="8460"/>
    <s v="Bulls On Parade"/>
    <s v="Rage Against The Machine"/>
    <s v="Evil Empire"/>
    <s v="clickrow"/>
    <s v="endplay"/>
    <b v="1"/>
    <b v="1"/>
  </r>
  <r>
    <s v="1L94M3KIu7QluZe63g64rv"/>
    <x v="2225"/>
    <x v="2"/>
    <n v="19319"/>
    <s v="Alive"/>
    <s v="Pearl Jam"/>
    <s v="Ten"/>
    <s v="clickrow"/>
    <s v="endplay"/>
    <b v="1"/>
    <b v="1"/>
  </r>
  <r>
    <s v="5eMBURy3UhFJtDhOTWqkNV"/>
    <x v="2226"/>
    <x v="2"/>
    <n v="6687"/>
    <s v="Eleanor Rigby"/>
    <s v="Soulive"/>
    <s v="Rubber Soulive"/>
    <s v="clickrow"/>
    <s v="endplay"/>
    <b v="1"/>
    <b v="1"/>
  </r>
  <r>
    <s v="0MZmEMfLVAcFIvyoBiV2EU"/>
    <x v="2227"/>
    <x v="2"/>
    <n v="105773"/>
    <s v="Hot for Teacher - 2004 Remaster"/>
    <s v="Van Halen"/>
    <s v="The Very Best of Van Halen (UK Release)"/>
    <s v="clickrow"/>
    <s v="endplay"/>
    <b v="1"/>
    <b v="1"/>
  </r>
  <r>
    <s v="6TD08uig72h348vwgry0kq"/>
    <x v="2228"/>
    <x v="2"/>
    <n v="23486"/>
    <s v="All Day and All of the Night"/>
    <s v="The Kinks"/>
    <s v="Pirate Radio"/>
    <s v="clickrow"/>
    <s v="endplay"/>
    <b v="1"/>
    <b v="1"/>
  </r>
  <r>
    <s v="0a4agFmqHXxcZl1nho1BxM"/>
    <x v="2229"/>
    <x v="2"/>
    <n v="3906"/>
    <s v="Heart Of Glass - Special Mix"/>
    <s v="Blondie"/>
    <s v="Best Of Blondie"/>
    <s v="clickrow"/>
    <s v="endplay"/>
    <b v="1"/>
    <b v="1"/>
  </r>
  <r>
    <s v="2nlSeJ6CgvWeVOkrLmadf6"/>
    <x v="2230"/>
    <x v="2"/>
    <n v="9409"/>
    <s v="I Can See For Miles"/>
    <s v="The Who"/>
    <s v="The Who Sell Out"/>
    <s v="clickrow"/>
    <s v="endplay"/>
    <b v="1"/>
    <b v="1"/>
  </r>
  <r>
    <s v="3H37WBMHkZOTYWNh2UVmX3"/>
    <x v="2231"/>
    <x v="2"/>
    <n v="146000"/>
    <s v="Break on Through (To the Other Side) - New Stereo Mix"/>
    <s v="The Doors"/>
    <s v="The Future Starts Here: The Essential Doors Hits"/>
    <s v="clickrow"/>
    <s v="trackdone"/>
    <b v="1"/>
    <b v="0"/>
  </r>
  <r>
    <s v="19NKtErt7xqWKkDP7jy8T2"/>
    <x v="2232"/>
    <x v="2"/>
    <n v="1532"/>
    <s v="When You Awake - Remastered 2000"/>
    <s v="The Band"/>
    <s v="The Band"/>
    <s v="appload"/>
    <s v="endplay"/>
    <b v="1"/>
    <b v="1"/>
  </r>
  <r>
    <s v="2Q3Cgx2JvsUvpDLEkFx8BG"/>
    <x v="2233"/>
    <x v="2"/>
    <n v="22367"/>
    <s v="Sunny Afternoon"/>
    <s v="The Kinks"/>
    <s v="Pirate Radio"/>
    <s v="clickrow"/>
    <s v="endplay"/>
    <b v="1"/>
    <b v="1"/>
  </r>
  <r>
    <s v="144S2OoUubFZNcQwIjpi6C"/>
    <x v="2234"/>
    <x v="2"/>
    <n v="22017"/>
    <s v="Ruby Tuesday"/>
    <s v="The Rolling Stones"/>
    <s v="Between The Buttons"/>
    <s v="clickrow"/>
    <s v="endplay"/>
    <b v="1"/>
    <b v="1"/>
  </r>
  <r>
    <s v="245qwgqKGhRJVq4pMCt4xC"/>
    <x v="2235"/>
    <x v="2"/>
    <n v="25124"/>
    <s v="A Little Less Conversation"/>
    <s v="Elvis Presley"/>
    <s v="Ocean's Eleven (Music from the Motion Picture)"/>
    <s v="clickrow"/>
    <s v="endplay"/>
    <b v="1"/>
    <b v="1"/>
  </r>
  <r>
    <s v="67HxeUADW4H3ERfaPW59ma"/>
    <x v="2236"/>
    <x v="2"/>
    <n v="29244"/>
    <s v="Love Me Two Times"/>
    <s v="The Doors"/>
    <s v="Strange Days"/>
    <s v="clickrow"/>
    <s v="endplay"/>
    <b v="1"/>
    <b v="1"/>
  </r>
  <r>
    <s v="5uvosCdMlFdTXhoazkTI5R"/>
    <x v="2237"/>
    <x v="2"/>
    <n v="13800"/>
    <s v="Light My Fire"/>
    <s v="The Doors"/>
    <s v="The Doors"/>
    <s v="clickrow"/>
    <s v="endplay"/>
    <b v="1"/>
    <b v="1"/>
  </r>
  <r>
    <s v="4PREkXFb8YawThmhZICrXR"/>
    <x v="2238"/>
    <x v="2"/>
    <n v="52615"/>
    <s v="Riders on the Storm - New Stereo Mix"/>
    <s v="The Doors"/>
    <s v="The Future Starts Here: The Essential Doors Hits"/>
    <s v="clickrow"/>
    <s v="endplay"/>
    <b v="1"/>
    <b v="1"/>
  </r>
  <r>
    <s v="2Gy7qnDwt8Z3MNxqat4CsK"/>
    <x v="2239"/>
    <x v="2"/>
    <n v="5316"/>
    <s v="Wouldn't It Be Nice"/>
    <s v="The Beach Boys"/>
    <s v="Pet Sounds"/>
    <s v="clickrow"/>
    <s v="endplay"/>
    <b v="1"/>
    <b v="1"/>
  </r>
  <r>
    <s v="7tJQ4Ekp2vN3NlI3vJJW3v"/>
    <x v="2240"/>
    <x v="2"/>
    <n v="9446"/>
    <s v="I Want You"/>
    <s v="Bob Dylan"/>
    <s v="Blonde On Blonde"/>
    <s v="clickrow"/>
    <s v="endplay"/>
    <b v="1"/>
    <b v="1"/>
  </r>
  <r>
    <s v="154qU3bXfa5I3MxcH0spgc"/>
    <x v="2241"/>
    <x v="2"/>
    <n v="275001"/>
    <s v="If You Tolerate This Your Children Will Be Next"/>
    <s v="Manic Street Preachers"/>
    <s v="National Treasures - The Complete Singles"/>
    <s v="clickrow"/>
    <s v="fwdbtn"/>
    <b v="1"/>
    <b v="1"/>
  </r>
  <r>
    <s v="3DlyHvU6blSBCJqzlJlVFK"/>
    <x v="2242"/>
    <x v="2"/>
    <n v="40263"/>
    <s v="Everybody's Changing"/>
    <s v="Keane"/>
    <s v="Hopes and Fears"/>
    <s v="fwdbtn"/>
    <s v="endplay"/>
    <b v="1"/>
    <b v="1"/>
  </r>
  <r>
    <s v="0qLt7pQhm8LDxFgI0YXdlY"/>
    <x v="2243"/>
    <x v="2"/>
    <n v="260632"/>
    <s v="Heavenly Father"/>
    <s v="Isaiah Rashad"/>
    <s v="Cilvia Demo"/>
    <s v="clickrow"/>
    <s v="trackdone"/>
    <b v="1"/>
    <b v="0"/>
  </r>
  <r>
    <s v="5qW9gOrExrA8CeB8ygqdLk"/>
    <x v="2244"/>
    <x v="2"/>
    <n v="200138"/>
    <s v="Blue Honey"/>
    <s v="Jimi Charles Moody"/>
    <s v="Blue Honey"/>
    <s v="clickrow"/>
    <s v="trackdone"/>
    <b v="1"/>
    <b v="0"/>
  </r>
  <r>
    <s v="5d8CreUdJvZejvTUo1IHLw"/>
    <x v="2245"/>
    <x v="2"/>
    <n v="113081"/>
    <s v="Space Song"/>
    <s v="Beach House"/>
    <s v="Depression Cherry"/>
    <s v="trackdone"/>
    <s v="fwdbtn"/>
    <b v="1"/>
    <b v="1"/>
  </r>
  <r>
    <s v="4JBh5mn6RFVIAA2IUDcbEZ"/>
    <x v="2246"/>
    <x v="2"/>
    <n v="1950"/>
    <s v="Sealong Hair"/>
    <s v="Alex Bleeker &amp; The Freaks"/>
    <s v="Sealong Hair - Single"/>
    <s v="fwdbtn"/>
    <s v="fwdbtn"/>
    <b v="1"/>
    <b v="1"/>
  </r>
  <r>
    <s v="2TYhLK54JX0wrVlXUdLyuP"/>
    <x v="2247"/>
    <x v="2"/>
    <n v="255133"/>
    <s v="The Beach"/>
    <s v="The Neighbourhood"/>
    <s v="The Beach"/>
    <s v="fwdbtn"/>
    <s v="trackdone"/>
    <b v="1"/>
    <b v="0"/>
  </r>
  <r>
    <s v="2f3GPCYUaoOLoQHRXrlMaL"/>
    <x v="2248"/>
    <x v="2"/>
    <n v="15000"/>
    <s v="Hurt Me (2015)"/>
    <s v="Låpsley"/>
    <s v="Hurt Me"/>
    <s v="trackdone"/>
    <s v="fwdbtn"/>
    <b v="1"/>
    <b v="1"/>
  </r>
  <r>
    <s v="6N0ZWc63tHRHjoCcJMgzcm"/>
    <x v="2249"/>
    <x v="2"/>
    <n v="201180"/>
    <s v="Heart Is Black"/>
    <s v="Escondido"/>
    <s v="Heart Is Black"/>
    <s v="fwdbtn"/>
    <s v="trackdone"/>
    <b v="1"/>
    <b v="0"/>
  </r>
  <r>
    <s v="1njCkadQm2hGaajHFIBxdW"/>
    <x v="2250"/>
    <x v="2"/>
    <n v="1532"/>
    <s v="Diez Mil Maneras"/>
    <s v="David Bisbal"/>
    <s v="Tú Y Yo"/>
    <s v="appload"/>
    <s v="endplay"/>
    <b v="1"/>
    <b v="1"/>
  </r>
  <r>
    <s v="6PEZpZIS4uygvUoLX1Dm4C"/>
    <x v="2251"/>
    <x v="2"/>
    <n v="170341"/>
    <s v="Colder Weather"/>
    <s v="Zac Brown Band"/>
    <s v="Greatest Hits So Far..."/>
    <s v="clickrow"/>
    <s v="endplay"/>
    <b v="1"/>
    <b v="1"/>
  </r>
  <r>
    <s v="5kjyiH6but1t2UDXq15aeS"/>
    <x v="2252"/>
    <x v="2"/>
    <n v="54614"/>
    <s v="Toes"/>
    <s v="Zac Brown Band"/>
    <s v="The Foundation"/>
    <s v="clickrow"/>
    <s v="endplay"/>
    <b v="1"/>
    <b v="1"/>
  </r>
  <r>
    <s v="1qXDjWPzxa02VClFJmu6nx"/>
    <x v="2253"/>
    <x v="2"/>
    <n v="159706"/>
    <s v="Home To Mama"/>
    <s v="Justin Bieber"/>
    <s v="Home To Mama"/>
    <s v="clickrow"/>
    <s v="endplay"/>
    <b v="1"/>
    <b v="1"/>
  </r>
  <r>
    <s v="7rdGrVIoqwPWOULauvglio"/>
    <x v="2254"/>
    <x v="2"/>
    <n v="232246"/>
    <s v="Lost Stars"/>
    <s v="Adam Levine"/>
    <s v="Lost Stars"/>
    <s v="clickrow"/>
    <s v="endplay"/>
    <b v="1"/>
    <b v="1"/>
  </r>
  <r>
    <s v="6f3Kn4QtwZPU2IvwwDSbLF"/>
    <x v="2255"/>
    <x v="2"/>
    <n v="88885"/>
    <s v="La Da Dee"/>
    <s v="Cody Simpson"/>
    <s v="Surfers Paradise"/>
    <s v="clickrow"/>
    <s v="endplay"/>
    <b v="1"/>
    <b v="1"/>
  </r>
  <r>
    <s v="6hUsv8M4fhX3aXEsAKJfUC"/>
    <x v="2256"/>
    <x v="2"/>
    <n v="129739"/>
    <s v="Free"/>
    <s v="Cody Simpson"/>
    <s v="Free"/>
    <s v="clickrow"/>
    <s v="endplay"/>
    <b v="1"/>
    <b v="1"/>
  </r>
  <r>
    <s v="0mkRjDV6wzXg9rFUL1BEW0"/>
    <x v="2257"/>
    <x v="2"/>
    <n v="148322"/>
    <s v="iYiYi (feat. Flo Rida)"/>
    <s v="Cody Simpson"/>
    <s v="4 U EP"/>
    <s v="clickrow"/>
    <s v="endplay"/>
    <b v="1"/>
    <b v="1"/>
  </r>
  <r>
    <s v="5tvUEs7zWbe9rPXQUGE6Cg"/>
    <x v="2258"/>
    <x v="2"/>
    <n v="2950"/>
    <s v="Hail Rain or Sunshine"/>
    <s v="The Script"/>
    <s v="No Sound Without Silence"/>
    <s v="appload"/>
    <s v="endplay"/>
    <b v="1"/>
    <b v="1"/>
  </r>
  <r>
    <s v="3IdtoXNER6fuBWv4fs0ICX"/>
    <x v="2259"/>
    <x v="2"/>
    <n v="119675"/>
    <s v="Eres una Niña"/>
    <s v="Gerardo Ortiz"/>
    <s v="Archivos de Mi Vida"/>
    <s v="clickrow"/>
    <s v="endplay"/>
    <b v="1"/>
    <b v="1"/>
  </r>
  <r>
    <s v="09cmWRtBzCFpil5dZ6QA1K"/>
    <x v="2260"/>
    <x v="2"/>
    <n v="14958"/>
    <s v="Stitches"/>
    <s v="Califone"/>
    <s v="Stitches"/>
    <s v="clickrow"/>
    <s v="endplay"/>
    <b v="1"/>
    <b v="1"/>
  </r>
  <r>
    <s v="53kof0Jk62KNZgFMs1TQNg"/>
    <x v="2261"/>
    <x v="2"/>
    <n v="5108"/>
    <s v="Scars &amp; Stiches"/>
    <s v="Guster"/>
    <s v="Parachute"/>
    <s v="clickrow"/>
    <s v="endplay"/>
    <b v="1"/>
    <b v="1"/>
  </r>
  <r>
    <s v="4MGshnjnqqSmwC1OPFJas6"/>
    <x v="2262"/>
    <x v="2"/>
    <n v="8278"/>
    <s v="Stiches and Crutches"/>
    <s v="Nothing More To Eat"/>
    <s v="Love Stories"/>
    <s v="clickrow"/>
    <s v="endplay"/>
    <b v="1"/>
    <b v="1"/>
  </r>
  <r>
    <s v="5Plb2PzZgmEuCrGcUGsVRp"/>
    <x v="2263"/>
    <x v="2"/>
    <n v="63065"/>
    <s v="Stitches"/>
    <s v="Travis Atreo"/>
    <s v="Stitches"/>
    <s v="appload"/>
    <s v="endplay"/>
    <b v="1"/>
    <b v="1"/>
  </r>
  <r>
    <s v="6fgbQt13JlpN59PytgTMsA"/>
    <x v="2264"/>
    <x v="2"/>
    <n v="2646"/>
    <s v="Snow (Hey Oh)"/>
    <s v="Red Hot Chili Peppers"/>
    <s v="Snow (Hey Oh)"/>
    <s v="appload"/>
    <s v="endplay"/>
    <b v="1"/>
    <b v="1"/>
  </r>
  <r>
    <s v="6vUlMo4XJjAEjWxEjgT10r"/>
    <x v="2265"/>
    <x v="2"/>
    <n v="1532"/>
    <s v="Lights On"/>
    <s v="Big Grams"/>
    <s v="Lights On"/>
    <s v="appload"/>
    <s v="endplay"/>
    <b v="1"/>
    <b v="1"/>
  </r>
  <r>
    <s v="1njCkadQm2hGaajHFIBxdW"/>
    <x v="2266"/>
    <x v="2"/>
    <n v="17182"/>
    <s v="Diez Mil Maneras"/>
    <s v="David Bisbal"/>
    <s v="Tú Y Yo"/>
    <s v="clickrow"/>
    <s v="endplay"/>
    <b v="1"/>
    <b v="1"/>
  </r>
  <r>
    <s v="1fBl642IhJOE5U319Gy2Go"/>
    <x v="2267"/>
    <x v="2"/>
    <n v="75040"/>
    <s v="Animal"/>
    <s v="Neon Trees"/>
    <s v="Habits"/>
    <s v="clickrow"/>
    <s v="endplay"/>
    <b v="1"/>
    <b v="1"/>
  </r>
  <r>
    <s v="0K1KOCeJBj3lpDYxEX9qP2"/>
    <x v="2268"/>
    <x v="2"/>
    <n v="65433"/>
    <s v="Sleeping With A Friend"/>
    <s v="Neon Trees"/>
    <s v="Pop Psychology"/>
    <s v="clickrow"/>
    <s v="endplay"/>
    <b v="1"/>
    <b v="1"/>
  </r>
  <r>
    <s v="1njCkadQm2hGaajHFIBxdW"/>
    <x v="2269"/>
    <x v="2"/>
    <n v="176425"/>
    <s v="Diez Mil Maneras"/>
    <s v="David Bisbal"/>
    <s v="Tú Y Yo"/>
    <s v="fwdbtn"/>
    <s v="backbtn"/>
    <b v="1"/>
    <b v="1"/>
  </r>
  <r>
    <s v="52RIwrVO4z30hkTsSWOYyL"/>
    <x v="2270"/>
    <x v="2"/>
    <n v="7151"/>
    <s v="La Buena y la Mala"/>
    <s v="Banda Tierra Sagrada"/>
    <s v="De Lo Bueno, Lo Mejor"/>
    <s v="backbtn"/>
    <s v="fwdbtn"/>
    <b v="1"/>
    <b v="1"/>
  </r>
  <r>
    <s v="5tvUEs7zWbe9rPXQUGE6Cg"/>
    <x v="2270"/>
    <x v="2"/>
    <n v="2043"/>
    <s v="Hail Rain or Sunshine"/>
    <s v="The Script"/>
    <s v="No Sound Without Silence"/>
    <s v="backbtn"/>
    <s v="backbtn"/>
    <b v="1"/>
    <b v="1"/>
  </r>
  <r>
    <s v="5tvUEs7zWbe9rPXQUGE6Cg"/>
    <x v="2271"/>
    <x v="2"/>
    <n v="2043"/>
    <s v="Hail Rain or Sunshine"/>
    <s v="The Script"/>
    <s v="No Sound Without Silence"/>
    <s v="fwdbtn"/>
    <s v="backbtn"/>
    <b v="1"/>
    <b v="1"/>
  </r>
  <r>
    <s v="3IdtoXNER6fuBWv4fs0ICX"/>
    <x v="2272"/>
    <x v="2"/>
    <n v="7662"/>
    <s v="Eres una Niña"/>
    <s v="Gerardo Ortiz"/>
    <s v="Archivos de Mi Vida"/>
    <s v="backbtn"/>
    <s v="backbtn"/>
    <b v="1"/>
    <b v="1"/>
  </r>
  <r>
    <s v="5MsZIaCYY6Tsdph0LiB0hE"/>
    <x v="2272"/>
    <x v="2"/>
    <n v="1578"/>
    <s v="Alone Together"/>
    <s v="Fall Out Boy"/>
    <s v="Save Rock And Roll"/>
    <s v="backbtn"/>
    <s v="backbtn"/>
    <b v="1"/>
    <b v="1"/>
  </r>
  <r>
    <s v="52RIwrVO4z30hkTsSWOYyL"/>
    <x v="2272"/>
    <x v="2"/>
    <n v="52198"/>
    <s v="La Buena y la Mala"/>
    <s v="Banda Tierra Sagrada"/>
    <s v="De Lo Bueno, Lo Mejor"/>
    <s v="backbtn"/>
    <s v="backbtn"/>
    <b v="1"/>
    <b v="1"/>
  </r>
  <r>
    <s v="3EPkxw98W1dCrN5czQw6dM"/>
    <x v="2272"/>
    <x v="2"/>
    <n v="1578"/>
    <s v="Check Yes Juliet"/>
    <s v="We The Kings"/>
    <s v="We the Kings"/>
    <s v="backbtn"/>
    <s v="backbtn"/>
    <b v="1"/>
    <b v="1"/>
  </r>
  <r>
    <s v="49kjlZP49LMD1MrrcvXDET"/>
    <x v="2272"/>
    <x v="2"/>
    <n v="1532"/>
    <s v="For the First Time"/>
    <s v="The Script"/>
    <s v="Science &amp; Faith"/>
    <s v="backbtn"/>
    <s v="backbtn"/>
    <b v="1"/>
    <b v="1"/>
  </r>
  <r>
    <s v="5MNRv4XYIXjEG34dxf747J"/>
    <x v="2273"/>
    <x v="2"/>
    <n v="2554"/>
    <s v="Just Keep Breathing"/>
    <s v="We The Kings"/>
    <s v="Somewhere Somehow"/>
    <s v="backbtn"/>
    <s v="backbtn"/>
    <b v="1"/>
    <b v="1"/>
  </r>
  <r>
    <s v="0XJDfLHO7C6b0GpjeB5mpu"/>
    <x v="2273"/>
    <x v="2"/>
    <n v="2043"/>
    <s v="Save Rock And Roll"/>
    <s v="Fall Out Boy"/>
    <s v="Save Rock And Roll"/>
    <s v="backbtn"/>
    <s v="backbtn"/>
    <b v="1"/>
    <b v="1"/>
  </r>
  <r>
    <s v="6y63IkVtjr2RnPVvK8BqEj"/>
    <x v="2273"/>
    <x v="2"/>
    <n v="6640"/>
    <s v="Paraíso"/>
    <s v="Dvicio"/>
    <s v="Paraíso"/>
    <s v="backbtn"/>
    <s v="backbtn"/>
    <b v="1"/>
    <b v="1"/>
  </r>
  <r>
    <s v="4XhqLlodOmH3HVoyztS1zA"/>
    <x v="2274"/>
    <x v="2"/>
    <n v="4597"/>
    <s v="Creo en Ti"/>
    <s v="Reik"/>
    <s v="Peligro"/>
    <s v="backbtn"/>
    <s v="backbtn"/>
    <b v="1"/>
    <b v="1"/>
  </r>
  <r>
    <s v="6vbDjDCBIarDJGsV70pnOv"/>
    <x v="2275"/>
    <x v="2"/>
    <n v="2136"/>
    <s v="It's Not Right for You"/>
    <s v="The Script"/>
    <s v="No Sound Without Silence"/>
    <s v="backbtn"/>
    <s v="backbtn"/>
    <b v="1"/>
    <b v="1"/>
  </r>
  <r>
    <s v="5ml7wqgv2ZZ5JJ6U8ZLon9"/>
    <x v="2276"/>
    <x v="2"/>
    <n v="1578"/>
    <s v="Superheroes"/>
    <s v="The Script"/>
    <s v="Superheroes"/>
    <s v="backbtn"/>
    <s v="backbtn"/>
    <b v="1"/>
    <b v="1"/>
  </r>
  <r>
    <s v="5Plb2PzZgmEuCrGcUGsVRp"/>
    <x v="2277"/>
    <x v="2"/>
    <n v="215364"/>
    <s v="Stitches"/>
    <s v="Travis Atreo"/>
    <s v="Stitches"/>
    <s v="backbtn"/>
    <s v="trackdone"/>
    <b v="1"/>
    <b v="0"/>
  </r>
  <r>
    <s v="5ml7wqgv2ZZ5JJ6U8ZLon9"/>
    <x v="2278"/>
    <x v="2"/>
    <n v="243906"/>
    <s v="Superheroes"/>
    <s v="The Script"/>
    <s v="Superheroes"/>
    <s v="trackdone"/>
    <s v="trackdone"/>
    <b v="1"/>
    <b v="0"/>
  </r>
  <r>
    <s v="1WMBlpjhd3AUQiNfJOzfIl"/>
    <x v="2279"/>
    <x v="2"/>
    <n v="1532"/>
    <s v="Songs I Can't Listen To"/>
    <s v="Neon Trees"/>
    <s v="Songs I Can't Listen To"/>
    <s v="appload"/>
    <s v="endplay"/>
    <b v="1"/>
    <b v="1"/>
  </r>
  <r>
    <s v="1WMBlpjhd3AUQiNfJOzfIl"/>
    <x v="2280"/>
    <x v="2"/>
    <n v="2089"/>
    <s v="Songs I Can't Listen To"/>
    <s v="Neon Trees"/>
    <s v="Songs I Can't Listen To"/>
    <s v="appload"/>
    <s v="endplay"/>
    <b v="1"/>
    <b v="1"/>
  </r>
  <r>
    <s v="2nO1DYEg1X5GHi8SSuNJQj"/>
    <x v="2281"/>
    <x v="2"/>
    <n v="110253"/>
    <s v="Wait for Me"/>
    <s v="Kings of Leon"/>
    <s v="Mechanical Bull (Expanded Edition)"/>
    <s v="clickrow"/>
    <s v="endplay"/>
    <b v="1"/>
    <b v="1"/>
  </r>
  <r>
    <s v="2AgGrIlHCefGlbMTJh5idM"/>
    <x v="2282"/>
    <x v="2"/>
    <n v="180840"/>
    <s v="Notion"/>
    <s v="Kings of Leon"/>
    <s v="Only By The Night"/>
    <s v="clickrow"/>
    <s v="trackdone"/>
    <b v="1"/>
    <b v="0"/>
  </r>
  <r>
    <s v="2If6F2ULIf7bABfxxReFjB"/>
    <x v="2283"/>
    <x v="2"/>
    <n v="247640"/>
    <s v="Get What You Need"/>
    <s v="Jet"/>
    <s v="Get Born"/>
    <s v="trackdone"/>
    <s v="trackdone"/>
    <b v="1"/>
    <b v="0"/>
  </r>
  <r>
    <s v="3si9NNJymra8hylkysH8eI"/>
    <x v="2284"/>
    <x v="2"/>
    <n v="182226"/>
    <s v="Broken Boy Soldier"/>
    <s v="The Raconteurs"/>
    <s v="Broken Boy Soldiers"/>
    <s v="trackdone"/>
    <s v="trackdone"/>
    <b v="1"/>
    <b v="0"/>
  </r>
  <r>
    <s v="5ZeZ6rdBnbrfmvPgNN42wv"/>
    <x v="2285"/>
    <x v="2"/>
    <n v="55913"/>
    <s v="The View From The Afternoon"/>
    <s v="Arctic Monkeys"/>
    <s v="Who The F*** Are Arctic Monkeys?"/>
    <s v="trackdone"/>
    <s v="fwdbtn"/>
    <b v="1"/>
    <b v="1"/>
  </r>
  <r>
    <s v="0GcGNNGgsXCoQ0gQyRpjci"/>
    <x v="2286"/>
    <x v="2"/>
    <n v="178840"/>
    <s v="She's A Genius"/>
    <s v="Jet"/>
    <s v="Shaka Rock"/>
    <s v="fwdbtn"/>
    <s v="trackdone"/>
    <b v="1"/>
    <b v="0"/>
  </r>
  <r>
    <s v="2lao0vLkK0QpUvCCB80yrX"/>
    <x v="2287"/>
    <x v="2"/>
    <n v="59628"/>
    <s v="Carry on up the Morning"/>
    <s v="Babyshambles"/>
    <s v="Shotter's Nation"/>
    <s v="trackdone"/>
    <s v="fwdbtn"/>
    <b v="1"/>
    <b v="1"/>
  </r>
  <r>
    <s v="5gSiCWxBylv4JliGnB5QP4"/>
    <x v="2288"/>
    <x v="2"/>
    <n v="5340"/>
    <s v="Notion"/>
    <s v="Kings of Leon"/>
    <s v="Only By The Night"/>
    <s v="fwdbtn"/>
    <s v="fwdbtn"/>
    <b v="1"/>
    <b v="1"/>
  </r>
  <r>
    <s v="2f2bXE4oJcvLp1db3CXtqp"/>
    <x v="2289"/>
    <x v="2"/>
    <n v="194226"/>
    <s v="Ole Black 'n' Blue Eyes"/>
    <s v="The Fratellis"/>
    <s v="Costello Music"/>
    <s v="fwdbtn"/>
    <s v="trackdone"/>
    <b v="1"/>
    <b v="0"/>
  </r>
  <r>
    <s v="3U4cX8v3BtumWPc39P5bwd"/>
    <x v="2290"/>
    <x v="2"/>
    <n v="201560"/>
    <s v="Rip It Up"/>
    <s v="Jet"/>
    <s v="Shine On"/>
    <s v="trackdone"/>
    <s v="trackdone"/>
    <b v="1"/>
    <b v="0"/>
  </r>
  <r>
    <s v="3NQWM2pWadnGfrM50oiiLI"/>
    <x v="2291"/>
    <x v="2"/>
    <n v="218760"/>
    <s v="By The Bed"/>
    <s v="Phantom Planet"/>
    <s v="Phantom Planet"/>
    <s v="trackdone"/>
    <s v="trackdone"/>
    <b v="1"/>
    <b v="0"/>
  </r>
  <r>
    <s v="1EMNDQCfHjJO0BwssMtKcy"/>
    <x v="2292"/>
    <x v="2"/>
    <n v="185894"/>
    <s v="Picture Me in a Hospital"/>
    <s v="Babyshambles"/>
    <s v="Sequel To The Prequel"/>
    <s v="trackdone"/>
    <s v="trackdone"/>
    <b v="1"/>
    <b v="0"/>
  </r>
  <r>
    <s v="3hW9hidYGbTaWAi3I3eh8j"/>
    <x v="2293"/>
    <x v="2"/>
    <n v="30975"/>
    <s v="This Is An Emergency"/>
    <s v="The Pigeon Detectives"/>
    <s v="Emergency"/>
    <s v="trackdone"/>
    <s v="fwdbtn"/>
    <b v="1"/>
    <b v="1"/>
  </r>
  <r>
    <s v="4mLSnHWUQNsaJ8ZeF44jBi"/>
    <x v="2294"/>
    <x v="2"/>
    <n v="3575"/>
    <s v="Vince The Loveable Stoner"/>
    <s v="The Fratellis"/>
    <s v="Costello Music"/>
    <s v="fwdbtn"/>
    <s v="fwdbtn"/>
    <b v="1"/>
    <b v="1"/>
  </r>
  <r>
    <s v="0bfNhvHNVYs9Z3vkRD9bR0"/>
    <x v="2295"/>
    <x v="2"/>
    <n v="3250"/>
    <s v="Put Your Money Where Your Mouth Is"/>
    <s v="Jet"/>
    <s v="Shine On"/>
    <s v="fwdbtn"/>
    <s v="backbtn"/>
    <b v="1"/>
    <b v="1"/>
  </r>
  <r>
    <s v="4mLSnHWUQNsaJ8ZeF44jBi"/>
    <x v="2296"/>
    <x v="2"/>
    <n v="194133"/>
    <s v="Vince The Loveable Stoner"/>
    <s v="The Fratellis"/>
    <s v="Costello Music"/>
    <s v="backbtn"/>
    <s v="trackdone"/>
    <b v="1"/>
    <b v="0"/>
  </r>
  <r>
    <s v="0bfNhvHNVYs9Z3vkRD9bR0"/>
    <x v="2297"/>
    <x v="2"/>
    <n v="30743"/>
    <s v="Put Your Money Where Your Mouth Is"/>
    <s v="Jet"/>
    <s v="Shine On"/>
    <s v="trackdone"/>
    <s v="endplay"/>
    <b v="1"/>
    <b v="1"/>
  </r>
  <r>
    <s v="1EsgUWQsxGBwnu3NATDjiU"/>
    <x v="2298"/>
    <x v="2"/>
    <n v="208306"/>
    <s v="The Modern Age"/>
    <s v="The Strokes"/>
    <s v="Is This It"/>
    <s v="clickrow"/>
    <s v="trackdone"/>
    <b v="1"/>
    <b v="0"/>
  </r>
  <r>
    <s v="7MznFf1Da0eoDG7vPDUSke"/>
    <x v="2299"/>
    <x v="2"/>
    <n v="19179"/>
    <s v="Sick of It All"/>
    <s v="Hard-Fi"/>
    <s v="Stars Of CCTV"/>
    <s v="trackdone"/>
    <s v="fwdbtn"/>
    <b v="1"/>
    <b v="1"/>
  </r>
  <r>
    <s v="3GbpawTE3pEGopbBkvJ32O"/>
    <x v="2300"/>
    <x v="2"/>
    <n v="112848"/>
    <s v="Good Times"/>
    <s v="The Subways"/>
    <s v="Good Times"/>
    <s v="fwdbtn"/>
    <s v="endplay"/>
    <b v="1"/>
    <b v="1"/>
  </r>
  <r>
    <s v="3vOZqYkuhE2ASsOctL81a7"/>
    <x v="2301"/>
    <x v="2"/>
    <n v="243066"/>
    <s v="No.1 Party Anthem"/>
    <s v="Arctic Monkeys"/>
    <s v="AM"/>
    <s v="clickrow"/>
    <s v="trackdone"/>
    <b v="1"/>
    <b v="0"/>
  </r>
  <r>
    <s v="0qSmeSV2XiKcsLHitx41Q5"/>
    <x v="2302"/>
    <x v="2"/>
    <n v="330880"/>
    <s v="Whenever, Wherever"/>
    <s v="Bombay Bicycle Club"/>
    <s v="So Long, See You Tomorrow"/>
    <s v="trackdone"/>
    <s v="trackdone"/>
    <b v="1"/>
    <b v="0"/>
  </r>
  <r>
    <s v="3Oed31SC9FrxJC4wQFNEXo"/>
    <x v="2303"/>
    <x v="2"/>
    <n v="65108"/>
    <s v="Rave It"/>
    <s v="The Vines"/>
    <s v="Wicked Nature"/>
    <s v="trackdone"/>
    <s v="fwdbtn"/>
    <b v="1"/>
    <b v="1"/>
  </r>
  <r>
    <s v="2LNZ3LM3tBo8qMYLAVNaI4"/>
    <x v="2304"/>
    <x v="2"/>
    <n v="241592"/>
    <s v="The Hardest Place to Find Me"/>
    <s v="The Rifles"/>
    <s v="None the Wiser"/>
    <s v="fwdbtn"/>
    <s v="trackdone"/>
    <b v="1"/>
    <b v="0"/>
  </r>
  <r>
    <s v="2bKWaVKMwAf3rMf39m9S9q"/>
    <x v="2305"/>
    <x v="2"/>
    <n v="228880"/>
    <s v="It Means Nothing"/>
    <s v="Stereophonics"/>
    <s v="Pull The Pin"/>
    <s v="trackdone"/>
    <s v="trackdone"/>
    <b v="1"/>
    <b v="0"/>
  </r>
  <r>
    <s v="3vOZqYkuhE2ASsOctL81a7"/>
    <x v="2306"/>
    <x v="2"/>
    <n v="19829"/>
    <s v="No.1 Party Anthem"/>
    <s v="Arctic Monkeys"/>
    <s v="AM"/>
    <s v="trackdone"/>
    <s v="fwdbtn"/>
    <b v="1"/>
    <b v="1"/>
  </r>
  <r>
    <s v="0mkRjDV6wzXg9rFUL1BEW0"/>
    <x v="2307"/>
    <x v="2"/>
    <n v="5108"/>
    <s v="iYiYi (feat. Flo Rida)"/>
    <s v="Cody Simpson"/>
    <s v="4 U EP"/>
    <s v="appload"/>
    <s v="endplay"/>
    <b v="1"/>
    <b v="1"/>
  </r>
  <r>
    <s v="3253AN3ZLdgjGLb5AfpQJK"/>
    <x v="2308"/>
    <x v="2"/>
    <n v="189381"/>
    <s v="Homesick"/>
    <s v="The Vines"/>
    <s v="Highly Evolved"/>
    <s v="fwdbtn"/>
    <s v="fwdbtn"/>
    <b v="1"/>
    <b v="1"/>
  </r>
  <r>
    <s v="3PuKf5pn248yPymkQdcaeT"/>
    <x v="2309"/>
    <x v="2"/>
    <n v="24009"/>
    <s v="Switzerland"/>
    <s v="The Last Bison"/>
    <s v="Inheritance"/>
    <s v="clickrow"/>
    <s v="endplay"/>
    <b v="0"/>
    <b v="1"/>
  </r>
  <r>
    <s v="5ml7wqgv2ZZ5JJ6U8ZLon9"/>
    <x v="2310"/>
    <x v="2"/>
    <n v="7848"/>
    <s v="Superheroes"/>
    <s v="The Script"/>
    <s v="Superheroes"/>
    <s v="clickrow"/>
    <s v="endplay"/>
    <b v="0"/>
    <b v="1"/>
  </r>
  <r>
    <s v="6fgbQt13JlpN59PytgTMsA"/>
    <x v="2311"/>
    <x v="2"/>
    <n v="28514"/>
    <s v="Snow (Hey Oh)"/>
    <s v="Red Hot Chili Peppers"/>
    <s v="Snow (Hey Oh)"/>
    <s v="clickrow"/>
    <s v="endplay"/>
    <b v="0"/>
    <b v="1"/>
  </r>
  <r>
    <s v="52RIwrVO4z30hkTsSWOYyL"/>
    <x v="2312"/>
    <x v="2"/>
    <n v="204453"/>
    <s v="La Buena y la Mala"/>
    <s v="Banda Tierra Sagrada"/>
    <s v="De Lo Bueno, Lo Mejor"/>
    <s v="clickrow"/>
    <s v="trackdone"/>
    <b v="0"/>
    <b v="0"/>
  </r>
  <r>
    <s v="7yR50dqQ9I4fyvbk3pHfgl"/>
    <x v="2313"/>
    <x v="2"/>
    <n v="214663"/>
    <s v="Queen of Hearts"/>
    <s v="We The Kings"/>
    <s v="Somewhere Somehow"/>
    <s v="trackdone"/>
    <s v="trackdone"/>
    <b v="0"/>
    <b v="0"/>
  </r>
  <r>
    <s v="5MNRv4XYIXjEG34dxf747J"/>
    <x v="2314"/>
    <x v="2"/>
    <n v="59721"/>
    <s v="Just Keep Breathing"/>
    <s v="We The Kings"/>
    <s v="Somewhere Somehow"/>
    <s v="trackdone"/>
    <s v="endplay"/>
    <b v="0"/>
    <b v="1"/>
  </r>
  <r>
    <s v="3DlyHvU6blSBCJqzlJlVFK"/>
    <x v="2315"/>
    <x v="2"/>
    <n v="2089"/>
    <s v="Everybody's Changing"/>
    <s v="Keane"/>
    <s v="Hopes and Fears"/>
    <s v="appload"/>
    <s v="endplay"/>
    <b v="0"/>
    <b v="1"/>
  </r>
  <r>
    <s v="5MNRv4XYIXjEG34dxf747J"/>
    <x v="2316"/>
    <x v="2"/>
    <n v="2532"/>
    <s v="Just Keep Breathing"/>
    <s v="We The Kings"/>
    <s v="Somewhere Somehow"/>
    <s v="appload"/>
    <s v="endplay"/>
    <b v="0"/>
    <b v="1"/>
  </r>
  <r>
    <s v="4CuMZaIo1Ho2rxdTeUoHqs"/>
    <x v="2317"/>
    <x v="2"/>
    <n v="81873"/>
    <s v="You Can't Always Get What You Want"/>
    <s v="The Rolling Stones"/>
    <s v="Let It Bleed"/>
    <s v="clickrow"/>
    <s v="endplay"/>
    <b v="0"/>
    <b v="1"/>
  </r>
  <r>
    <s v="1HNkqx9Ahdgi1Ixy2xkKkL"/>
    <x v="2318"/>
    <x v="2"/>
    <n v="59814"/>
    <s v="Photograph"/>
    <s v="Ed Sheeran"/>
    <s v="x"/>
    <s v="clickrow"/>
    <s v="fwdbtn"/>
    <b v="0"/>
    <b v="1"/>
  </r>
  <r>
    <s v="3U4isOIWM3VvDubwSI3y7a"/>
    <x v="2318"/>
    <x v="2"/>
    <n v="1532"/>
    <s v="All of Me"/>
    <s v="John Legend"/>
    <s v="Love In The Future (Expanded Edition)"/>
    <s v="fwdbtn"/>
    <s v="fwdbtn"/>
    <b v="0"/>
    <b v="1"/>
  </r>
  <r>
    <s v="6EzSy7WxNCazx3csu7lxdV"/>
    <x v="2319"/>
    <x v="2"/>
    <n v="1996"/>
    <s v="If You Could See Me Now"/>
    <s v="The Script"/>
    <s v="#3 Deluxe Version"/>
    <s v="fwdbtn"/>
    <s v="fwdbtn"/>
    <b v="0"/>
    <b v="1"/>
  </r>
  <r>
    <s v="6y63IkVtjr2RnPVvK8BqEj"/>
    <x v="2319"/>
    <x v="2"/>
    <n v="2693"/>
    <s v="Paraíso"/>
    <s v="Dvicio"/>
    <s v="Paraíso"/>
    <s v="fwdbtn"/>
    <s v="fwdbtn"/>
    <b v="0"/>
    <b v="1"/>
  </r>
  <r>
    <s v="0Sayb1EWTywPttwJo7zjBt"/>
    <x v="2319"/>
    <x v="2"/>
    <n v="1532"/>
    <s v="Six Degrees of Separation"/>
    <s v="The Script"/>
    <s v="#3 Deluxe Version"/>
    <s v="fwdbtn"/>
    <s v="fwdbtn"/>
    <b v="0"/>
    <b v="1"/>
  </r>
  <r>
    <s v="0FB5ILDICqwK6xj7W1RP9u"/>
    <x v="2319"/>
    <x v="2"/>
    <n v="2043"/>
    <s v="Hall of Fame"/>
    <s v="The Script"/>
    <s v="#3 Deluxe Version"/>
    <s v="fwdbtn"/>
    <s v="fwdbtn"/>
    <b v="0"/>
    <b v="1"/>
  </r>
  <r>
    <s v="4XhqLlodOmH3HVoyztS1zA"/>
    <x v="2319"/>
    <x v="2"/>
    <n v="1532"/>
    <s v="Creo en Ti"/>
    <s v="Reik"/>
    <s v="Peligro"/>
    <s v="fwdbtn"/>
    <s v="fwdbtn"/>
    <b v="0"/>
    <b v="1"/>
  </r>
  <r>
    <s v="64MmobYNviePoiaINMrbMn"/>
    <x v="2320"/>
    <x v="2"/>
    <n v="232333"/>
    <s v="Shots"/>
    <s v="Imagine Dragons"/>
    <s v="Smoke + Mirrors"/>
    <s v="trackdone"/>
    <s v="trackdone"/>
    <b v="0"/>
    <b v="0"/>
  </r>
  <r>
    <s v="7yR50dqQ9I4fyvbk3pHfgl"/>
    <x v="2320"/>
    <x v="2"/>
    <n v="2043"/>
    <s v="Queen of Hearts"/>
    <s v="We The Kings"/>
    <s v="Somewhere Somehow"/>
    <s v="fwdbtn"/>
    <s v="fwdbtn"/>
    <b v="0"/>
    <b v="1"/>
  </r>
  <r>
    <s v="3IdtoXNER6fuBWv4fs0ICX"/>
    <x v="2320"/>
    <x v="2"/>
    <n v="2043"/>
    <s v="Eres una Niña"/>
    <s v="Gerardo Ortiz"/>
    <s v="Archivos de Mi Vida"/>
    <s v="fwdbtn"/>
    <s v="fwdbtn"/>
    <b v="0"/>
    <b v="1"/>
  </r>
  <r>
    <s v="5MNRv4XYIXjEG34dxf747J"/>
    <x v="2320"/>
    <x v="2"/>
    <n v="2554"/>
    <s v="Just Keep Breathing"/>
    <s v="We The Kings"/>
    <s v="Somewhere Somehow"/>
    <s v="fwdbtn"/>
    <s v="fwdbtn"/>
    <b v="0"/>
    <b v="1"/>
  </r>
  <r>
    <s v="0XJDfLHO7C6b0GpjeB5mpu"/>
    <x v="2320"/>
    <x v="2"/>
    <n v="281080"/>
    <s v="Save Rock And Roll"/>
    <s v="Fall Out Boy"/>
    <s v="Save Rock And Roll"/>
    <s v="trackdone"/>
    <s v="trackdone"/>
    <b v="0"/>
    <b v="0"/>
  </r>
  <r>
    <s v="6B8gXwqc1Ie4K5K6h0xkSt"/>
    <x v="2320"/>
    <x v="2"/>
    <n v="291440"/>
    <s v="18 Years"/>
    <s v="Daughtry"/>
    <s v="Baptized (Deluxe Version)"/>
    <s v="trackdone"/>
    <s v="trackdone"/>
    <b v="0"/>
    <b v="0"/>
  </r>
  <r>
    <s v="0VKYHUrAXZnzLpNh9YFckH"/>
    <x v="2320"/>
    <x v="2"/>
    <n v="266640"/>
    <s v="Waiting for Superman"/>
    <s v="Daughtry"/>
    <s v="Waiting for Superman"/>
    <s v="trackdone"/>
    <s v="trackdone"/>
    <b v="0"/>
    <b v="0"/>
  </r>
  <r>
    <s v="5MsZIaCYY6Tsdph0LiB0hE"/>
    <x v="2320"/>
    <x v="2"/>
    <n v="3065"/>
    <s v="Alone Together"/>
    <s v="Fall Out Boy"/>
    <s v="Save Rock And Roll"/>
    <s v="fwdbtn"/>
    <s v="fwdbtn"/>
    <b v="0"/>
    <b v="1"/>
  </r>
  <r>
    <s v="3PuKf5pn248yPymkQdcaeT"/>
    <x v="2320"/>
    <x v="2"/>
    <n v="309613"/>
    <s v="Switzerland"/>
    <s v="The Last Bison"/>
    <s v="Inheritance"/>
    <s v="trackdone"/>
    <s v="trackdone"/>
    <b v="0"/>
    <b v="0"/>
  </r>
  <r>
    <s v="52RIwrVO4z30hkTsSWOYyL"/>
    <x v="2320"/>
    <x v="2"/>
    <n v="1578"/>
    <s v="La Buena y la Mala"/>
    <s v="Banda Tierra Sagrada"/>
    <s v="De Lo Bueno, Lo Mejor"/>
    <s v="fwdbtn"/>
    <s v="fwdbtn"/>
    <b v="0"/>
    <b v="1"/>
  </r>
  <r>
    <s v="2xMLg1z4QjmulQSYMf97RS"/>
    <x v="2320"/>
    <x v="2"/>
    <n v="2600"/>
    <s v="Any Other Way"/>
    <s v="We The Kings"/>
    <s v="Somewhere Somehow"/>
    <s v="fwdbtn"/>
    <s v="fwdbtn"/>
    <b v="0"/>
    <b v="1"/>
  </r>
  <r>
    <s v="15DrrIod12Tc2IoMaHiwlQ"/>
    <x v="2320"/>
    <x v="2"/>
    <n v="192706"/>
    <s v="I Bet My Life"/>
    <s v="Imagine Dragons"/>
    <s v="Smoke + Mirrors"/>
    <s v="trackdone"/>
    <s v="trackdone"/>
    <b v="0"/>
    <b v="0"/>
  </r>
  <r>
    <s v="3nSiB5WCF2pmRQrYSsteHv"/>
    <x v="2320"/>
    <x v="2"/>
    <n v="204506"/>
    <s v="Young Volcanoes"/>
    <s v="Fall Out Boy"/>
    <s v="Save Rock And Roll"/>
    <s v="fwdbtn"/>
    <s v="trackdone"/>
    <b v="0"/>
    <b v="0"/>
  </r>
  <r>
    <s v="07cLeTEWUmB8IdvWqhCYM2"/>
    <x v="2320"/>
    <x v="2"/>
    <n v="193280"/>
    <s v="Cinderella"/>
    <s v="Daughtry"/>
    <s v="Baptized (Deluxe Version)"/>
    <s v="trackdone"/>
    <s v="trackdone"/>
    <b v="0"/>
    <b v="0"/>
  </r>
  <r>
    <s v="6fgbQt13JlpN59PytgTMsA"/>
    <x v="2321"/>
    <x v="2"/>
    <n v="334666"/>
    <s v="Snow (Hey Oh)"/>
    <s v="Red Hot Chili Peppers"/>
    <s v="Snow (Hey Oh)"/>
    <s v="trackdone"/>
    <s v="trackdone"/>
    <b v="0"/>
    <b v="1"/>
  </r>
  <r>
    <s v="5yVIlYEHZxQVLyInCdldoS"/>
    <x v="2321"/>
    <x v="2"/>
    <n v="209440"/>
    <s v="Impossible"/>
    <s v="James Arthur"/>
    <s v="James Arthur (Deluxe)"/>
    <s v="trackdone"/>
    <s v="trackdone"/>
    <b v="0"/>
    <b v="0"/>
  </r>
  <r>
    <s v="70OTIpw8x8UXUsuCHW9i1i"/>
    <x v="2321"/>
    <x v="2"/>
    <n v="100913"/>
    <s v="Drag Me Down"/>
    <s v="One Direction"/>
    <s v="Drag Me Down"/>
    <s v="trackdone"/>
    <s v="endplay"/>
    <b v="0"/>
    <b v="1"/>
  </r>
  <r>
    <s v="5PycBIeabfvX3n9ILG7Vrv"/>
    <x v="2321"/>
    <x v="2"/>
    <n v="4086"/>
    <s v="Propuesta Indecente"/>
    <s v="Romeo Santos"/>
    <s v="Fórmula, Vol. 2 (Deluxe Edition)"/>
    <s v="trackdone"/>
    <s v="endplay"/>
    <b v="0"/>
    <b v="1"/>
  </r>
  <r>
    <s v="1njCkadQm2hGaajHFIBxdW"/>
    <x v="2321"/>
    <x v="2"/>
    <n v="213060"/>
    <s v="Diez Mil Maneras"/>
    <s v="David Bisbal"/>
    <s v="Tú Y Yo"/>
    <s v="clickrow"/>
    <s v="trackdone"/>
    <b v="0"/>
    <b v="0"/>
  </r>
  <r>
    <s v="5ml7wqgv2ZZ5JJ6U8ZLon9"/>
    <x v="2321"/>
    <x v="2"/>
    <n v="1439"/>
    <s v="Superheroes"/>
    <s v="The Script"/>
    <s v="Superheroes"/>
    <s v="trackdone"/>
    <s v="endplay"/>
    <b v="0"/>
    <b v="1"/>
  </r>
  <r>
    <s v="5PycBIeabfvX3n9ILG7Vrv"/>
    <x v="2321"/>
    <x v="2"/>
    <n v="2554"/>
    <s v="Propuesta Indecente"/>
    <s v="Romeo Santos"/>
    <s v="Fórmula, Vol. 2 (Deluxe Edition)"/>
    <s v="clickrow"/>
    <s v="endplay"/>
    <b v="0"/>
    <b v="1"/>
  </r>
  <r>
    <s v="1njCkadQm2hGaajHFIBxdW"/>
    <x v="2321"/>
    <x v="2"/>
    <n v="2229"/>
    <s v="Diez Mil Maneras"/>
    <s v="David Bisbal"/>
    <s v="Tú Y Yo"/>
    <s v="clickrow"/>
    <s v="endplay"/>
    <b v="0"/>
    <b v="1"/>
  </r>
  <r>
    <s v="5Plb2PzZgmEuCrGcUGsVRp"/>
    <x v="2321"/>
    <x v="2"/>
    <n v="215364"/>
    <s v="Stitches"/>
    <s v="Travis Atreo"/>
    <s v="Stitches"/>
    <s v="clickrow"/>
    <s v="trackdone"/>
    <b v="0"/>
    <b v="0"/>
  </r>
  <r>
    <s v="5ml7wqgv2ZZ5JJ6U8ZLon9"/>
    <x v="2322"/>
    <x v="2"/>
    <n v="1532"/>
    <s v="Superheroes"/>
    <s v="The Script"/>
    <s v="Superheroes"/>
    <s v="appload"/>
    <s v="endplay"/>
    <b v="0"/>
    <b v="1"/>
  </r>
  <r>
    <s v="5ml7wqgv2ZZ5JJ6U8ZLon9"/>
    <x v="2323"/>
    <x v="2"/>
    <n v="1532"/>
    <s v="Superheroes"/>
    <s v="The Script"/>
    <s v="Superheroes"/>
    <s v="appload"/>
    <s v="endplay"/>
    <b v="0"/>
    <b v="1"/>
  </r>
  <r>
    <s v="510CowL2tkexkZJr0crssx"/>
    <x v="2324"/>
    <x v="2"/>
    <n v="46944"/>
    <s v="Tiny Dancer - The Voice Performance"/>
    <s v="Will Champlin"/>
    <s v="Tiny Dancer"/>
    <s v="clickrow"/>
    <s v="fwdbtn"/>
    <b v="0"/>
    <b v="1"/>
  </r>
  <r>
    <s v="510CowL2tkexkZJr0crssx"/>
    <x v="2325"/>
    <x v="2"/>
    <n v="2043"/>
    <s v="Tiny Dancer - The Voice Performance"/>
    <s v="Will Champlin"/>
    <s v="Tiny Dancer"/>
    <s v="fwdbtn"/>
    <s v="fwdbtn"/>
    <b v="0"/>
    <b v="1"/>
  </r>
  <r>
    <s v="510CowL2tkexkZJr0crssx"/>
    <x v="2326"/>
    <x v="2"/>
    <n v="696"/>
    <s v="Tiny Dancer - The Voice Performance"/>
    <s v="Will Champlin"/>
    <s v="Tiny Dancer"/>
    <s v="backbtn"/>
    <s v="backbtn"/>
    <b v="0"/>
    <b v="1"/>
  </r>
  <r>
    <s v="510CowL2tkexkZJr0crssx"/>
    <x v="2326"/>
    <x v="2"/>
    <n v="1532"/>
    <s v="Tiny Dancer - The Voice Performance"/>
    <s v="Will Champlin"/>
    <s v="Tiny Dancer"/>
    <s v="fwdbtn"/>
    <s v="backbtn"/>
    <b v="0"/>
    <b v="1"/>
  </r>
  <r>
    <s v="510CowL2tkexkZJr0crssx"/>
    <x v="2327"/>
    <x v="2"/>
    <n v="1532"/>
    <s v="Tiny Dancer - The Voice Performance"/>
    <s v="Will Champlin"/>
    <s v="Tiny Dancer"/>
    <s v="backbtn"/>
    <s v="backbtn"/>
    <b v="0"/>
    <b v="1"/>
  </r>
  <r>
    <s v="510CowL2tkexkZJr0crssx"/>
    <x v="2328"/>
    <x v="2"/>
    <n v="1486"/>
    <s v="Tiny Dancer - The Voice Performance"/>
    <s v="Will Champlin"/>
    <s v="Tiny Dancer"/>
    <s v="backbtn"/>
    <s v="backbtn"/>
    <b v="0"/>
    <b v="1"/>
  </r>
  <r>
    <s v="510CowL2tkexkZJr0crssx"/>
    <x v="2329"/>
    <x v="2"/>
    <n v="33742"/>
    <s v="Tiny Dancer - The Voice Performance"/>
    <s v="Will Champlin"/>
    <s v="Tiny Dancer"/>
    <s v="backbtn"/>
    <s v="endplay"/>
    <b v="0"/>
    <b v="1"/>
  </r>
  <r>
    <s v="510CowL2tkexkZJr0crssx"/>
    <x v="2330"/>
    <x v="2"/>
    <n v="1532"/>
    <s v="Tiny Dancer - The Voice Performance"/>
    <s v="Will Champlin"/>
    <s v="Tiny Dancer"/>
    <s v="appload"/>
    <s v="endplay"/>
    <b v="0"/>
    <b v="1"/>
  </r>
  <r>
    <s v="61UuPxxYUvacEH6SHIK3sU"/>
    <x v="2331"/>
    <x v="2"/>
    <n v="1532"/>
    <s v="Brown Sugar - Remastered 2009"/>
    <s v="The Rolling Stones"/>
    <s v="Sticky Fingers"/>
    <s v="appload"/>
    <s v="endplay"/>
    <b v="1"/>
    <b v="1"/>
  </r>
  <r>
    <s v="4CuMZaIo1Ho2rxdTeUoHqs"/>
    <x v="2332"/>
    <x v="2"/>
    <n v="8359"/>
    <s v="You Can't Always Get What You Want"/>
    <s v="The Rolling Stones"/>
    <s v="Let It Bleed"/>
    <s v="clickrow"/>
    <s v="endplay"/>
    <b v="1"/>
    <b v="1"/>
  </r>
  <r>
    <s v="4CuMZaIo1Ho2rxdTeUoHqs"/>
    <x v="2333"/>
    <x v="2"/>
    <n v="108875"/>
    <s v="You Can't Always Get What You Want"/>
    <s v="The Rolling Stones"/>
    <s v="Let It Bleed"/>
    <s v="clickrow"/>
    <s v="fwdbtn"/>
    <b v="1"/>
    <b v="1"/>
  </r>
  <r>
    <s v="4CuMZaIo1Ho2rxdTeUoHqs"/>
    <x v="2334"/>
    <x v="2"/>
    <n v="7383"/>
    <s v="You Can't Always Get What You Want"/>
    <s v="The Rolling Stones"/>
    <s v="Let It Bleed"/>
    <s v="fwdbtn"/>
    <s v="fwdbtn"/>
    <b v="1"/>
    <b v="1"/>
  </r>
  <r>
    <s v="1cTrWlx7OSaJf3pLpiYRRR"/>
    <x v="2335"/>
    <x v="2"/>
    <n v="90790"/>
    <s v="Kozmic Blues"/>
    <s v="Janis Joplin"/>
    <s v="Janis Joplin: The Woodstock Experience"/>
    <s v="fwdbtn"/>
    <s v="fwdbtn"/>
    <b v="1"/>
    <b v="1"/>
  </r>
  <r>
    <s v="5Plb2PzZgmEuCrGcUGsVRp"/>
    <x v="2336"/>
    <x v="2"/>
    <n v="2532"/>
    <s v="Stitches"/>
    <s v="Travis Atreo"/>
    <s v="Stitches"/>
    <s v="appload"/>
    <s v="endplay"/>
    <b v="0"/>
    <b v="1"/>
  </r>
  <r>
    <s v="5Plb2PzZgmEuCrGcUGsVRp"/>
    <x v="2337"/>
    <x v="2"/>
    <n v="1532"/>
    <s v="Stitches"/>
    <s v="Travis Atreo"/>
    <s v="Stitches"/>
    <s v="appload"/>
    <s v="endplay"/>
    <b v="0"/>
    <b v="1"/>
  </r>
  <r>
    <s v="6bQarJw4UcuEEu5RdOC6no"/>
    <x v="2338"/>
    <x v="2"/>
    <n v="2646"/>
    <s v="The Song Is Over"/>
    <s v="The Who"/>
    <s v="Who's Next"/>
    <s v="appload"/>
    <s v="endplay"/>
    <b v="0"/>
    <b v="1"/>
  </r>
  <r>
    <s v="6Jzoe35A2ttHyyfrjLATr3"/>
    <x v="2339"/>
    <x v="2"/>
    <n v="64690"/>
    <s v="Sing This All Together"/>
    <s v="The Rolling Stones"/>
    <s v="Their Satanic Majesties Request"/>
    <s v="clickrow"/>
    <s v="endplay"/>
    <b v="0"/>
    <b v="1"/>
  </r>
  <r>
    <s v="7lJt7vBDNUO8Mv8uELND1H"/>
    <x v="2340"/>
    <x v="2"/>
    <n v="377760"/>
    <s v="Sympathy For The Devil"/>
    <s v="Keith Richards"/>
    <s v="Beggars Banquet"/>
    <s v="clickrow"/>
    <s v="trackdone"/>
    <b v="0"/>
    <b v="0"/>
  </r>
  <r>
    <s v="5PklEat9V4riVvqfQmXrGs"/>
    <x v="2341"/>
    <x v="2"/>
    <n v="202293"/>
    <s v="Paint It Black - Stereo Version"/>
    <s v="The Rolling Stones"/>
    <s v="Aftermath"/>
    <s v="trackdone"/>
    <s v="trackdone"/>
    <b v="0"/>
    <b v="0"/>
  </r>
  <r>
    <s v="61UuPxxYUvacEH6SHIK3sU"/>
    <x v="2342"/>
    <x v="2"/>
    <n v="100322"/>
    <s v="Brown Sugar - Remastered 2009"/>
    <s v="The Rolling Stones"/>
    <s v="Sticky Fingers"/>
    <s v="trackdone"/>
    <s v="backbtn"/>
    <b v="0"/>
    <b v="1"/>
  </r>
  <r>
    <s v="5PklEat9V4riVvqfQmXrGs"/>
    <x v="2343"/>
    <x v="2"/>
    <n v="6932"/>
    <s v="Paint It Black - Stereo Version"/>
    <s v="The Rolling Stones"/>
    <s v="Aftermath"/>
    <s v="backbtn"/>
    <s v="backbtn"/>
    <b v="0"/>
    <b v="1"/>
  </r>
  <r>
    <s v="7lJt7vBDNUO8Mv8uELND1H"/>
    <x v="2344"/>
    <x v="2"/>
    <n v="2554"/>
    <s v="Sympathy For The Devil"/>
    <s v="Keith Richards"/>
    <s v="Beggars Banquet"/>
    <s v="backbtn"/>
    <s v="fwdbtn"/>
    <b v="0"/>
    <b v="1"/>
  </r>
  <r>
    <s v="5PklEat9V4riVvqfQmXrGs"/>
    <x v="2345"/>
    <x v="2"/>
    <n v="1857"/>
    <s v="Paint It Black - Stereo Version"/>
    <s v="The Rolling Stones"/>
    <s v="Aftermath"/>
    <s v="fwdbtn"/>
    <s v="fwdbtn"/>
    <b v="0"/>
    <b v="1"/>
  </r>
  <r>
    <s v="61UuPxxYUvacEH6SHIK3sU"/>
    <x v="2346"/>
    <x v="2"/>
    <n v="1904"/>
    <s v="Brown Sugar - Remastered 2009"/>
    <s v="The Rolling Stones"/>
    <s v="Sticky Fingers"/>
    <s v="fwdbtn"/>
    <s v="fwdbtn"/>
    <b v="0"/>
    <b v="1"/>
  </r>
  <r>
    <s v="4hq0S6wznq7SHDyMOFXL9i"/>
    <x v="2347"/>
    <x v="2"/>
    <n v="226333"/>
    <s v="Tumbling Dice"/>
    <s v="The Rolling Stones"/>
    <s v="Exile On Main Street"/>
    <s v="fwdbtn"/>
    <s v="trackdone"/>
    <b v="0"/>
    <b v="0"/>
  </r>
  <r>
    <s v="52dm9op3rbfAkc1LGXgipW"/>
    <x v="2348"/>
    <x v="2"/>
    <n v="341773"/>
    <s v="Wild Horses - 2009 Mix"/>
    <s v="The Rolling Stones"/>
    <s v="Sticky Fingers"/>
    <s v="trackdone"/>
    <s v="trackdone"/>
    <b v="0"/>
    <b v="0"/>
  </r>
  <r>
    <s v="1d7IQjawp6lLUcbarurQ31"/>
    <x v="2349"/>
    <x v="2"/>
    <n v="222840"/>
    <s v="(I Can't Get No) Satisfaction - Mono Version"/>
    <s v="The Rolling Stones"/>
    <s v="Out Of Our Heads"/>
    <s v="trackdone"/>
    <s v="trackdone"/>
    <b v="0"/>
    <b v="0"/>
  </r>
  <r>
    <s v="3H6ZgktntZd2oCinY84HYT"/>
    <x v="2350"/>
    <x v="2"/>
    <n v="179413"/>
    <s v="Honky Tonk Women - (Original Single Stereo Version)"/>
    <s v="The Rolling Stones"/>
    <s v="Singles 1968-1971"/>
    <s v="trackdone"/>
    <s v="trackdone"/>
    <b v="0"/>
    <b v="0"/>
  </r>
  <r>
    <s v="7HKez549fwJQDzx3zLjHKC"/>
    <x v="2351"/>
    <x v="2"/>
    <n v="213066"/>
    <s v="Start Me Up - Remastered 2009"/>
    <s v="The Rolling Stones"/>
    <s v="Tattoo You"/>
    <s v="trackdone"/>
    <s v="trackdone"/>
    <b v="0"/>
    <b v="0"/>
  </r>
  <r>
    <s v="1hIQPCM3oWXrpnXmgTDaKG"/>
    <x v="2352"/>
    <x v="2"/>
    <n v="41285"/>
    <s v="Can't You Hear Me Knocking - 2009 Mix"/>
    <s v="The Rolling Stones"/>
    <s v="Sticky Fingers"/>
    <s v="trackdone"/>
    <s v="fwdbtn"/>
    <b v="0"/>
    <b v="1"/>
  </r>
  <r>
    <s v="7lJt7vBDNUO8Mv8uELND1H"/>
    <x v="2353"/>
    <x v="2"/>
    <n v="1625"/>
    <s v="Sympathy For The Devil"/>
    <s v="Keith Richards"/>
    <s v="Beggars Banquet"/>
    <s v="fwdbtn"/>
    <s v="fwdbtn"/>
    <b v="0"/>
    <b v="1"/>
  </r>
  <r>
    <s v="5PklEat9V4riVvqfQmXrGs"/>
    <x v="2354"/>
    <x v="2"/>
    <n v="3668"/>
    <s v="Paint It Black - Stereo Version"/>
    <s v="The Rolling Stones"/>
    <s v="Aftermath"/>
    <s v="fwdbtn"/>
    <s v="endplay"/>
    <b v="0"/>
    <b v="1"/>
  </r>
  <r>
    <s v="1DcPcyWpe9dCgSzkL457cN"/>
    <x v="2355"/>
    <x v="2"/>
    <n v="3157"/>
    <s v="On &quot;Bitch&quot;"/>
    <s v="The Rolling Stones"/>
    <s v="Sticky Fingers"/>
    <s v="clickrow"/>
    <s v="fwdbtn"/>
    <b v="0"/>
    <b v="1"/>
  </r>
  <r>
    <s v="530me9y68f4aD2v21Usx7I"/>
    <x v="2356"/>
    <x v="2"/>
    <n v="0"/>
    <s v="Wild Horses - Acoustic Version"/>
    <s v="The Rolling Stones"/>
    <s v="Sticky Fingers"/>
    <s v="fwdbtn"/>
    <s v="fwdbtn"/>
    <b v="0"/>
    <b v="1"/>
  </r>
  <r>
    <s v="6DlyInQ1o6Jg1HrWB1Iqmn"/>
    <x v="2357"/>
    <x v="2"/>
    <n v="2600"/>
    <s v="Jumpin' Jack Flash - Live At University Of Leeds / 1971"/>
    <s v="The Rolling Stones"/>
    <s v="Sticky Fingers"/>
    <s v="fwdbtn"/>
    <s v="fwdbtn"/>
    <b v="0"/>
    <b v="1"/>
  </r>
  <r>
    <s v="2A90ThtXEYdszhTg9L3cRG"/>
    <x v="2357"/>
    <x v="2"/>
    <n v="0"/>
    <s v="Down The Road Apiece - Live"/>
    <s v="The Rolling Stones"/>
    <s v="Live 1965: Music From Charlie Is My Darling"/>
    <s v="fwdbtn"/>
    <s v="fwdbtn"/>
    <b v="0"/>
    <b v="1"/>
  </r>
  <r>
    <s v="6WvgizUMVUdPksmm7BMfnm"/>
    <x v="2358"/>
    <x v="2"/>
    <n v="233693"/>
    <s v="I Got The Blues - 2009 Mix"/>
    <s v="The Rolling Stones"/>
    <s v="Sticky Fingers"/>
    <s v="fwdbtn"/>
    <s v="trackdone"/>
    <b v="0"/>
    <b v="0"/>
  </r>
  <r>
    <s v="1a9qANoyQx1X1Cz0lc62YO"/>
    <x v="2359"/>
    <x v="2"/>
    <n v="66316"/>
    <s v="You Gotta Move - 2009 Mix"/>
    <s v="The Rolling Stones"/>
    <s v="Sticky Fingers"/>
    <s v="trackdone"/>
    <s v="fwdbtn"/>
    <b v="0"/>
    <b v="1"/>
  </r>
  <r>
    <s v="3J9x3fmguTwxADAFTUNTl7"/>
    <x v="2360"/>
    <x v="2"/>
    <n v="257893"/>
    <s v="Dead Flowers - Alternate Version"/>
    <s v="The Rolling Stones"/>
    <s v="Sticky Fingers"/>
    <s v="fwdbtn"/>
    <s v="trackdone"/>
    <b v="0"/>
    <b v="0"/>
  </r>
  <r>
    <s v="5DFaOiN7cdPucYwa2K0meI"/>
    <x v="2361"/>
    <x v="2"/>
    <n v="16764"/>
    <s v="Can't You Hear Me Knocking - 2009 Mix"/>
    <s v="The Rolling Stones"/>
    <s v="Sticky Fingers"/>
    <s v="trackdone"/>
    <s v="fwdbtn"/>
    <b v="0"/>
    <b v="1"/>
  </r>
  <r>
    <s v="1RF8q5ZoCfawjaHXbT01Ln"/>
    <x v="2362"/>
    <x v="2"/>
    <n v="8823"/>
    <s v="Let It Rock - Live At University Of Leeds / 1971"/>
    <s v="The Rolling Stones"/>
    <s v="Sticky Fingers"/>
    <s v="fwdbtn"/>
    <s v="fwdbtn"/>
    <b v="0"/>
    <b v="1"/>
  </r>
  <r>
    <s v="2zalLWFz4XwW6FZ0qsZE3Q"/>
    <x v="2363"/>
    <x v="2"/>
    <n v="92"/>
    <s v="Honky Tonk Women - Live At University Of Leeds / 1971"/>
    <s v="The Rolling Stones"/>
    <s v="Sticky Fingers"/>
    <s v="fwdbtn"/>
    <s v="fwdbtn"/>
    <b v="0"/>
    <b v="1"/>
  </r>
  <r>
    <s v="6gzgK1M1sfkMSxoOFb3IBi"/>
    <x v="2364"/>
    <x v="2"/>
    <n v="1532"/>
    <s v="Honky Tonk Women - Live At The Roundhouse / 1971"/>
    <s v="The Rolling Stones"/>
    <s v="Sticky Fingers"/>
    <s v="fwdbtn"/>
    <s v="fwdbtn"/>
    <b v="0"/>
    <b v="1"/>
  </r>
  <r>
    <s v="42KbP30ki2VrPAgWgIXrfj"/>
    <x v="2365"/>
    <x v="2"/>
    <n v="0"/>
    <s v="Honky Tonk Women - Live At University Of Leeds / 1971"/>
    <s v="The Rolling Stones"/>
    <s v="Sticky Fingers"/>
    <s v="fwdbtn"/>
    <s v="fwdbtn"/>
    <b v="0"/>
    <b v="1"/>
  </r>
  <r>
    <s v="0xm8aKEoAndiFAtp7B8PBo"/>
    <x v="2366"/>
    <x v="2"/>
    <n v="4040"/>
    <s v="Muscle Shoals"/>
    <s v="The Rolling Stones"/>
    <s v="Sticky Fingers"/>
    <s v="fwdbtn"/>
    <s v="fwdbtn"/>
    <b v="0"/>
    <b v="1"/>
  </r>
  <r>
    <s v="3YDCIgxHxZYMD3FpK7vDqy"/>
    <x v="2367"/>
    <x v="2"/>
    <n v="650"/>
    <s v="I'm Alright - Live"/>
    <s v="The Rolling Stones"/>
    <s v="Live 1965: Music From Charlie Is My Darling"/>
    <s v="fwdbtn"/>
    <s v="fwdbtn"/>
    <b v="0"/>
    <b v="1"/>
  </r>
  <r>
    <s v="158S5owdVoCZ32x224UC0C"/>
    <x v="2368"/>
    <x v="2"/>
    <n v="0"/>
    <s v="Dead Flowers - Live At University Of Leeds / 1971"/>
    <s v="The Rolling Stones"/>
    <s v="Sticky Fingers"/>
    <s v="fwdbtn"/>
    <s v="fwdbtn"/>
    <b v="0"/>
    <b v="1"/>
  </r>
  <r>
    <s v="5gRW3Z8mcSweej2ECbFWTj"/>
    <x v="2369"/>
    <x v="2"/>
    <n v="1532"/>
    <s v="Moonlight Mile - 2009 Mix"/>
    <s v="The Rolling Stones"/>
    <s v="Sticky Fingers"/>
    <s v="fwdbtn"/>
    <s v="fwdbtn"/>
    <b v="0"/>
    <b v="1"/>
  </r>
  <r>
    <s v="1DcPcyWpe9dCgSzkL457cN"/>
    <x v="2370"/>
    <x v="2"/>
    <n v="2043"/>
    <s v="On &quot;Bitch&quot;"/>
    <s v="The Rolling Stones"/>
    <s v="Sticky Fingers"/>
    <s v="fwdbtn"/>
    <s v="backbtn"/>
    <b v="0"/>
    <b v="1"/>
  </r>
  <r>
    <s v="5gRW3Z8mcSweej2ECbFWTj"/>
    <x v="2371"/>
    <x v="2"/>
    <n v="31038"/>
    <s v="Moonlight Mile - 2009 Mix"/>
    <s v="The Rolling Stones"/>
    <s v="Sticky Fingers"/>
    <s v="backbtn"/>
    <s v="endplay"/>
    <b v="0"/>
    <b v="1"/>
  </r>
  <r>
    <s v="0nGNUJwTPipUUKnGLuNbH8"/>
    <x v="2372"/>
    <x v="2"/>
    <n v="251425"/>
    <s v="Monkey Man"/>
    <s v="The Rolling Stones"/>
    <s v="Let It Bleed"/>
    <s v="clickrow"/>
    <s v="trackdone"/>
    <b v="0"/>
    <b v="0"/>
  </r>
  <r>
    <s v="4MESZOnrILVKOrBEGmB8EE"/>
    <x v="2373"/>
    <x v="2"/>
    <n v="2089"/>
    <s v="Midnight Rambler"/>
    <s v="The Rolling Stones"/>
    <s v="Let It Bleed"/>
    <s v="appload"/>
    <s v="endplay"/>
    <b v="1"/>
    <b v="1"/>
  </r>
  <r>
    <s v="6WvgizUMVUdPksmm7BMfnm"/>
    <x v="2374"/>
    <x v="2"/>
    <n v="196765"/>
    <s v="I Got The Blues - 2009 Mix"/>
    <s v="The Rolling Stones"/>
    <s v="Sticky Fingers"/>
    <s v="clickrow"/>
    <s v="endplay"/>
    <b v="1"/>
    <b v="1"/>
  </r>
  <r>
    <s v="0bXpmJyHHYPk6QBFj25bYF"/>
    <x v="2375"/>
    <x v="2"/>
    <n v="114258"/>
    <s v="Intro"/>
    <s v="The xx"/>
    <s v="xx"/>
    <s v="clickrow"/>
    <s v="endplay"/>
    <b v="1"/>
    <b v="1"/>
  </r>
  <r>
    <s v="5aJACqGIBk2Z60iT5cuOuC"/>
    <x v="2376"/>
    <x v="2"/>
    <n v="187114"/>
    <s v="Voy a Pistearme el Dolor"/>
    <s v="Régulo Caro"/>
    <s v="Especialista"/>
    <s v="clickrow"/>
    <s v="endplay"/>
    <b v="1"/>
    <b v="1"/>
  </r>
  <r>
    <s v="3SvIbcr7uvjRp5PuPN47eo"/>
    <x v="2377"/>
    <x v="2"/>
    <n v="143313"/>
    <s v="Snake Eyes"/>
    <s v="Mumford &amp; Sons"/>
    <s v="Wilder Mind"/>
    <s v="clickrow"/>
    <s v="endplay"/>
    <b v="1"/>
    <b v="1"/>
  </r>
  <r>
    <s v="0fQuzbQNLcD1ofo7B2NcFI"/>
    <x v="2378"/>
    <x v="2"/>
    <n v="207539"/>
    <s v="True Love"/>
    <s v="Coldplay"/>
    <s v="Ghost Stories"/>
    <s v="clickrow"/>
    <s v="endplay"/>
    <b v="1"/>
    <b v="1"/>
  </r>
  <r>
    <s v="4lYemy3VZzRUrFALAu1jFG"/>
    <x v="2379"/>
    <x v="2"/>
    <n v="212540"/>
    <s v="Ordinary Love"/>
    <s v="U2"/>
    <s v="Mandela – Long Walk To Freedom (Original Motion Picture Soundtrack)"/>
    <s v="clickrow"/>
    <s v="endplay"/>
    <b v="1"/>
    <b v="1"/>
  </r>
  <r>
    <s v="3usJb3g79wfH5tksmgS8sX"/>
    <x v="2380"/>
    <x v="2"/>
    <n v="291636"/>
    <s v="The John Wayne"/>
    <s v="Little Green Cars"/>
    <s v="The John Wayne"/>
    <s v="clickrow"/>
    <s v="trackdone"/>
    <b v="1"/>
    <b v="0"/>
  </r>
  <r>
    <s v="0fQuzbQNLcD1ofo7B2NcFI"/>
    <x v="2381"/>
    <x v="2"/>
    <n v="173360"/>
    <s v="True Love"/>
    <s v="Coldplay"/>
    <s v="Ghost Stories"/>
    <s v="trackdone"/>
    <s v="endplay"/>
    <b v="1"/>
    <b v="1"/>
  </r>
  <r>
    <s v="7DDRPKLKFIvDbNSQmnz19Y"/>
    <x v="2382"/>
    <x v="2"/>
    <n v="475093"/>
    <s v="Transatlanticism"/>
    <s v="Death Cab for Cutie"/>
    <s v="Transatlanticism"/>
    <s v="clickrow"/>
    <s v="trackdone"/>
    <b v="1"/>
    <b v="0"/>
  </r>
  <r>
    <s v="0bXpmJyHHYPk6QBFj25bYF"/>
    <x v="2383"/>
    <x v="2"/>
    <n v="2089"/>
    <s v="Intro"/>
    <s v="The xx"/>
    <s v="xx"/>
    <s v="appload"/>
    <s v="endplay"/>
    <b v="1"/>
    <b v="1"/>
  </r>
  <r>
    <s v="0bXpmJyHHYPk6QBFj25bYF"/>
    <x v="2384"/>
    <x v="2"/>
    <n v="2089"/>
    <s v="Intro"/>
    <s v="The xx"/>
    <s v="xx"/>
    <s v="appload"/>
    <s v="endplay"/>
    <b v="1"/>
    <b v="1"/>
  </r>
  <r>
    <s v="0mkRjDV6wzXg9rFUL1BEW0"/>
    <x v="2385"/>
    <x v="2"/>
    <n v="0"/>
    <s v="iYiYi (feat. Flo Rida)"/>
    <s v="Cody Simpson"/>
    <s v="4 U EP"/>
    <s v="appload"/>
    <s v="endplay"/>
    <b v="1"/>
    <b v="1"/>
  </r>
  <r>
    <s v="0HLWvLKQWpFdPhgk6ym58n"/>
    <x v="2386"/>
    <x v="2"/>
    <n v="103221"/>
    <s v="Who Says"/>
    <s v="John Mayer"/>
    <s v="Battle Studies"/>
    <s v="clickrow"/>
    <s v="endplay"/>
    <b v="1"/>
    <b v="1"/>
  </r>
  <r>
    <s v="0QTCTu0CXv4X1JEE4gNpGv"/>
    <x v="2387"/>
    <x v="2"/>
    <n v="173588"/>
    <s v="Wildfire"/>
    <s v="John Mayer"/>
    <s v="Paradise Valley"/>
    <s v="clickrow"/>
    <s v="endplay"/>
    <b v="1"/>
    <b v="1"/>
  </r>
  <r>
    <s v="7cpCU3Denug5NGZsSpQl8v"/>
    <x v="2388"/>
    <x v="2"/>
    <n v="13126"/>
    <s v="XO"/>
    <s v="John Mayer"/>
    <s v="XO"/>
    <s v="clickrow"/>
    <s v="endplay"/>
    <b v="1"/>
    <b v="1"/>
  </r>
  <r>
    <s v="3DnzEB8Ffnp5sjnCbOugUX"/>
    <x v="2389"/>
    <x v="2"/>
    <n v="110888"/>
    <s v="Perfect"/>
    <s v="One Direction"/>
    <s v="Perfect"/>
    <s v="clickrow"/>
    <s v="endplay"/>
    <b v="1"/>
    <b v="1"/>
  </r>
  <r>
    <s v="6nRwc5GgNvBMkKaynhQzrm"/>
    <x v="2390"/>
    <x v="2"/>
    <n v="73141"/>
    <s v="What Do You Mean?"/>
    <s v="Justin Bieber"/>
    <s v="What Do You Mean?"/>
    <s v="clickrow"/>
    <s v="endplay"/>
    <b v="1"/>
    <b v="1"/>
  </r>
  <r>
    <s v="6nRwc5GgNvBMkKaynhQzrm"/>
    <x v="2391"/>
    <x v="2"/>
    <n v="0"/>
    <s v="What Do You Mean?"/>
    <s v="Justin Bieber"/>
    <s v="What Do You Mean?"/>
    <s v="appload"/>
    <s v="endplay"/>
    <b v="1"/>
    <b v="1"/>
  </r>
  <r>
    <s v="5Plb2PzZgmEuCrGcUGsVRp"/>
    <x v="2392"/>
    <x v="2"/>
    <n v="2532"/>
    <s v="Stitches"/>
    <s v="Travis Atreo"/>
    <s v="Stitches"/>
    <s v="appload"/>
    <s v="endplay"/>
    <b v="0"/>
    <b v="1"/>
  </r>
  <r>
    <s v="1njCkadQm2hGaajHFIBxdW"/>
    <x v="2393"/>
    <x v="2"/>
    <n v="26284"/>
    <s v="Diez Mil Maneras"/>
    <s v="David Bisbal"/>
    <s v="Tú Y Yo"/>
    <s v="clickrow"/>
    <s v="endplay"/>
    <b v="0"/>
    <b v="1"/>
  </r>
  <r>
    <s v="3aGJClg6klBoSa0UZnXeMM"/>
    <x v="2394"/>
    <x v="2"/>
    <n v="2321"/>
    <s v="Does He Know?"/>
    <s v="One Direction"/>
    <s v="Midnight Memories (Deluxe)"/>
    <s v="appload"/>
    <s v="endplay"/>
    <b v="0"/>
    <b v="1"/>
  </r>
  <r>
    <s v="0bXpmJyHHYPk6QBFj25bYF"/>
    <x v="2395"/>
    <x v="2"/>
    <n v="1532"/>
    <s v="Intro"/>
    <s v="The xx"/>
    <s v="xx"/>
    <s v="appload"/>
    <s v="endplay"/>
    <b v="1"/>
    <b v="1"/>
  </r>
  <r>
    <s v="6AdLyvisRKHLAwARaZMGr6"/>
    <x v="2396"/>
    <x v="2"/>
    <n v="0"/>
    <s v="Take You There"/>
    <s v="Sean Kingston"/>
    <s v="Sean Kingston"/>
    <s v="appload"/>
    <s v="endplay"/>
    <b v="1"/>
    <b v="1"/>
  </r>
  <r>
    <s v="2IQvTnOS1sicZ3plBZL6KR"/>
    <x v="2397"/>
    <x v="2"/>
    <n v="47257"/>
    <s v="Over My Head (Cable Car) - Live at Sirius Radio, NYC, NY - May 2006"/>
    <s v="The Fray"/>
    <s v="Over My Head (Cable Car)"/>
    <s v="clickrow"/>
    <s v="endplay"/>
    <b v="1"/>
    <b v="1"/>
  </r>
  <r>
    <s v="1N62wozuHCvczCkY4QidpP"/>
    <x v="2398"/>
    <x v="2"/>
    <n v="234432"/>
    <s v="Over My Head (Cable Car)"/>
    <s v="The Fray"/>
    <s v="How To Save A Life"/>
    <s v="clickrow"/>
    <s v="endplay"/>
    <b v="1"/>
    <b v="1"/>
  </r>
  <r>
    <s v="3aGJClg6klBoSa0UZnXeMM"/>
    <x v="2399"/>
    <x v="2"/>
    <n v="1532"/>
    <s v="Does He Know?"/>
    <s v="One Direction"/>
    <s v="Midnight Memories (Deluxe)"/>
    <s v="appload"/>
    <s v="endplay"/>
    <b v="0"/>
    <b v="1"/>
  </r>
  <r>
    <s v="3aGJClg6klBoSa0UZnXeMM"/>
    <x v="2400"/>
    <x v="2"/>
    <n v="47647"/>
    <s v="Does He Know?"/>
    <s v="One Direction"/>
    <s v="Midnight Memories (Deluxe)"/>
    <s v="clickrow"/>
    <s v="endplay"/>
    <b v="0"/>
    <b v="1"/>
  </r>
  <r>
    <s v="1N62wozuHCvczCkY4QidpP"/>
    <x v="2401"/>
    <x v="2"/>
    <n v="236266"/>
    <s v="Over My Head (Cable Car)"/>
    <s v="The Fray"/>
    <s v="How To Save A Life"/>
    <s v="appload"/>
    <s v="trackdone"/>
    <b v="1"/>
    <b v="0"/>
  </r>
  <r>
    <s v="40NUp6VJswDOlGp63Pxybe"/>
    <x v="2402"/>
    <x v="2"/>
    <n v="227600"/>
    <s v="All at Once"/>
    <s v="The Fray"/>
    <s v="How To Save A Life"/>
    <s v="trackdone"/>
    <s v="trackdone"/>
    <b v="1"/>
    <b v="0"/>
  </r>
  <r>
    <s v="66CtVHzbUyFKbaNaPA8KBl"/>
    <x v="2403"/>
    <x v="2"/>
    <n v="202840"/>
    <s v="Trust Me"/>
    <s v="The Fray"/>
    <s v="How To Save A Life"/>
    <s v="trackdone"/>
    <s v="trackdone"/>
    <b v="1"/>
    <b v="0"/>
  </r>
  <r>
    <s v="3TBKrVTg9NFJKrFpjwUay4"/>
    <x v="2404"/>
    <x v="2"/>
    <n v="231066"/>
    <s v="Vienna"/>
    <s v="The Fray"/>
    <s v="How To Save A Life"/>
    <s v="trackdone"/>
    <s v="trackdone"/>
    <b v="1"/>
    <b v="0"/>
  </r>
  <r>
    <s v="1KpR2fKG4nSyUhnN9sVsCV"/>
    <x v="2405"/>
    <x v="2"/>
    <n v="100748"/>
    <s v="Hundred"/>
    <s v="The Fray"/>
    <s v="How To Save A Life"/>
    <s v="trackdone"/>
    <s v="endplay"/>
    <b v="1"/>
    <b v="1"/>
  </r>
  <r>
    <s v="5fVZC9GiM4e8vu99W0Xf6J"/>
    <x v="2406"/>
    <x v="2"/>
    <n v="262533"/>
    <s v="How to Save a Life"/>
    <s v="The Fray"/>
    <s v="How To Save A Life"/>
    <s v="clickrow"/>
    <s v="trackdone"/>
    <b v="1"/>
    <b v="0"/>
  </r>
  <r>
    <s v="0bXpmJyHHYPk6QBFj25bYF"/>
    <x v="2407"/>
    <x v="2"/>
    <n v="1532"/>
    <s v="Intro"/>
    <s v="The xx"/>
    <s v="xx"/>
    <s v="appload"/>
    <s v="endplay"/>
    <b v="1"/>
    <b v="1"/>
  </r>
  <r>
    <s v="7HKez549fwJQDzx3zLjHKC"/>
    <x v="2408"/>
    <x v="2"/>
    <n v="28885"/>
    <s v="Start Me Up - Remastered 2009"/>
    <s v="The Rolling Stones"/>
    <s v="Tattoo You"/>
    <s v="clickrow"/>
    <s v="endplay"/>
    <b v="1"/>
    <b v="1"/>
  </r>
  <r>
    <s v="167EqdT96epl3Lq3HaLjW2"/>
    <x v="2409"/>
    <x v="2"/>
    <n v="49060"/>
    <s v="If You Can't Rock Me - Remastered"/>
    <s v="The Rolling Stones"/>
    <s v="It's Only Rock 'N' Roll"/>
    <s v="clickrow"/>
    <s v="endplay"/>
    <b v="1"/>
    <b v="1"/>
  </r>
  <r>
    <s v="5uAiJO2YixjY3LtkIK3FUJ"/>
    <x v="2410"/>
    <x v="2"/>
    <n v="86020"/>
    <s v="Around And Around"/>
    <s v="The Rolling Stones"/>
    <s v="12 X 5"/>
    <s v="clickrow"/>
    <s v="endplay"/>
    <b v="1"/>
    <b v="1"/>
  </r>
  <r>
    <s v="2Ha8g7bpI5Ii6bjFBw5Tjd"/>
    <x v="2411"/>
    <x v="2"/>
    <n v="14591"/>
    <s v="Pain In My Heart"/>
    <s v="The Rolling Stones"/>
    <s v="The Rolling Stones No. 2"/>
    <s v="clickrow"/>
    <s v="fwdbtn"/>
    <b v="1"/>
    <b v="1"/>
  </r>
  <r>
    <s v="2UJgauWI0IICuOvcgM23e6"/>
    <x v="2412"/>
    <x v="2"/>
    <n v="12863"/>
    <s v="Under The Boardwalk"/>
    <s v="The Rolling Stones"/>
    <s v="The Rolling Stones No. 2"/>
    <s v="fwdbtn"/>
    <s v="fwdbtn"/>
    <b v="1"/>
    <b v="1"/>
  </r>
  <r>
    <s v="0PAIXbeVe6z8zlkuVHHiq5"/>
    <x v="2413"/>
    <x v="2"/>
    <n v="18297"/>
    <s v="You Can't Catch Me"/>
    <s v="The Rolling Stones"/>
    <s v="The Rolling Stones No. 2"/>
    <s v="fwdbtn"/>
    <s v="endplay"/>
    <b v="1"/>
    <b v="1"/>
  </r>
  <r>
    <s v="3rh5hTbkX7cKqJUIOKOsK5"/>
    <x v="2414"/>
    <x v="2"/>
    <n v="13609"/>
    <s v="Little Red Rooster - Mono Version"/>
    <s v="The Rolling Stones"/>
    <s v="Now!"/>
    <s v="clickrow"/>
    <s v="endplay"/>
    <b v="1"/>
    <b v="1"/>
  </r>
  <r>
    <s v="5Re8AyLirdL9F5VeLI8JzN"/>
    <x v="2415"/>
    <x v="2"/>
    <n v="0"/>
    <s v="She Is"/>
    <s v="The Fray"/>
    <s v="How To Save A Life"/>
    <s v="appload"/>
    <s v="endplay"/>
    <b v="1"/>
    <b v="1"/>
  </r>
  <r>
    <s v="0WzuZkhbZikzDjX1JgW7dp"/>
    <x v="2416"/>
    <x v="2"/>
    <n v="46897"/>
    <s v="Welcome to Saint Tropez"/>
    <s v="Angelo"/>
    <s v="Winter Parade Hit 2012"/>
    <s v="clickrow"/>
    <s v="endplay"/>
    <b v="1"/>
    <b v="1"/>
  </r>
  <r>
    <s v="2suqxBuYkeCvyGjBknyWFh"/>
    <x v="2417"/>
    <x v="2"/>
    <n v="195186"/>
    <s v="Welcome to St. Tropez (feat. Kalenna) - DJ Antoine vs Mad Mark Radio Edit"/>
    <s v="DJ Antoine"/>
    <s v="Welcome To DJ Antoine"/>
    <s v="clickrow"/>
    <s v="trackdone"/>
    <b v="1"/>
    <b v="1"/>
  </r>
  <r>
    <s v="2suqxBuYkeCvyGjBknyWFh"/>
    <x v="2418"/>
    <x v="2"/>
    <n v="11909"/>
    <s v="Welcome to St. Tropez (feat. Kalenna) - DJ Antoine vs Mad Mark Radio Edit"/>
    <s v="DJ Antoine"/>
    <s v="Welcome To DJ Antoine"/>
    <s v="trackdone"/>
    <s v="endplay"/>
    <b v="1"/>
    <b v="1"/>
  </r>
  <r>
    <s v="2yv5k06pZ39cWs6IEL3pHa"/>
    <x v="2419"/>
    <x v="2"/>
    <n v="219631"/>
    <s v="Young Again - Radio Edit"/>
    <s v="Hardwell"/>
    <s v="Young Again"/>
    <s v="clickrow"/>
    <s v="trackdone"/>
    <b v="1"/>
    <b v="1"/>
  </r>
  <r>
    <s v="6sjiG42yYlXdfExqJW8QhW"/>
    <x v="2420"/>
    <x v="2"/>
    <n v="106975"/>
    <s v="Doncha Bother Me"/>
    <s v="The Rolling Stones"/>
    <s v="Aftermath"/>
    <s v="clickrow"/>
    <s v="endplay"/>
    <b v="1"/>
    <b v="1"/>
  </r>
  <r>
    <s v="3Hc3yX2qGHXXpZNaS003RI"/>
    <x v="2421"/>
    <x v="2"/>
    <n v="170573"/>
    <s v="Prodigal Son"/>
    <s v="Wilkins"/>
    <s v="Beggars Banquet"/>
    <s v="clickrow"/>
    <s v="trackdone"/>
    <b v="1"/>
    <b v="0"/>
  </r>
  <r>
    <s v="59XIQ4BTfdDoOYO7448kAj"/>
    <x v="2422"/>
    <x v="2"/>
    <n v="139933"/>
    <s v="Parachute Woman"/>
    <s v="Keith Richards"/>
    <s v="Beggars Banquet"/>
    <s v="trackdone"/>
    <s v="trackdone"/>
    <b v="1"/>
    <b v="0"/>
  </r>
  <r>
    <s v="3mqA7A1IornPzigI2O9iX3"/>
    <x v="2423"/>
    <x v="2"/>
    <n v="277133"/>
    <s v="Stray Cat Blues"/>
    <s v="Keith Richards"/>
    <s v="Beggars Banquet"/>
    <s v="trackdone"/>
    <s v="trackdone"/>
    <b v="1"/>
    <b v="0"/>
  </r>
  <r>
    <s v="2y4xj6ZK340J4wyHjfcRpL"/>
    <x v="2424"/>
    <x v="2"/>
    <n v="201600"/>
    <s v="Dear Doctor"/>
    <s v="Keith Richards"/>
    <s v="Beggars Banquet"/>
    <s v="trackdone"/>
    <s v="trackdone"/>
    <b v="1"/>
    <b v="0"/>
  </r>
  <r>
    <s v="2FfTh87DnpkSSpgjYnPh5W"/>
    <x v="2425"/>
    <x v="2"/>
    <n v="365426"/>
    <s v="Jigsaw Puzzle"/>
    <s v="Keith Richards"/>
    <s v="Beggars Banquet"/>
    <s v="trackdone"/>
    <s v="trackdone"/>
    <b v="1"/>
    <b v="0"/>
  </r>
  <r>
    <s v="1j5CpRv1YIyPD24iqr91lb"/>
    <x v="2426"/>
    <x v="2"/>
    <n v="235933"/>
    <s v="No Expectations"/>
    <s v="Keith Richards"/>
    <s v="Beggars Banquet"/>
    <s v="trackdone"/>
    <s v="trackdone"/>
    <b v="1"/>
    <b v="0"/>
  </r>
  <r>
    <s v="2yv5k06pZ39cWs6IEL3pHa"/>
    <x v="2427"/>
    <x v="2"/>
    <n v="0"/>
    <s v="Young Again - Radio Edit"/>
    <s v="Hardwell"/>
    <s v="Young Again"/>
    <s v="appload"/>
    <s v="endplay"/>
    <b v="1"/>
    <b v="1"/>
  </r>
  <r>
    <s v="3ACnarSkTKiOTj4rsnFkgf"/>
    <x v="2428"/>
    <x v="2"/>
    <n v="45743"/>
    <s v="Sorry"/>
    <s v="Justin Bieber"/>
    <s v="Sorry"/>
    <s v="clickrow"/>
    <s v="endplay"/>
    <b v="1"/>
    <b v="1"/>
  </r>
  <r>
    <s v="0ENSn4fwAbCGeFGVUbXEU3"/>
    <x v="2429"/>
    <x v="2"/>
    <n v="31852"/>
    <s v="Hello"/>
    <s v="Adele"/>
    <s v="Hello"/>
    <s v="clickrow"/>
    <s v="fwdbtn"/>
    <b v="1"/>
    <b v="1"/>
  </r>
  <r>
    <s v="1BZG99C7Co1r6QUC3zaS59"/>
    <x v="2430"/>
    <x v="2"/>
    <n v="9644"/>
    <s v="Same Old Love"/>
    <s v="Selena Gomez"/>
    <s v="Revival"/>
    <s v="fwdbtn"/>
    <s v="backbtn"/>
    <b v="1"/>
    <b v="1"/>
  </r>
  <r>
    <s v="0ENSn4fwAbCGeFGVUbXEU3"/>
    <x v="2431"/>
    <x v="2"/>
    <n v="6653"/>
    <s v="Hello"/>
    <s v="Adele"/>
    <s v="Hello"/>
    <s v="backbtn"/>
    <s v="fwdbtn"/>
    <b v="1"/>
    <b v="1"/>
  </r>
  <r>
    <s v="1BZG99C7Co1r6QUC3zaS59"/>
    <x v="2432"/>
    <x v="2"/>
    <n v="62312"/>
    <s v="Same Old Love"/>
    <s v="Selena Gomez"/>
    <s v="Revival"/>
    <s v="fwdbtn"/>
    <s v="endplay"/>
    <b v="1"/>
    <b v="1"/>
  </r>
  <r>
    <s v="3ACnarSkTKiOTj4rsnFkgf"/>
    <x v="2433"/>
    <x v="2"/>
    <n v="200786"/>
    <s v="Sorry"/>
    <s v="Justin Bieber"/>
    <s v="Sorry"/>
    <s v="clickrow"/>
    <s v="trackdone"/>
    <b v="1"/>
    <b v="0"/>
  </r>
  <r>
    <s v="25khomWgBVamSdKw7hzm3l"/>
    <x v="2434"/>
    <x v="2"/>
    <n v="17267"/>
    <s v="The Hills"/>
    <s v="The Weeknd"/>
    <s v="Beauty Behind The Madness"/>
    <s v="trackdone"/>
    <s v="endplay"/>
    <b v="1"/>
    <b v="1"/>
  </r>
  <r>
    <s v="7x5xYW5W42OGPAdHUyyguy"/>
    <x v="2435"/>
    <x v="2"/>
    <n v="80629"/>
    <s v="Locked Away (feat. Adam Levine)"/>
    <s v="R. City"/>
    <s v="What Dreams Are Made Of"/>
    <s v="clickrow"/>
    <s v="endplay"/>
    <b v="1"/>
    <b v="1"/>
  </r>
  <r>
    <s v="2sCl0FFOzZSmYZs90zOpd1"/>
    <x v="2436"/>
    <x v="2"/>
    <n v="74695"/>
    <s v="Cups (Pitch Perfect’s “When I’m Gone”) - Pop Version"/>
    <s v="Anna Kendrick"/>
    <s v="Cups (Pitch Perfect’s “When I’m Gone”)"/>
    <s v="clickrow"/>
    <s v="endplay"/>
    <b v="1"/>
    <b v="1"/>
  </r>
  <r>
    <s v="3ACnarSkTKiOTj4rsnFkgf"/>
    <x v="2437"/>
    <x v="2"/>
    <n v="109303"/>
    <s v="Sorry"/>
    <s v="Justin Bieber"/>
    <s v="Sorry"/>
    <s v="clickrow"/>
    <s v="endplay"/>
    <b v="1"/>
    <b v="1"/>
  </r>
  <r>
    <s v="4g5AEhP01lVMVuIyhXJJ22"/>
    <x v="2438"/>
    <x v="2"/>
    <n v="5016"/>
    <s v="Esperaré"/>
    <s v="Il Volo"/>
    <s v="Grande amore"/>
    <s v="clickrow"/>
    <s v="endplay"/>
    <b v="1"/>
    <b v="1"/>
  </r>
  <r>
    <s v="18w27eleh5AQwUFf34RvzI"/>
    <x v="2439"/>
    <x v="2"/>
    <n v="1532"/>
    <s v="Salt Of The Earth"/>
    <s v="Keith Richards"/>
    <s v="Beggars Banquet"/>
    <s v="appload"/>
    <s v="endplay"/>
    <b v="1"/>
    <b v="1"/>
  </r>
  <r>
    <s v="0aWMVrwxPNYkKmFthzmpRi"/>
    <x v="2440"/>
    <x v="2"/>
    <n v="286472"/>
    <s v="Blue in Green (feat. John Coltrane &amp; Bill Evans)"/>
    <s v="Miles Davis"/>
    <s v="Kind Of Blue (Legacy Edition)"/>
    <s v="clickrow"/>
    <s v="fwdbtn"/>
    <b v="1"/>
    <b v="1"/>
  </r>
  <r>
    <s v="58VcgWixvxnMdt4bj29PdQ"/>
    <x v="2441"/>
    <x v="2"/>
    <n v="391706"/>
    <s v="It Never Entered my Mind"/>
    <s v="Mulgrew Miller"/>
    <s v="The Sequel"/>
    <s v="fwdbtn"/>
    <s v="trackdone"/>
    <b v="1"/>
    <b v="0"/>
  </r>
  <r>
    <s v="7JMkZWB40pcmq8G7kTsbcB"/>
    <x v="2442"/>
    <x v="2"/>
    <n v="244866"/>
    <s v="Sous Le Ciel De Paris"/>
    <s v="Jacky Terrasson"/>
    <s v="Smile"/>
    <s v="trackdone"/>
    <s v="trackdone"/>
    <b v="1"/>
    <b v="0"/>
  </r>
  <r>
    <s v="4vuoL9ldmpmZcXm7RkhQvx"/>
    <x v="2443"/>
    <x v="2"/>
    <n v="447280"/>
    <s v="The Nearness Of You"/>
    <s v="Bill Charlap"/>
    <s v="Stardust: The Music Of Hoagy Carmichael"/>
    <s v="trackdone"/>
    <s v="trackdone"/>
    <b v="1"/>
    <b v="0"/>
  </r>
  <r>
    <s v="4zRweMHazlqCTUe6GvviYf"/>
    <x v="2444"/>
    <x v="2"/>
    <n v="221733"/>
    <s v="Can't Help Loving"/>
    <s v="Beegie Adair"/>
    <s v="The Way You Look Tonight"/>
    <s v="trackdone"/>
    <s v="trackdone"/>
    <b v="1"/>
    <b v="0"/>
  </r>
  <r>
    <s v="5LaTsDrhrpXwLniidLpnF7"/>
    <x v="2445"/>
    <x v="2"/>
    <n v="428973"/>
    <s v="I Remember Clifford"/>
    <s v="Lee Morgan"/>
    <s v="The Best Of Lee Morgan"/>
    <s v="trackdone"/>
    <s v="trackdone"/>
    <b v="1"/>
    <b v="0"/>
  </r>
  <r>
    <s v="3PJMsxg6rz9FOo6xNiASXz"/>
    <x v="2446"/>
    <x v="2"/>
    <n v="2089"/>
    <s v="Goodbye Pork Pie Hat"/>
    <s v="Charles Mingus"/>
    <s v="Mingus Ah Um"/>
    <s v="appload"/>
    <s v="endplay"/>
    <b v="1"/>
    <b v="1"/>
  </r>
  <r>
    <s v="7oIGPzZ1TGlFbdG4nDI3uo"/>
    <x v="2447"/>
    <x v="2"/>
    <n v="1532"/>
    <s v="Revival"/>
    <s v="Selena Gomez"/>
    <s v="Revival"/>
    <s v="appload"/>
    <s v="endplay"/>
    <b v="1"/>
    <b v="1"/>
  </r>
  <r>
    <s v="7fUMMlG7qYfpIzi5YnsSpi"/>
    <x v="2448"/>
    <x v="2"/>
    <n v="27010"/>
    <s v="South Bound Saurez - Remaster"/>
    <s v="Led Zeppelin"/>
    <s v="In Through the out Door"/>
    <s v="clickrow"/>
    <s v="trackdone"/>
    <b v="1"/>
    <b v="0"/>
  </r>
  <r>
    <s v="5iJCAZlmEXMG24BcZYV9j5"/>
    <x v="2449"/>
    <x v="2"/>
    <n v="309289"/>
    <s v="Fool in the Rain - Remaster"/>
    <s v="Led Zeppelin"/>
    <s v="In Through the out Door"/>
    <s v="trackdone"/>
    <s v="fwdbtn"/>
    <b v="0"/>
    <b v="1"/>
  </r>
  <r>
    <s v="7z5g7lORw5cqAmzvTgJyvm"/>
    <x v="2450"/>
    <x v="2"/>
    <n v="59953"/>
    <s v="Hot Dog - Remaster"/>
    <s v="Led Zeppelin"/>
    <s v="In Through the out Door"/>
    <s v="fwdbtn"/>
    <s v="endplay"/>
    <b v="0"/>
    <b v="1"/>
  </r>
  <r>
    <s v="4SGrS8P9OyWZk3zPmgnzQz"/>
    <x v="2451"/>
    <x v="2"/>
    <n v="135666"/>
    <s v="Tush - 2012 Collection Remaster"/>
    <s v="ZZ Top"/>
    <s v="Oh What A Night - 70's Classics"/>
    <s v="clickrow"/>
    <s v="trackdone"/>
    <b v="0"/>
    <b v="0"/>
  </r>
  <r>
    <s v="4Lv7EZcBhop6aituAZU8i5"/>
    <x v="2452"/>
    <x v="2"/>
    <n v="189973"/>
    <s v="Train in Vain (Stand by Me) - Remastered"/>
    <s v="The Clash"/>
    <s v="Hits Back"/>
    <s v="trackdone"/>
    <s v="trackdone"/>
    <b v="1"/>
    <b v="0"/>
  </r>
  <r>
    <s v="5ghIJDpPoe3CfHMGu71E6T"/>
    <x v="2453"/>
    <x v="2"/>
    <n v="301920"/>
    <s v="Smells Like Teen Spirit"/>
    <s v="Nirvana"/>
    <s v="Nevermind"/>
    <s v="trackdone"/>
    <s v="trackdone"/>
    <b v="1"/>
    <b v="0"/>
  </r>
  <r>
    <s v="67HxeUADW4H3ERfaPW59ma"/>
    <x v="2454"/>
    <x v="2"/>
    <n v="195106"/>
    <s v="Love Me Two Times"/>
    <s v="The Doors"/>
    <s v="Strange Days"/>
    <s v="trackdone"/>
    <s v="trackdone"/>
    <b v="1"/>
    <b v="0"/>
  </r>
  <r>
    <s v="2vX5WL7s6UdeQyweZEx7PP"/>
    <x v="2455"/>
    <x v="2"/>
    <n v="211026"/>
    <s v="Walk This Way"/>
    <s v="Aerosmith"/>
    <s v="Aerosmith's Greatest Hits"/>
    <s v="trackdone"/>
    <s v="trackdone"/>
    <b v="1"/>
    <b v="0"/>
  </r>
  <r>
    <s v="1cTrWlx7OSaJf3pLpiYRRR"/>
    <x v="2456"/>
    <x v="2"/>
    <n v="112195"/>
    <s v="Kozmic Blues"/>
    <s v="Janis Joplin"/>
    <s v="Janis Joplin: The Woodstock Experience"/>
    <s v="appload"/>
    <s v="trackdone"/>
    <b v="1"/>
    <b v="0"/>
  </r>
  <r>
    <s v="3VMMmMR4IYL28n7oKHyUoD"/>
    <x v="2457"/>
    <x v="2"/>
    <n v="209813"/>
    <s v="Hey Joe"/>
    <s v="Jimi Hendrix"/>
    <s v="Experience Hendrix: The Best Of Jimi Hendrix"/>
    <s v="trackdone"/>
    <s v="trackdone"/>
    <b v="1"/>
    <b v="0"/>
  </r>
  <r>
    <s v="4BYGxv4rxSNcTgT3DsFB9o"/>
    <x v="2458"/>
    <x v="2"/>
    <n v="171426"/>
    <s v="Purple Haze"/>
    <s v="Jimi Hendrix"/>
    <s v="Experience Hendrix: The Best Of Jimi Hendrix"/>
    <s v="trackdone"/>
    <s v="trackdone"/>
    <b v="1"/>
    <b v="0"/>
  </r>
  <r>
    <s v="5FZxsHWIvUsmSK1IAvm2pp"/>
    <x v="2459"/>
    <x v="2"/>
    <n v="255626"/>
    <s v="Best of You"/>
    <s v="Foo Fighters"/>
    <s v="In Your Honor"/>
    <s v="trackdone"/>
    <s v="trackdone"/>
    <b v="1"/>
    <b v="0"/>
  </r>
  <r>
    <s v="3lnavfgHUTrxdRqcPmhqUA"/>
    <x v="2460"/>
    <x v="2"/>
    <n v="359119"/>
    <s v="Catfish Blues"/>
    <s v="Jimi Hendrix"/>
    <s v="Blues"/>
    <s v="trackdone"/>
    <s v="fwdbtn"/>
    <b v="1"/>
    <b v="1"/>
  </r>
  <r>
    <s v="67HxeUADW4H3ERfaPW59ma"/>
    <x v="2461"/>
    <x v="2"/>
    <n v="4179"/>
    <s v="Love Me Two Times"/>
    <s v="The Doors"/>
    <s v="Strange Days"/>
    <s v="fwdbtn"/>
    <s v="fwdbtn"/>
    <b v="1"/>
    <b v="1"/>
  </r>
  <r>
    <s v="4Lv7EZcBhop6aituAZU8i5"/>
    <x v="2462"/>
    <x v="2"/>
    <n v="189973"/>
    <s v="Train in Vain (Stand by Me) - Remastered"/>
    <s v="The Clash"/>
    <s v="Hits Back"/>
    <s v="fwdbtn"/>
    <s v="trackdone"/>
    <b v="1"/>
    <b v="0"/>
  </r>
  <r>
    <s v="6gGSSrKMiV2yec1DrqGhhy"/>
    <x v="2463"/>
    <x v="2"/>
    <n v="161720"/>
    <s v="Always Where I Need To Be"/>
    <s v="The Kooks"/>
    <s v="Konk"/>
    <s v="trackdone"/>
    <s v="trackdone"/>
    <b v="1"/>
    <b v="0"/>
  </r>
  <r>
    <s v="5Plb2PzZgmEuCrGcUGsVRp"/>
    <x v="2464"/>
    <x v="2"/>
    <n v="2460"/>
    <s v="Stitches"/>
    <s v="Travis Atreo"/>
    <s v="Stitches"/>
    <s v="appload"/>
    <s v="endplay"/>
    <b v="0"/>
    <b v="1"/>
  </r>
  <r>
    <s v="3aGJClg6klBoSa0UZnXeMM"/>
    <x v="2465"/>
    <x v="2"/>
    <n v="7801"/>
    <s v="Does He Know?"/>
    <s v="One Direction"/>
    <s v="Midnight Memories (Deluxe)"/>
    <s v="clickrow"/>
    <s v="endplay"/>
    <b v="0"/>
    <b v="1"/>
  </r>
  <r>
    <s v="5Plb2PzZgmEuCrGcUGsVRp"/>
    <x v="2466"/>
    <x v="2"/>
    <n v="2600"/>
    <s v="Stitches"/>
    <s v="Travis Atreo"/>
    <s v="Stitches"/>
    <s v="clickrow"/>
    <s v="endplay"/>
    <b v="0"/>
    <b v="1"/>
  </r>
  <r>
    <s v="1GTHfNDbLFT6pgDFJvPFxu"/>
    <x v="2467"/>
    <x v="2"/>
    <n v="2089"/>
    <s v="Ball And Biscuit"/>
    <s v="The White Stripes"/>
    <s v="Elephant"/>
    <s v="appload"/>
    <s v="endplay"/>
    <b v="1"/>
    <b v="1"/>
  </r>
  <r>
    <s v="5Plb2PzZgmEuCrGcUGsVRp"/>
    <x v="2468"/>
    <x v="2"/>
    <n v="1532"/>
    <s v="Stitches"/>
    <s v="Travis Atreo"/>
    <s v="Stitches"/>
    <s v="appload"/>
    <s v="endplay"/>
    <b v="0"/>
    <b v="1"/>
  </r>
  <r>
    <s v="52vA3CYKZqZVdQnzRrdZt6"/>
    <x v="2469"/>
    <x v="2"/>
    <n v="192053"/>
    <s v="The Times They Are A-Changin'"/>
    <s v="Bob Dylan"/>
    <s v="The Times They Are A-Changin'"/>
    <s v="clickrow"/>
    <s v="trackdone"/>
    <b v="1"/>
    <b v="0"/>
  </r>
  <r>
    <s v="6gGSSrKMiV2yec1DrqGhhy"/>
    <x v="2470"/>
    <x v="2"/>
    <n v="4086"/>
    <s v="Always Where I Need To Be"/>
    <s v="The Kooks"/>
    <s v="Konk"/>
    <s v="trackdone"/>
    <s v="backbtn"/>
    <b v="1"/>
    <b v="1"/>
  </r>
  <r>
    <s v="52vA3CYKZqZVdQnzRrdZt6"/>
    <x v="2471"/>
    <x v="2"/>
    <n v="9798"/>
    <s v="The Times They Are A-Changin'"/>
    <s v="Bob Dylan"/>
    <s v="The Times They Are A-Changin'"/>
    <s v="backbtn"/>
    <s v="endplay"/>
    <b v="1"/>
    <b v="1"/>
  </r>
  <r>
    <s v="3AhXZa8sUQht0UEdBJgpGc"/>
    <x v="2472"/>
    <x v="2"/>
    <n v="369600"/>
    <s v="Like a Rolling Stone"/>
    <s v="Bob Dylan"/>
    <s v="Highway 61 Revisited"/>
    <s v="clickrow"/>
    <s v="trackdone"/>
    <b v="1"/>
    <b v="0"/>
  </r>
  <r>
    <s v="5pAWVctic0ClLM714mmqAI"/>
    <x v="2473"/>
    <x v="2"/>
    <n v="230493"/>
    <s v="Beyond Here Lies Nothin' (Explicit)"/>
    <s v="Bob Dylan"/>
    <s v="Together Through Life"/>
    <s v="trackdone"/>
    <s v="trackdone"/>
    <b v="1"/>
    <b v="0"/>
  </r>
  <r>
    <s v="5oYCbEFRcxrtJQxxPdvlkV"/>
    <x v="2474"/>
    <x v="2"/>
    <n v="214480"/>
    <s v="Most of the Time - Alternate Version from 'Oh Mercy' sessions"/>
    <s v="Bob Dylan"/>
    <s v="Tell Tale Signs: The Bootleg Series Vol. 8"/>
    <s v="trackdone"/>
    <s v="trackdone"/>
    <b v="1"/>
    <b v="0"/>
  </r>
  <r>
    <s v="4cdSdpRnGCXnwxjmHN2nb5"/>
    <x v="2475"/>
    <x v="2"/>
    <n v="1532"/>
    <s v="Ain't Talkin'"/>
    <s v="Bob Dylan"/>
    <s v="Modern Times"/>
    <s v="appload"/>
    <s v="endplay"/>
    <b v="1"/>
    <b v="1"/>
  </r>
  <r>
    <s v="5u6fnmRO5V0PTl5M2Eekeu"/>
    <x v="2476"/>
    <x v="2"/>
    <n v="160124"/>
    <s v="Cold Hard Bitch"/>
    <s v="Jet"/>
    <s v="Get Born"/>
    <s v="clickrow"/>
    <s v="fwdbtn"/>
    <b v="1"/>
    <b v="1"/>
  </r>
  <r>
    <s v="4Lv7EZcBhop6aituAZU8i5"/>
    <x v="2477"/>
    <x v="2"/>
    <n v="4736"/>
    <s v="Train in Vain (Stand by Me) - Remastered"/>
    <s v="The Clash"/>
    <s v="Hits Back"/>
    <s v="fwdbtn"/>
    <s v="fwdbtn"/>
    <b v="1"/>
    <b v="1"/>
  </r>
  <r>
    <s v="4CuMZaIo1Ho2rxdTeUoHqs"/>
    <x v="2478"/>
    <x v="2"/>
    <n v="448760"/>
    <s v="You Can't Always Get What You Want"/>
    <s v="The Rolling Stones"/>
    <s v="Let It Bleed"/>
    <s v="fwdbtn"/>
    <s v="trackdone"/>
    <b v="1"/>
    <b v="0"/>
  </r>
  <r>
    <s v="1L94M3KIu7QluZe63g64rv"/>
    <x v="2479"/>
    <x v="2"/>
    <n v="106068"/>
    <s v="Alive"/>
    <s v="Pearl Jam"/>
    <s v="Ten"/>
    <s v="trackdone"/>
    <s v="fwdbtn"/>
    <b v="1"/>
    <b v="1"/>
  </r>
  <r>
    <s v="4SGrS8P9OyWZk3zPmgnzQz"/>
    <x v="2480"/>
    <x v="2"/>
    <n v="32693"/>
    <s v="Tush - 2012 Collection Remaster"/>
    <s v="ZZ Top"/>
    <s v="Oh What A Night - 70's Classics"/>
    <s v="fwdbtn"/>
    <s v="fwdbtn"/>
    <b v="1"/>
    <b v="1"/>
  </r>
  <r>
    <s v="0KoqGhlIE6z7Wyil2MN0xh"/>
    <x v="2481"/>
    <x v="2"/>
    <n v="189493"/>
    <s v="Rent I Pay"/>
    <s v="Spoon"/>
    <s v="They Want My Soul"/>
    <s v="fwdbtn"/>
    <s v="trackdone"/>
    <b v="1"/>
    <b v="0"/>
  </r>
  <r>
    <s v="2vX5WL7s6UdeQyweZEx7PP"/>
    <x v="2482"/>
    <x v="2"/>
    <n v="211026"/>
    <s v="Walk This Way"/>
    <s v="Aerosmith"/>
    <s v="Aerosmith's Greatest Hits"/>
    <s v="trackdone"/>
    <s v="trackdone"/>
    <b v="1"/>
    <b v="0"/>
  </r>
  <r>
    <s v="60C8zGPTdAAmDshHnMuyfc"/>
    <x v="2483"/>
    <x v="2"/>
    <n v="129938"/>
    <s v="Pinball Wizard"/>
    <s v="The Who"/>
    <s v="Tommy"/>
    <s v="trackdone"/>
    <s v="fwdbtn"/>
    <b v="1"/>
    <b v="1"/>
  </r>
  <r>
    <s v="67HxeUADW4H3ERfaPW59ma"/>
    <x v="2484"/>
    <x v="2"/>
    <n v="26424"/>
    <s v="Love Me Two Times"/>
    <s v="The Doors"/>
    <s v="Strange Days"/>
    <s v="fwdbtn"/>
    <s v="fwdbtn"/>
    <b v="1"/>
    <b v="1"/>
  </r>
  <r>
    <s v="1cTrWlx7OSaJf3pLpiYRRR"/>
    <x v="2485"/>
    <x v="2"/>
    <n v="5201"/>
    <s v="Kozmic Blues"/>
    <s v="Janis Joplin"/>
    <s v="Janis Joplin: The Woodstock Experience"/>
    <s v="fwdbtn"/>
    <s v="fwdbtn"/>
    <b v="1"/>
    <b v="1"/>
  </r>
  <r>
    <s v="0MZmEMfLVAcFIvyoBiV2EU"/>
    <x v="2486"/>
    <x v="2"/>
    <n v="121997"/>
    <s v="Hot for Teacher - 2004 Remaster"/>
    <s v="Van Halen"/>
    <s v="The Very Best of Van Halen (UK Release)"/>
    <s v="fwdbtn"/>
    <s v="fwdbtn"/>
    <b v="1"/>
    <b v="1"/>
  </r>
  <r>
    <s v="4D0BiMiLN6z2x7Tq9BcqoT"/>
    <x v="2487"/>
    <x v="2"/>
    <n v="4226"/>
    <s v="You Really Got Me"/>
    <s v="The Kinks"/>
    <s v="The Ultimate Collection"/>
    <s v="fwdbtn"/>
    <s v="fwdbtn"/>
    <b v="1"/>
    <b v="1"/>
  </r>
  <r>
    <s v="3lnavfgHUTrxdRqcPmhqUA"/>
    <x v="2488"/>
    <x v="2"/>
    <n v="3761"/>
    <s v="Catfish Blues"/>
    <s v="Jimi Hendrix"/>
    <s v="Blues"/>
    <s v="fwdbtn"/>
    <s v="fwdbtn"/>
    <b v="1"/>
    <b v="1"/>
  </r>
  <r>
    <s v="6gGSSrKMiV2yec1DrqGhhy"/>
    <x v="2489"/>
    <x v="2"/>
    <n v="3622"/>
    <s v="Always Where I Need To Be"/>
    <s v="The Kooks"/>
    <s v="Konk"/>
    <s v="fwdbtn"/>
    <s v="fwdbtn"/>
    <b v="1"/>
    <b v="1"/>
  </r>
  <r>
    <s v="1GTHfNDbLFT6pgDFJvPFxu"/>
    <x v="2490"/>
    <x v="2"/>
    <n v="199598"/>
    <s v="Ball And Biscuit"/>
    <s v="The White Stripes"/>
    <s v="Elephant"/>
    <s v="appload"/>
    <s v="fwdbtn"/>
    <b v="1"/>
    <b v="1"/>
  </r>
  <r>
    <s v="52vA3CYKZqZVdQnzRrdZt6"/>
    <x v="2491"/>
    <x v="2"/>
    <n v="3157"/>
    <s v="The Times They Are A-Changin'"/>
    <s v="Bob Dylan"/>
    <s v="The Times They Are A-Changin'"/>
    <s v="fwdbtn"/>
    <s v="fwdbtn"/>
    <b v="1"/>
    <b v="1"/>
  </r>
  <r>
    <s v="67HxeUADW4H3ERfaPW59ma"/>
    <x v="2492"/>
    <x v="2"/>
    <n v="3111"/>
    <s v="Love Me Two Times"/>
    <s v="The Doors"/>
    <s v="Strange Days"/>
    <s v="fwdbtn"/>
    <s v="fwdbtn"/>
    <b v="1"/>
    <b v="1"/>
  </r>
  <r>
    <s v="2R6go62CuxqqX0w1TgXxes"/>
    <x v="2493"/>
    <x v="2"/>
    <n v="14396"/>
    <s v="If You Have to Ask"/>
    <s v="Red Hot Chili Peppers"/>
    <s v="Blood Sugar Sex Magik"/>
    <s v="fwdbtn"/>
    <s v="fwdbtn"/>
    <b v="1"/>
    <b v="1"/>
  </r>
  <r>
    <s v="5ghIJDpPoe3CfHMGu71E6T"/>
    <x v="2494"/>
    <x v="2"/>
    <n v="5247"/>
    <s v="Smells Like Teen Spirit"/>
    <s v="Nirvana"/>
    <s v="Nevermind"/>
    <s v="fwdbtn"/>
    <s v="fwdbtn"/>
    <b v="1"/>
    <b v="1"/>
  </r>
  <r>
    <s v="02DurCgOvDdX0uKEjqcl3W"/>
    <x v="2495"/>
    <x v="2"/>
    <n v="2647"/>
    <s v="Who Are You"/>
    <s v="The Who"/>
    <s v="Who Are You"/>
    <s v="fwdbtn"/>
    <s v="backbtn"/>
    <b v="1"/>
    <b v="1"/>
  </r>
  <r>
    <s v="5ghIJDpPoe3CfHMGu71E6T"/>
    <x v="2496"/>
    <x v="2"/>
    <n v="3668"/>
    <s v="Smells Like Teen Spirit"/>
    <s v="Nirvana"/>
    <s v="Nevermind"/>
    <s v="backbtn"/>
    <s v="fwdbtn"/>
    <b v="1"/>
    <b v="1"/>
  </r>
  <r>
    <s v="02DurCgOvDdX0uKEjqcl3W"/>
    <x v="2497"/>
    <x v="2"/>
    <n v="3157"/>
    <s v="Who Are You"/>
    <s v="The Who"/>
    <s v="Who Are You"/>
    <s v="fwdbtn"/>
    <s v="fwdbtn"/>
    <b v="1"/>
    <b v="1"/>
  </r>
  <r>
    <s v="3VMMmMR4IYL28n7oKHyUoD"/>
    <x v="2498"/>
    <x v="2"/>
    <n v="3111"/>
    <s v="Hey Joe"/>
    <s v="Jimi Hendrix"/>
    <s v="Experience Hendrix: The Best Of Jimi Hendrix"/>
    <s v="fwdbtn"/>
    <s v="fwdbtn"/>
    <b v="1"/>
    <b v="1"/>
  </r>
  <r>
    <s v="1cTrWlx7OSaJf3pLpiYRRR"/>
    <x v="2499"/>
    <x v="2"/>
    <n v="2647"/>
    <s v="Kozmic Blues"/>
    <s v="Janis Joplin"/>
    <s v="Janis Joplin: The Woodstock Experience"/>
    <s v="fwdbtn"/>
    <s v="fwdbtn"/>
    <b v="1"/>
    <b v="1"/>
  </r>
  <r>
    <s v="4alHo6RGd0D3OUbTPExTHN"/>
    <x v="2500"/>
    <x v="2"/>
    <n v="89118"/>
    <s v="Just What I Needed"/>
    <s v="The Cars"/>
    <s v="The Cars"/>
    <s v="fwdbtn"/>
    <s v="fwdbtn"/>
    <b v="1"/>
    <b v="1"/>
  </r>
  <r>
    <s v="4D0BiMiLN6z2x7Tq9BcqoT"/>
    <x v="2501"/>
    <x v="2"/>
    <n v="4133"/>
    <s v="You Really Got Me"/>
    <s v="The Kinks"/>
    <s v="The Ultimate Collection"/>
    <s v="fwdbtn"/>
    <s v="fwdbtn"/>
    <b v="1"/>
    <b v="1"/>
  </r>
  <r>
    <s v="4CuMZaIo1Ho2rxdTeUoHqs"/>
    <x v="2502"/>
    <x v="2"/>
    <n v="4133"/>
    <s v="You Can't Always Get What You Want"/>
    <s v="The Rolling Stones"/>
    <s v="Let It Bleed"/>
    <s v="fwdbtn"/>
    <s v="fwdbtn"/>
    <b v="1"/>
    <b v="1"/>
  </r>
  <r>
    <s v="0KoqGhlIE6z7Wyil2MN0xh"/>
    <x v="2503"/>
    <x v="2"/>
    <n v="3668"/>
    <s v="Rent I Pay"/>
    <s v="Spoon"/>
    <s v="They Want My Soul"/>
    <s v="fwdbtn"/>
    <s v="fwdbtn"/>
    <b v="1"/>
    <b v="1"/>
  </r>
  <r>
    <s v="4Lv7EZcBhop6aituAZU8i5"/>
    <x v="2504"/>
    <x v="2"/>
    <n v="3668"/>
    <s v="Train in Vain (Stand by Me) - Remastered"/>
    <s v="The Clash"/>
    <s v="Hits Back"/>
    <s v="fwdbtn"/>
    <s v="fwdbtn"/>
    <b v="1"/>
    <b v="1"/>
  </r>
  <r>
    <s v="1L94M3KIu7QluZe63g64rv"/>
    <x v="2505"/>
    <x v="2"/>
    <n v="3668"/>
    <s v="Alive"/>
    <s v="Pearl Jam"/>
    <s v="Ten"/>
    <s v="fwdbtn"/>
    <s v="fwdbtn"/>
    <b v="1"/>
    <b v="1"/>
  </r>
  <r>
    <s v="2vX5WL7s6UdeQyweZEx7PP"/>
    <x v="2506"/>
    <x v="2"/>
    <n v="4690"/>
    <s v="Walk This Way"/>
    <s v="Aerosmith"/>
    <s v="Aerosmith's Greatest Hits"/>
    <s v="fwdbtn"/>
    <s v="fwdbtn"/>
    <b v="1"/>
    <b v="1"/>
  </r>
  <r>
    <s v="3lnavfgHUTrxdRqcPmhqUA"/>
    <x v="2507"/>
    <x v="2"/>
    <n v="3157"/>
    <s v="Catfish Blues"/>
    <s v="Jimi Hendrix"/>
    <s v="Blues"/>
    <s v="fwdbtn"/>
    <s v="fwdbtn"/>
    <b v="1"/>
    <b v="1"/>
  </r>
  <r>
    <s v="5FZxsHWIvUsmSK1IAvm2pp"/>
    <x v="2508"/>
    <x v="2"/>
    <n v="6130"/>
    <s v="Best of You"/>
    <s v="Foo Fighters"/>
    <s v="In Your Honor"/>
    <s v="fwdbtn"/>
    <s v="fwdbtn"/>
    <b v="1"/>
    <b v="1"/>
  </r>
  <r>
    <s v="60C8zGPTdAAmDshHnMuyfc"/>
    <x v="2509"/>
    <x v="2"/>
    <n v="3622"/>
    <s v="Pinball Wizard"/>
    <s v="The Who"/>
    <s v="Tommy"/>
    <s v="fwdbtn"/>
    <s v="fwdbtn"/>
    <b v="1"/>
    <b v="1"/>
  </r>
  <r>
    <s v="7fUMMlG7qYfpIzi5YnsSpi"/>
    <x v="2510"/>
    <x v="2"/>
    <n v="71563"/>
    <s v="South Bound Saurez - Remaster"/>
    <s v="Led Zeppelin"/>
    <s v="In Through the out Door"/>
    <s v="fwdbtn"/>
    <s v="fwdbtn"/>
    <b v="1"/>
    <b v="1"/>
  </r>
  <r>
    <s v="5u6fnmRO5V0PTl5M2Eekeu"/>
    <x v="2511"/>
    <x v="2"/>
    <n v="3111"/>
    <s v="Cold Hard Bitch"/>
    <s v="Jet"/>
    <s v="Get Born"/>
    <s v="fwdbtn"/>
    <s v="fwdbtn"/>
    <b v="1"/>
    <b v="1"/>
  </r>
  <r>
    <s v="4SGrS8P9OyWZk3zPmgnzQz"/>
    <x v="2512"/>
    <x v="2"/>
    <n v="3157"/>
    <s v="Tush - 2012 Collection Remaster"/>
    <s v="ZZ Top"/>
    <s v="Oh What A Night - 70's Classics"/>
    <s v="fwdbtn"/>
    <s v="fwdbtn"/>
    <b v="1"/>
    <b v="1"/>
  </r>
  <r>
    <s v="6gGSSrKMiV2yec1DrqGhhy"/>
    <x v="2513"/>
    <x v="2"/>
    <n v="5154"/>
    <s v="Always Where I Need To Be"/>
    <s v="The Kooks"/>
    <s v="Konk"/>
    <s v="fwdbtn"/>
    <s v="fwdbtn"/>
    <b v="1"/>
    <b v="1"/>
  </r>
  <r>
    <s v="4BYGxv4rxSNcTgT3DsFB9o"/>
    <x v="2514"/>
    <x v="2"/>
    <n v="2275"/>
    <s v="Purple Haze"/>
    <s v="Jimi Hendrix"/>
    <s v="Experience Hendrix: The Best Of Jimi Hendrix"/>
    <s v="fwdbtn"/>
    <s v="fwdbtn"/>
    <b v="1"/>
    <b v="1"/>
  </r>
  <r>
    <s v="0MZmEMfLVAcFIvyoBiV2EU"/>
    <x v="2515"/>
    <x v="2"/>
    <n v="1904"/>
    <s v="Hot for Teacher - 2004 Remaster"/>
    <s v="Van Halen"/>
    <s v="The Very Best of Van Halen (UK Release)"/>
    <s v="fwdbtn"/>
    <s v="fwdbtn"/>
    <b v="1"/>
    <b v="1"/>
  </r>
  <r>
    <s v="1GTHfNDbLFT6pgDFJvPFxu"/>
    <x v="2516"/>
    <x v="2"/>
    <n v="1857"/>
    <s v="Ball And Biscuit"/>
    <s v="The White Stripes"/>
    <s v="Elephant"/>
    <s v="fwdbtn"/>
    <s v="fwdbtn"/>
    <b v="1"/>
    <b v="1"/>
  </r>
  <r>
    <s v="52vA3CYKZqZVdQnzRrdZt6"/>
    <x v="2517"/>
    <x v="2"/>
    <n v="92997"/>
    <s v="The Times They Are A-Changin'"/>
    <s v="Bob Dylan"/>
    <s v="The Times They Are A-Changin'"/>
    <s v="appload"/>
    <s v="endplay"/>
    <b v="1"/>
    <b v="1"/>
  </r>
  <r>
    <s v="5JqsRFZYDtIK5Rgeuzd2Jv"/>
    <x v="2518"/>
    <x v="2"/>
    <n v="356226"/>
    <s v="Tombstone Blues"/>
    <s v="Bob Dylan"/>
    <s v="Highway 61 Revisited"/>
    <s v="clickrow"/>
    <s v="trackdone"/>
    <b v="1"/>
    <b v="0"/>
  </r>
  <r>
    <s v="0f5N14nB8xi0p3o4BlVvbx"/>
    <x v="2519"/>
    <x v="2"/>
    <n v="107926"/>
    <s v="Ballad of a Thin Man"/>
    <s v="Bob Dylan"/>
    <s v="Highway 61 Revisited"/>
    <s v="trackdone"/>
    <s v="endplay"/>
    <b v="1"/>
    <b v="1"/>
  </r>
  <r>
    <s v="5FZxsHWIvUsmSK1IAvm2pp"/>
    <x v="2520"/>
    <x v="2"/>
    <n v="5944"/>
    <s v="Best of You"/>
    <s v="Foo Fighters"/>
    <s v="In Your Honor"/>
    <s v="clickrow"/>
    <s v="endplay"/>
    <b v="1"/>
    <b v="1"/>
  </r>
  <r>
    <s v="5FZxsHWIvUsmSK1IAvm2pp"/>
    <x v="2521"/>
    <x v="2"/>
    <n v="2275"/>
    <s v="Best of You"/>
    <s v="Foo Fighters"/>
    <s v="In Your Honor"/>
    <s v="clickrow"/>
    <s v="endplay"/>
    <b v="1"/>
    <b v="1"/>
  </r>
  <r>
    <s v="5FZxsHWIvUsmSK1IAvm2pp"/>
    <x v="2522"/>
    <x v="2"/>
    <n v="1904"/>
    <s v="Best of You"/>
    <s v="Foo Fighters"/>
    <s v="In Your Honor"/>
    <s v="clickrow"/>
    <s v="endplay"/>
    <b v="1"/>
    <b v="1"/>
  </r>
  <r>
    <s v="5FZxsHWIvUsmSK1IAvm2pp"/>
    <x v="2523"/>
    <x v="2"/>
    <n v="28606"/>
    <s v="Best of You"/>
    <s v="Foo Fighters"/>
    <s v="In Your Honor"/>
    <s v="clickrow"/>
    <s v="endplay"/>
    <b v="1"/>
    <b v="1"/>
  </r>
  <r>
    <s v="5FafTKnxl219ZUWFzaufRQ"/>
    <x v="2524"/>
    <x v="2"/>
    <n v="10163"/>
    <s v="Weenie Beenie"/>
    <s v="Foo Fighters"/>
    <s v="Foo Fighters"/>
    <s v="clickrow"/>
    <s v="endplay"/>
    <b v="1"/>
    <b v="1"/>
  </r>
  <r>
    <s v="61nSbxyL6VRPp32AMscxiF"/>
    <x v="2525"/>
    <x v="2"/>
    <n v="170341"/>
    <s v="Crazy Train - 2002 Version"/>
    <s v="Ozzy Osbourne"/>
    <s v="The Ozzman Cometh"/>
    <s v="clickrow"/>
    <s v="endplay"/>
    <b v="1"/>
    <b v="1"/>
  </r>
  <r>
    <s v="74VSLPMPyQvcFEjRb4CNck"/>
    <x v="2526"/>
    <x v="2"/>
    <n v="20656"/>
    <s v="Sway - (Original Single Stereo Version)"/>
    <s v="The Rolling Stones"/>
    <s v="Singles 1968-1971"/>
    <s v="clickrow"/>
    <s v="endplay"/>
    <b v="1"/>
    <b v="1"/>
  </r>
  <r>
    <s v="6J6Ddrq3hc6IYjRvo4bz13"/>
    <x v="2527"/>
    <x v="2"/>
    <n v="116403"/>
    <s v="19th Nervous Breakdown - Mono Version"/>
    <s v="The Rolling Stones"/>
    <s v="Forty Licks"/>
    <s v="clickrow"/>
    <s v="endplay"/>
    <b v="1"/>
    <b v="1"/>
  </r>
  <r>
    <s v="08yfTLT6ei3j15382V1foN"/>
    <x v="2528"/>
    <x v="2"/>
    <n v="52432"/>
    <s v="Come Together"/>
    <s v="Aerosmith"/>
    <s v="Aerosmith's Greatest Hits"/>
    <s v="clickrow"/>
    <s v="endplay"/>
    <b v="1"/>
    <b v="1"/>
  </r>
  <r>
    <s v="5XrgjA1Q2DYDcs4UY14ODp"/>
    <x v="2529"/>
    <x v="2"/>
    <n v="86679"/>
    <s v="Mama Kin"/>
    <s v="Aerosmith"/>
    <s v="The Very Best of Aerosmith: Devil's Got a New Disguise"/>
    <s v="clickrow"/>
    <s v="endplay"/>
    <b v="1"/>
    <b v="1"/>
  </r>
  <r>
    <s v="3V4X5YSKlzRfeJlToVlYnA"/>
    <x v="2530"/>
    <x v="2"/>
    <n v="8689"/>
    <s v="Pink - The South Beach Mix"/>
    <s v="Aerosmith"/>
    <s v="The Essential Aerosmith"/>
    <s v="clickrow"/>
    <s v="endplay"/>
    <b v="1"/>
    <b v="1"/>
  </r>
  <r>
    <s v="7L93LSO3OdanSKaf2Ncf7i"/>
    <x v="2531"/>
    <x v="2"/>
    <n v="111553"/>
    <s v="Same Old Song and Dance"/>
    <s v="Aerosmith"/>
    <s v="The Essential Aerosmith"/>
    <s v="clickrow"/>
    <s v="endplay"/>
    <b v="1"/>
    <b v="1"/>
  </r>
  <r>
    <s v="1b11chGCTSN26rsBt0WNYP"/>
    <x v="2532"/>
    <x v="2"/>
    <n v="14268"/>
    <s v="Gloria - Live; 2007 Remaster"/>
    <s v="The Doors"/>
    <s v="The Very Best of the Doors"/>
    <s v="clickrow"/>
    <s v="endplay"/>
    <b v="1"/>
    <b v="1"/>
  </r>
  <r>
    <s v="7fUMMlG7qYfpIzi5YnsSpi"/>
    <x v="2533"/>
    <x v="2"/>
    <n v="8684"/>
    <s v="South Bound Saurez - Remaster"/>
    <s v="Led Zeppelin"/>
    <s v="In Through the out Door"/>
    <s v="clickrow"/>
    <s v="endplay"/>
    <b v="1"/>
    <b v="1"/>
  </r>
  <r>
    <s v="7fUMMlG7qYfpIzi5YnsSpi"/>
    <x v="2534"/>
    <x v="2"/>
    <n v="8080"/>
    <s v="South Bound Saurez - Remaster"/>
    <s v="Led Zeppelin"/>
    <s v="In Through the out Door"/>
    <s v="clickrow"/>
    <s v="fwdbtn"/>
    <b v="1"/>
    <b v="1"/>
  </r>
  <r>
    <s v="4BYGxv4rxSNcTgT3DsFB9o"/>
    <x v="2535"/>
    <x v="2"/>
    <n v="4643"/>
    <s v="Purple Haze"/>
    <s v="Jimi Hendrix"/>
    <s v="Experience Hendrix: The Best Of Jimi Hendrix"/>
    <s v="fwdbtn"/>
    <s v="fwdbtn"/>
    <b v="1"/>
    <b v="1"/>
  </r>
  <r>
    <s v="3eSPgvX4f0wI5TMjZUa5dP"/>
    <x v="2536"/>
    <x v="2"/>
    <n v="4272"/>
    <s v="Hey Lawdy Mama - Single Version"/>
    <s v="Steppenwolf"/>
    <s v="20th Century Masters : The Millennium Collection: Best of Steppenwolf"/>
    <s v="fwdbtn"/>
    <s v="fwdbtn"/>
    <b v="1"/>
    <b v="1"/>
  </r>
  <r>
    <s v="1uOfAtAuyS6GeDrLJUy5TI"/>
    <x v="2537"/>
    <x v="2"/>
    <n v="37720"/>
    <s v="Overloaded"/>
    <s v="Ram Jam"/>
    <s v="The Very Best Of Ram Jam"/>
    <s v="fwdbtn"/>
    <s v="fwdbtn"/>
    <b v="1"/>
    <b v="1"/>
  </r>
  <r>
    <s v="4lPJoKw24HizeIcDLqaWeE"/>
    <x v="2538"/>
    <x v="2"/>
    <n v="24241"/>
    <s v="Trampled Under Foot - Remaster"/>
    <s v="Led Zeppelin"/>
    <s v="Physical Graffiti"/>
    <s v="fwdbtn"/>
    <s v="fwdbtn"/>
    <b v="1"/>
    <b v="1"/>
  </r>
  <r>
    <s v="5BRWZIggJTlMdfOifHNLRr"/>
    <x v="2539"/>
    <x v="2"/>
    <n v="5340"/>
    <s v="City of Love"/>
    <s v="Yes"/>
    <s v="90125"/>
    <s v="fwdbtn"/>
    <s v="fwdbtn"/>
    <b v="1"/>
    <b v="1"/>
  </r>
  <r>
    <s v="494aMHJOpaMyyxaqcmbjLi"/>
    <x v="2540"/>
    <x v="2"/>
    <n v="3235"/>
    <s v="Freedom"/>
    <s v="Jimi Hendrix"/>
    <s v="Experience Hendrix: The Best Of Jimi Hendrix"/>
    <s v="fwdbtn"/>
    <s v="fwdbtn"/>
    <b v="1"/>
    <b v="1"/>
  </r>
  <r>
    <s v="0NrWpX19XAxg2jDYniBXaf"/>
    <x v="2541"/>
    <x v="2"/>
    <n v="4946"/>
    <s v="The Village Green Preservation Society - Stereo Version"/>
    <s v="The Kinks"/>
    <s v="The Village Green Preservation Society"/>
    <s v="fwdbtn"/>
    <s v="fwdbtn"/>
    <b v="1"/>
    <b v="1"/>
  </r>
  <r>
    <s v="5qbVkwfy0RYGFA6hAiIL90"/>
    <x v="2542"/>
    <x v="2"/>
    <n v="16915"/>
    <s v="The Lemon Song - 1993 Remaster"/>
    <s v="Led Zeppelin"/>
    <s v="Led Zeppelin II"/>
    <s v="fwdbtn"/>
    <s v="fwdbtn"/>
    <b v="1"/>
    <b v="1"/>
  </r>
  <r>
    <s v="6FpnOccLXjmX3hnRziEhSN"/>
    <x v="2543"/>
    <x v="2"/>
    <n v="2878"/>
    <s v="Sinful Love"/>
    <s v="Blue Öyster Cult"/>
    <s v="Agents of Fortune"/>
    <s v="fwdbtn"/>
    <s v="fwdbtn"/>
    <b v="1"/>
    <b v="1"/>
  </r>
  <r>
    <s v="3z6IW13X6rSykqoFMm7xz8"/>
    <x v="2544"/>
    <x v="2"/>
    <n v="2530"/>
    <s v="Shooting Star - 2009 Remaster"/>
    <s v="Bad Company"/>
    <s v="10 from 6"/>
    <s v="fwdbtn"/>
    <s v="fwdbtn"/>
    <b v="1"/>
    <b v="1"/>
  </r>
  <r>
    <s v="1FBWVWpavV35v5zxuaCptM"/>
    <x v="2545"/>
    <x v="2"/>
    <n v="25480"/>
    <s v="On The Rocks"/>
    <s v="Lez Zeppelin"/>
    <s v="Lez Zeppelin"/>
    <s v="fwdbtn"/>
    <s v="fwdbtn"/>
    <b v="1"/>
    <b v="1"/>
  </r>
  <r>
    <s v="0d0Z9qFbTIgDSZtImluTAy"/>
    <x v="2546"/>
    <x v="2"/>
    <n v="69005"/>
    <s v="Houses of the Holy - Remaster"/>
    <s v="Led Zeppelin"/>
    <s v="Physical Graffiti"/>
    <s v="fwdbtn"/>
    <s v="fwdbtn"/>
    <b v="1"/>
    <b v="1"/>
  </r>
  <r>
    <s v="0c2CUzz9EkGPAS09cuYxNA"/>
    <x v="2547"/>
    <x v="2"/>
    <n v="2879"/>
    <s v="Workshop of the Telescopes"/>
    <s v="Blue Öyster Cult"/>
    <s v="Blue Öyster Cult"/>
    <s v="fwdbtn"/>
    <s v="fwdbtn"/>
    <b v="1"/>
    <b v="1"/>
  </r>
  <r>
    <s v="1gi5jI0toVcpwsMkWlbNB9"/>
    <x v="2548"/>
    <x v="2"/>
    <n v="3250"/>
    <s v="Keep Your Hands on the Wheel"/>
    <s v="Ram Jam"/>
    <s v="The Very Best Of Ram Jam"/>
    <s v="fwdbtn"/>
    <s v="fwdbtn"/>
    <b v="1"/>
    <b v="1"/>
  </r>
  <r>
    <s v="23MrkN7g6Q5U7GLIxNHN1B"/>
    <x v="2549"/>
    <x v="2"/>
    <n v="14520"/>
    <s v="Foxey Lady"/>
    <s v="Jimi Hendrix"/>
    <s v="Are You Experienced"/>
    <s v="fwdbtn"/>
    <s v="fwdbtn"/>
    <b v="1"/>
    <b v="1"/>
  </r>
  <r>
    <s v="3uCgc2w1Ee1LoNfBQNVDBD"/>
    <x v="2550"/>
    <x v="2"/>
    <n v="2925"/>
    <s v="Sock It To Me Santa"/>
    <s v="Bob Seger &amp; The Last Heard"/>
    <s v="Cameo Parkway 1957-1967"/>
    <s v="fwdbtn"/>
    <s v="fwdbtn"/>
    <b v="1"/>
    <b v="1"/>
  </r>
  <r>
    <s v="3FOrAeODaY95ipjkK5tn4W"/>
    <x v="2551"/>
    <x v="2"/>
    <n v="3575"/>
    <s v="Alice"/>
    <s v="Mott The Hoople"/>
    <s v="The Best Of"/>
    <s v="fwdbtn"/>
    <s v="fwdbtn"/>
    <b v="1"/>
    <b v="1"/>
  </r>
  <r>
    <s v="4r8AQvzullpWTDpgv70KxD"/>
    <x v="2552"/>
    <x v="2"/>
    <n v="3250"/>
    <s v="The Rover - Remaster"/>
    <s v="Led Zeppelin"/>
    <s v="Physical Graffiti"/>
    <s v="fwdbtn"/>
    <s v="fwdbtn"/>
    <b v="1"/>
    <b v="1"/>
  </r>
  <r>
    <s v="777itGpuMy6X2hPPry3hNq"/>
    <x v="2553"/>
    <x v="2"/>
    <n v="2229"/>
    <s v="I'm On the Lamb but I Ain't No Sheep"/>
    <s v="Blue Öyster Cult"/>
    <s v="Blue Öyster Cult"/>
    <s v="fwdbtn"/>
    <s v="fwdbtn"/>
    <b v="1"/>
    <b v="1"/>
  </r>
  <r>
    <s v="62G8HtIu0aqjJZyR6Ckko3"/>
    <x v="2554"/>
    <x v="2"/>
    <n v="2554"/>
    <s v="Let It All Out"/>
    <s v="Ram Jam"/>
    <s v="Ram Jam"/>
    <s v="fwdbtn"/>
    <s v="fwdbtn"/>
    <b v="1"/>
    <b v="1"/>
  </r>
  <r>
    <s v="5mcX3HvOlzkuIqdSU2S09S"/>
    <x v="2555"/>
    <x v="2"/>
    <n v="1647"/>
    <s v="Chevrolet"/>
    <s v="Foghat"/>
    <s v="Stone Blue"/>
    <s v="fwdbtn"/>
    <s v="fwdbtn"/>
    <b v="1"/>
    <b v="1"/>
  </r>
  <r>
    <s v="1b7iA0yn7H1HMzaSSFLvBy"/>
    <x v="2556"/>
    <x v="2"/>
    <n v="1993"/>
    <s v="Astral Traveller - Live"/>
    <s v="Yes"/>
    <s v="In the Present – Live From Lyon"/>
    <s v="fwdbtn"/>
    <s v="endplay"/>
    <b v="1"/>
    <b v="1"/>
  </r>
  <r>
    <s v="09QZAEmdbq28OaNyqTOEvY"/>
    <x v="2557"/>
    <x v="2"/>
    <n v="81823"/>
    <s v="Icky Thump"/>
    <s v="The White Stripes"/>
    <s v="Icky Thump"/>
    <s v="clickrow"/>
    <s v="endplay"/>
    <b v="1"/>
    <b v="1"/>
  </r>
  <r>
    <s v="4WekEzcLyDDdPHG3G6dZg4"/>
    <x v="2558"/>
    <x v="2"/>
    <n v="15566"/>
    <s v="Hate to Say I Told You So"/>
    <s v="The Hives"/>
    <s v="Boyhood: Music from the Motion Picture"/>
    <s v="clickrow"/>
    <s v="endplay"/>
    <b v="1"/>
    <b v="1"/>
  </r>
  <r>
    <s v="2bD9x9kN4wYyVoyckeqlLk"/>
    <x v="2559"/>
    <x v="2"/>
    <n v="63032"/>
    <s v="Move Over"/>
    <s v="Janis Joplin"/>
    <s v="Pearl (Legacy Edition)"/>
    <s v="clickrow"/>
    <s v="endplay"/>
    <b v="1"/>
    <b v="1"/>
  </r>
  <r>
    <s v="1IqFh00G2kvvMm8pRMpehA"/>
    <x v="2560"/>
    <x v="2"/>
    <n v="69688"/>
    <s v="Me and Bobby McGee"/>
    <s v="Janis Joplin"/>
    <s v="Pearl (Legacy Edition)"/>
    <s v="clickrow"/>
    <s v="endplay"/>
    <b v="1"/>
    <b v="1"/>
  </r>
  <r>
    <s v="5Xak5fmy089t0FYmh3VJiY"/>
    <x v="2561"/>
    <x v="2"/>
    <n v="28185"/>
    <s v="Black"/>
    <s v="Pearl Jam"/>
    <s v="Ten"/>
    <s v="clickrow"/>
    <s v="endplay"/>
    <b v="1"/>
    <b v="1"/>
  </r>
  <r>
    <s v="52vA3CYKZqZVdQnzRrdZt6"/>
    <x v="2562"/>
    <x v="2"/>
    <n v="10448"/>
    <s v="The Times They Are A-Changin'"/>
    <s v="Bob Dylan"/>
    <s v="The Times They Are A-Changin'"/>
    <s v="clickrow"/>
    <s v="endplay"/>
    <b v="1"/>
    <b v="1"/>
  </r>
  <r>
    <s v="6HSXNV0b4M4cLJ7ljgVVeh"/>
    <x v="2563"/>
    <x v="2"/>
    <n v="63808"/>
    <s v="Knockin' On Heaven's Door"/>
    <s v="Bob Dylan"/>
    <s v="Pat Garrett &amp; Billy The Kid"/>
    <s v="clickrow"/>
    <s v="endplay"/>
    <b v="1"/>
    <b v="1"/>
  </r>
  <r>
    <s v="7FwBtcecmlpc1sLySPXeGE"/>
    <x v="2564"/>
    <x v="2"/>
    <n v="4277"/>
    <s v="Dancing In the Dark"/>
    <s v="Bruce Springsteen"/>
    <s v="Born In The U.S.A."/>
    <s v="clickrow"/>
    <s v="endplay"/>
    <b v="1"/>
    <b v="1"/>
  </r>
  <r>
    <s v="0dOg1ySSI7NkpAe89Zo0b9"/>
    <x v="2565"/>
    <x v="2"/>
    <n v="76790"/>
    <s v="Born in the U.S.A."/>
    <s v="Bruce Springsteen"/>
    <s v="Born In The U.S.A."/>
    <s v="clickrow"/>
    <s v="endplay"/>
    <b v="1"/>
    <b v="1"/>
  </r>
  <r>
    <s v="3PzsbWSQdLCKDLxn7YZfkM"/>
    <x v="2566"/>
    <x v="2"/>
    <n v="65697"/>
    <s v="I'm On Fire"/>
    <s v="Bruce Springsteen"/>
    <s v="Born In The U.S.A."/>
    <s v="clickrow"/>
    <s v="endplay"/>
    <b v="1"/>
    <b v="1"/>
  </r>
  <r>
    <s v="08a6PhXyXeN3lv1DCKW9qY"/>
    <x v="2567"/>
    <x v="2"/>
    <n v="120929"/>
    <s v="Do You"/>
    <s v="Spoon"/>
    <s v="They Want My Soul"/>
    <s v="clickrow"/>
    <s v="endplay"/>
    <b v="1"/>
    <b v="1"/>
  </r>
  <r>
    <s v="6l9QcD0SY3M1HQmvqan6sS"/>
    <x v="2568"/>
    <x v="2"/>
    <n v="15260"/>
    <s v="Back In The Saddle"/>
    <s v="Aerosmith"/>
    <s v="The Essential Aerosmith"/>
    <s v="clickrow"/>
    <s v="endplay"/>
    <b v="1"/>
    <b v="1"/>
  </r>
  <r>
    <s v="0NJC0FDCODpPUntRTTQq97"/>
    <x v="2569"/>
    <x v="2"/>
    <n v="3630"/>
    <s v="Cryin'"/>
    <s v="Aerosmith"/>
    <s v="Get A Grip"/>
    <s v="clickrow"/>
    <s v="endplay"/>
    <b v="1"/>
    <b v="1"/>
  </r>
  <r>
    <s v="74irxdVWstNlEQjsvArITq"/>
    <x v="2570"/>
    <x v="2"/>
    <n v="100916"/>
    <s v="Crazy"/>
    <s v="Aerosmith"/>
    <s v="Get A Grip"/>
    <s v="clickrow"/>
    <s v="endplay"/>
    <b v="1"/>
    <b v="1"/>
  </r>
  <r>
    <s v="6TWpGAhMzjjkjjn3Pr5INC"/>
    <x v="2571"/>
    <x v="2"/>
    <n v="4272"/>
    <s v="Paint It, Black"/>
    <s v="The Rolling Stones"/>
    <s v="Forty Licks"/>
    <s v="clickrow"/>
    <s v="fwdbtn"/>
    <b v="1"/>
    <b v="1"/>
  </r>
  <r>
    <s v="4A2SOI0Se9ZplpiaYFDTFZ"/>
    <x v="2572"/>
    <x v="2"/>
    <n v="4582"/>
    <s v="Tumbling Dice"/>
    <s v="The Rolling Stones"/>
    <s v="Forty Licks"/>
    <s v="fwdbtn"/>
    <s v="fwdbtn"/>
    <b v="1"/>
    <b v="1"/>
  </r>
  <r>
    <s v="3grbsUfKtAnVeez8algcpZ"/>
    <x v="2573"/>
    <x v="2"/>
    <n v="2515"/>
    <s v="Angie - Remastered"/>
    <s v="The Rolling Stones"/>
    <s v="Forty Licks"/>
    <s v="fwdbtn"/>
    <s v="fwdbtn"/>
    <b v="1"/>
    <b v="1"/>
  </r>
  <r>
    <s v="2tFrbgbAn3KnLIHBxhhkHl"/>
    <x v="2574"/>
    <x v="2"/>
    <n v="1996"/>
    <s v="Wild Horses"/>
    <s v="The Rolling Stones"/>
    <s v="Forty Licks"/>
    <s v="fwdbtn"/>
    <s v="fwdbtn"/>
    <b v="1"/>
    <b v="1"/>
  </r>
  <r>
    <s v="7CSj1zTMJxSz7bnHxgGsSF"/>
    <x v="2575"/>
    <x v="2"/>
    <n v="0"/>
    <s v="Yo Te Esperaré"/>
    <s v="Cali Y El Dandee"/>
    <s v="Yo Te Esperaré"/>
    <s v="appload"/>
    <s v="endplay"/>
    <b v="1"/>
    <b v="1"/>
  </r>
  <r>
    <s v="3ACnarSkTKiOTj4rsnFkgf"/>
    <x v="2576"/>
    <x v="2"/>
    <n v="99690"/>
    <s v="Sorry"/>
    <s v="Justin Bieber"/>
    <s v="Sorry"/>
    <s v="clickrow"/>
    <s v="endplay"/>
    <b v="1"/>
    <b v="1"/>
  </r>
  <r>
    <s v="6nmz4imkDcmtwMjocAzFSx"/>
    <x v="2577"/>
    <x v="2"/>
    <n v="8181"/>
    <s v="Hotline Bling"/>
    <s v="Drake"/>
    <s v="Hotline Bling"/>
    <s v="clickrow"/>
    <s v="endplay"/>
    <b v="1"/>
    <b v="1"/>
  </r>
  <r>
    <s v="3ACnarSkTKiOTj4rsnFkgf"/>
    <x v="2578"/>
    <x v="2"/>
    <n v="835"/>
    <s v="Sorry"/>
    <s v="Justin Bieber"/>
    <s v="Sorry"/>
    <s v="clickrow"/>
    <s v="endplay"/>
    <b v="1"/>
    <b v="1"/>
  </r>
  <r>
    <s v="0ENSn4fwAbCGeFGVUbXEU3"/>
    <x v="2579"/>
    <x v="2"/>
    <n v="15562"/>
    <s v="Hello"/>
    <s v="Adele"/>
    <s v="Hello"/>
    <s v="clickrow"/>
    <s v="endplay"/>
    <b v="1"/>
    <b v="1"/>
  </r>
  <r>
    <s v="7kbTZWt7DnzIzbkyzFE1PW"/>
    <x v="2580"/>
    <x v="2"/>
    <n v="23185"/>
    <s v="For A Better Day"/>
    <s v="Avicii"/>
    <s v="Stories"/>
    <s v="clickrow"/>
    <s v="endplay"/>
    <b v="1"/>
    <b v="1"/>
  </r>
  <r>
    <s v="2vDT1uU6hZgdp3PbWGr0Xy"/>
    <x v="2581"/>
    <x v="2"/>
    <n v="14587"/>
    <s v="7 Years"/>
    <s v="Lukas Graham"/>
    <s v="7 Years"/>
    <s v="clickrow"/>
    <s v="endplay"/>
    <b v="1"/>
    <b v="1"/>
  </r>
  <r>
    <s v="2vDT1uU6hZgdp3PbWGr0Xy"/>
    <x v="2582"/>
    <x v="2"/>
    <n v="0"/>
    <s v="7 Years"/>
    <s v="Lukas Graham"/>
    <s v="7 Years"/>
    <s v="appload"/>
    <s v="endplay"/>
    <b v="1"/>
    <b v="1"/>
  </r>
  <r>
    <s v="3ACnarSkTKiOTj4rsnFkgf"/>
    <x v="2583"/>
    <x v="2"/>
    <n v="200786"/>
    <s v="Sorry"/>
    <s v="Justin Bieber"/>
    <s v="Sorry"/>
    <s v="clickrow"/>
    <s v="trackdone"/>
    <b v="1"/>
    <b v="1"/>
  </r>
  <r>
    <s v="3ACnarSkTKiOTj4rsnFkgf"/>
    <x v="2584"/>
    <x v="2"/>
    <n v="30"/>
    <s v="Sorry"/>
    <s v="Justin Bieber"/>
    <s v="Sorry"/>
    <s v="trackdone"/>
    <s v="endplay"/>
    <b v="1"/>
    <b v="1"/>
  </r>
  <r>
    <s v="70XP39KE8vTgxtRXcwfxJA"/>
    <x v="2585"/>
    <x v="2"/>
    <n v="20344"/>
    <s v="All That Matters"/>
    <s v="Justin Bieber"/>
    <s v="Journals"/>
    <s v="clickrow"/>
    <s v="fwdbtn"/>
    <b v="1"/>
    <b v="1"/>
  </r>
  <r>
    <s v="1qXDjWPzxa02VClFJmu6nx"/>
    <x v="2586"/>
    <x v="2"/>
    <n v="203266"/>
    <s v="Home To Mama"/>
    <s v="Justin Bieber"/>
    <s v="Home To Mama"/>
    <s v="fwdbtn"/>
    <s v="trackdone"/>
    <b v="1"/>
    <b v="0"/>
  </r>
  <r>
    <s v="190jyVPHYjAqEaOGmMzdyk"/>
    <x v="2587"/>
    <x v="2"/>
    <n v="91728"/>
    <s v="Beauty And A Beat"/>
    <s v="Justin Bieber"/>
    <s v="Believe"/>
    <s v="trackdone"/>
    <s v="fwdbtn"/>
    <b v="1"/>
    <b v="1"/>
  </r>
  <r>
    <s v="0na8x6EOqjHsGABdB90TIC"/>
    <x v="2588"/>
    <x v="2"/>
    <n v="22933"/>
    <s v="Hold Tight"/>
    <s v="Justin Bieber"/>
    <s v="Journals"/>
    <s v="fwdbtn"/>
    <s v="fwdbtn"/>
    <b v="1"/>
    <b v="1"/>
  </r>
  <r>
    <s v="0pwYLVXVknPSGUQb39cePC"/>
    <x v="2589"/>
    <x v="2"/>
    <n v="6076"/>
    <s v="As Long As You Love Me"/>
    <s v="Justin Bieber"/>
    <s v="Believe"/>
    <s v="fwdbtn"/>
    <s v="fwdbtn"/>
    <b v="1"/>
    <b v="1"/>
  </r>
  <r>
    <s v="21pCToQdqcPi879auxjxKe"/>
    <x v="2590"/>
    <x v="2"/>
    <n v="46"/>
    <s v="Heartbreaker"/>
    <s v="Justin Bieber"/>
    <s v="Journals"/>
    <s v="fwdbtn"/>
    <s v="fwdbtn"/>
    <b v="1"/>
    <b v="1"/>
  </r>
  <r>
    <s v="6nRwc5GgNvBMkKaynhQzrm"/>
    <x v="2591"/>
    <x v="2"/>
    <n v="844"/>
    <s v="What Do You Mean?"/>
    <s v="Justin Bieber"/>
    <s v="What Do You Mean?"/>
    <s v="fwdbtn"/>
    <s v="fwdbtn"/>
    <b v="1"/>
    <b v="1"/>
  </r>
  <r>
    <s v="5Isz0twJeFdduOQEFQLezv"/>
    <x v="2592"/>
    <x v="2"/>
    <n v="0"/>
    <s v="Confident"/>
    <s v="Justin Bieber"/>
    <s v="Journals"/>
    <s v="fwdbtn"/>
    <s v="fwdbtn"/>
    <b v="1"/>
    <b v="1"/>
  </r>
  <r>
    <s v="3ACnarSkTKiOTj4rsnFkgf"/>
    <x v="2593"/>
    <x v="2"/>
    <n v="1315"/>
    <s v="Sorry"/>
    <s v="Justin Bieber"/>
    <s v="Sorry"/>
    <s v="fwdbtn"/>
    <s v="backbtn"/>
    <b v="1"/>
    <b v="1"/>
  </r>
  <r>
    <s v="5Isz0twJeFdduOQEFQLezv"/>
    <x v="2594"/>
    <x v="2"/>
    <n v="1666"/>
    <s v="Confident"/>
    <s v="Justin Bieber"/>
    <s v="Journals"/>
    <s v="backbtn"/>
    <s v="backbtn"/>
    <b v="1"/>
    <b v="1"/>
  </r>
  <r>
    <s v="6nRwc5GgNvBMkKaynhQzrm"/>
    <x v="2594"/>
    <x v="2"/>
    <n v="0"/>
    <s v="What Do You Mean?"/>
    <s v="Justin Bieber"/>
    <s v="What Do You Mean?"/>
    <s v="backbtn"/>
    <s v="backbtn"/>
    <b v="1"/>
    <b v="1"/>
  </r>
  <r>
    <s v="21pCToQdqcPi879auxjxKe"/>
    <x v="2595"/>
    <x v="2"/>
    <n v="262840"/>
    <s v="Heartbreaker"/>
    <s v="Justin Bieber"/>
    <s v="Journals"/>
    <s v="backbtn"/>
    <s v="trackdone"/>
    <b v="1"/>
    <b v="0"/>
  </r>
  <r>
    <s v="6nRwc5GgNvBMkKaynhQzrm"/>
    <x v="2596"/>
    <x v="2"/>
    <n v="129951"/>
    <s v="What Do You Mean?"/>
    <s v="Justin Bieber"/>
    <s v="What Do You Mean?"/>
    <s v="trackdone"/>
    <s v="fwdbtn"/>
    <b v="1"/>
    <b v="1"/>
  </r>
  <r>
    <s v="5Isz0twJeFdduOQEFQLezv"/>
    <x v="2597"/>
    <x v="2"/>
    <n v="28431"/>
    <s v="Confident"/>
    <s v="Justin Bieber"/>
    <s v="Journals"/>
    <s v="fwdbtn"/>
    <s v="endplay"/>
    <b v="1"/>
    <b v="1"/>
  </r>
  <r>
    <s v="0jr6tT2vc4cIFPHb6wufG3"/>
    <x v="2598"/>
    <x v="2"/>
    <n v="252253"/>
    <s v="Promise (feat. Usher)"/>
    <s v="Romeo Santos"/>
    <s v="Fórmula Vol. 1 (Deluxe Edition)"/>
    <s v="clickrow"/>
    <s v="trackdone"/>
    <b v="1"/>
    <b v="0"/>
  </r>
  <r>
    <s v="3DSMLWrSbDTQj6k6ZAhJvv"/>
    <x v="2599"/>
    <x v="2"/>
    <n v="41380"/>
    <s v="Mis Defectos"/>
    <s v="MC Davo"/>
    <s v="Psicosis 2"/>
    <s v="trackdone"/>
    <s v="endplay"/>
    <b v="1"/>
    <b v="1"/>
  </r>
  <r>
    <s v="7H0FsG1nPZbPBZ2DLWZCSk"/>
    <x v="2600"/>
    <x v="2"/>
    <n v="186547"/>
    <s v="Fly"/>
    <s v="Avril Lavigne"/>
    <s v="Fly"/>
    <s v="clickrow"/>
    <s v="trackdone"/>
    <b v="1"/>
    <b v="0"/>
  </r>
  <r>
    <s v="4U1L6k5J2kahYHHy0p5Cse"/>
    <x v="2601"/>
    <x v="2"/>
    <n v="262977"/>
    <s v="Altitude (feat. Briana Tyson)"/>
    <s v="Elias"/>
    <s v="Altitude (feat. Briana Tyson)"/>
    <s v="trackdone"/>
    <s v="trackdone"/>
    <b v="1"/>
    <b v="0"/>
  </r>
  <r>
    <s v="3Io2ncnaBMxCB0H7fTYVBB"/>
    <x v="2602"/>
    <x v="2"/>
    <n v="1532"/>
    <s v="Let's Spend The Night Together"/>
    <s v="The Rolling Stones"/>
    <s v="Forty Licks"/>
    <s v="appload"/>
    <s v="endplay"/>
    <b v="1"/>
    <b v="1"/>
  </r>
  <r>
    <s v="5oz3IqfRNTrJzVwgEkj753"/>
    <x v="2603"/>
    <x v="2"/>
    <n v="113210"/>
    <s v="Vidorra"/>
    <s v="Tungevaag"/>
    <s v="Vidorra"/>
    <s v="trackdone"/>
    <s v="endplay"/>
    <b v="1"/>
    <b v="1"/>
  </r>
  <r>
    <s v="1GTHfNDbLFT6pgDFJvPFxu"/>
    <x v="2604"/>
    <x v="2"/>
    <n v="3668"/>
    <s v="Ball And Biscuit"/>
    <s v="The White Stripes"/>
    <s v="Elephant"/>
    <s v="clickrow"/>
    <s v="endplay"/>
    <b v="1"/>
    <b v="1"/>
  </r>
  <r>
    <s v="52vA3CYKZqZVdQnzRrdZt6"/>
    <x v="2605"/>
    <x v="2"/>
    <n v="0"/>
    <s v="The Times They Are A-Changin'"/>
    <s v="Bob Dylan"/>
    <s v="The Times They Are A-Changin'"/>
    <s v="appload"/>
    <s v="endplay"/>
    <b v="1"/>
    <b v="1"/>
  </r>
  <r>
    <s v="52vA3CYKZqZVdQnzRrdZt6"/>
    <x v="2606"/>
    <x v="2"/>
    <n v="192053"/>
    <s v="The Times They Are A-Changin'"/>
    <s v="Bob Dylan"/>
    <s v="The Times They Are A-Changin'"/>
    <s v="clickrow"/>
    <s v="trackdone"/>
    <b v="1"/>
    <b v="0"/>
  </r>
  <r>
    <s v="7fUMMlG7qYfpIzi5YnsSpi"/>
    <x v="2607"/>
    <x v="2"/>
    <n v="253920"/>
    <s v="South Bound Saurez - Remaster"/>
    <s v="Led Zeppelin"/>
    <s v="In Through the out Door"/>
    <s v="trackdone"/>
    <s v="trackdone"/>
    <b v="1"/>
    <b v="0"/>
  </r>
  <r>
    <s v="5FZxsHWIvUsmSK1IAvm2pp"/>
    <x v="2608"/>
    <x v="2"/>
    <n v="4504"/>
    <s v="Best of You"/>
    <s v="Foo Fighters"/>
    <s v="In Your Honor"/>
    <s v="trackdone"/>
    <s v="fwdbtn"/>
    <b v="1"/>
    <b v="1"/>
  </r>
  <r>
    <s v="1uOfAtAuyS6GeDrLJUy5TI"/>
    <x v="2609"/>
    <x v="2"/>
    <n v="5247"/>
    <s v="Overloaded"/>
    <s v="Ram Jam"/>
    <s v="The Very Best Of Ram Jam"/>
    <s v="fwdbtn"/>
    <s v="fwdbtn"/>
    <b v="1"/>
    <b v="1"/>
  </r>
  <r>
    <s v="4SGrS8P9OyWZk3zPmgnzQz"/>
    <x v="2610"/>
    <x v="2"/>
    <n v="135666"/>
    <s v="Tush - 2012 Collection Remaster"/>
    <s v="ZZ Top"/>
    <s v="Oh What A Night - 70's Classics"/>
    <s v="fwdbtn"/>
    <s v="trackdone"/>
    <b v="1"/>
    <b v="0"/>
  </r>
  <r>
    <s v="5ghIJDpPoe3CfHMGu71E6T"/>
    <x v="2611"/>
    <x v="2"/>
    <n v="8173"/>
    <s v="Smells Like Teen Spirit"/>
    <s v="Nirvana"/>
    <s v="Nevermind"/>
    <s v="trackdone"/>
    <s v="fwdbtn"/>
    <b v="1"/>
    <b v="1"/>
  </r>
  <r>
    <s v="60C8zGPTdAAmDshHnMuyfc"/>
    <x v="2612"/>
    <x v="2"/>
    <n v="6315"/>
    <s v="Pinball Wizard"/>
    <s v="The Who"/>
    <s v="Tommy"/>
    <s v="fwdbtn"/>
    <s v="fwdbtn"/>
    <b v="1"/>
    <b v="1"/>
  </r>
  <r>
    <s v="4alHo6RGd0D3OUbTPExTHN"/>
    <x v="2613"/>
    <x v="2"/>
    <n v="225626"/>
    <s v="Just What I Needed"/>
    <s v="The Cars"/>
    <s v="The Cars"/>
    <s v="fwdbtn"/>
    <s v="trackdone"/>
    <b v="1"/>
    <b v="0"/>
  </r>
  <r>
    <s v="4D0BiMiLN6z2x7Tq9BcqoT"/>
    <x v="2614"/>
    <x v="2"/>
    <n v="41424"/>
    <s v="You Really Got Me"/>
    <s v="The Kinks"/>
    <s v="The Ultimate Collection"/>
    <s v="trackdone"/>
    <s v="fwdbtn"/>
    <b v="1"/>
    <b v="1"/>
  </r>
  <r>
    <s v="61nSbxyL6VRPp32AMscxiF"/>
    <x v="2615"/>
    <x v="2"/>
    <n v="287880"/>
    <s v="Crazy Train - 2002 Version"/>
    <s v="Ozzy Osbourne"/>
    <s v="The Ozzman Cometh"/>
    <s v="fwdbtn"/>
    <s v="endplay"/>
    <b v="1"/>
    <b v="1"/>
  </r>
  <r>
    <s v="61nSbxyL6VRPp32AMscxiF"/>
    <x v="2616"/>
    <x v="2"/>
    <n v="2647"/>
    <s v="Crazy Train - 2002 Version"/>
    <s v="Ozzy Osbourne"/>
    <s v="The Ozzman Cometh"/>
    <s v="clickrow"/>
    <s v="fwdbtn"/>
    <b v="1"/>
    <b v="1"/>
  </r>
  <r>
    <s v="6rvldt6EoZwzogApECUCwd"/>
    <x v="2617"/>
    <x v="2"/>
    <n v="79133"/>
    <s v="Who Made Who"/>
    <s v="AC/DC"/>
    <s v="Who Made Who"/>
    <s v="fwdbtn"/>
    <s v="fwdbtn"/>
    <b v="1"/>
    <b v="1"/>
  </r>
  <r>
    <s v="5uRN4EmPA7BWs5f4xsIl0Z"/>
    <x v="2618"/>
    <x v="2"/>
    <n v="36083"/>
    <s v="Looks That Kill"/>
    <s v="Mötley Crüe"/>
    <s v="Shout At The Devil"/>
    <s v="fwdbtn"/>
    <s v="fwdbtn"/>
    <b v="1"/>
    <b v="1"/>
  </r>
  <r>
    <s v="7E8sTX79VcbCaWnCu3jsko"/>
    <x v="2619"/>
    <x v="2"/>
    <n v="54938"/>
    <s v="Dance the Night Away"/>
    <s v="Van Halen"/>
    <s v="Best of Volume 1"/>
    <s v="fwdbtn"/>
    <s v="fwdbtn"/>
    <b v="1"/>
    <b v="1"/>
  </r>
  <r>
    <s v="0aRoD2z4j22jIuC7JMKnWe"/>
    <x v="2620"/>
    <x v="2"/>
    <n v="11749"/>
    <s v="Dream Evil"/>
    <s v="Dio"/>
    <s v="Diamonds - The Best Of Dio"/>
    <s v="fwdbtn"/>
    <s v="fwdbtn"/>
    <b v="1"/>
    <b v="1"/>
  </r>
  <r>
    <s v="28clONjZmul6FjfO6tZQDE"/>
    <x v="2621"/>
    <x v="2"/>
    <n v="5247"/>
    <s v="Metal Health (Bang Your Head)"/>
    <s v="Quiet Riot"/>
    <s v="Metal Health"/>
    <s v="fwdbtn"/>
    <s v="fwdbtn"/>
    <b v="1"/>
    <b v="1"/>
  </r>
  <r>
    <s v="2zYzyRzz6pRmhPzyfMEC8s"/>
    <x v="2622"/>
    <x v="2"/>
    <n v="29396"/>
    <s v="Highway to Hell"/>
    <s v="AC/DC"/>
    <s v="Highway to Hell"/>
    <s v="fwdbtn"/>
    <s v="fwdbtn"/>
    <b v="1"/>
    <b v="1"/>
  </r>
  <r>
    <s v="61nSbxyL6VRPp32AMscxiF"/>
    <x v="2623"/>
    <x v="2"/>
    <n v="4318"/>
    <s v="Crazy Train - 2002 Version"/>
    <s v="Ozzy Osbourne"/>
    <s v="The Ozzman Cometh"/>
    <s v="fwdbtn"/>
    <s v="fwdbtn"/>
    <b v="1"/>
    <b v="1"/>
  </r>
  <r>
    <s v="1hqrYSqvNc9x3BETX1cZhk"/>
    <x v="2624"/>
    <x v="2"/>
    <n v="3900"/>
    <s v="Shout At The Devil"/>
    <s v="Mötley Crüe"/>
    <s v="Shout At The Devil"/>
    <s v="fwdbtn"/>
    <s v="fwdbtn"/>
    <b v="1"/>
    <b v="1"/>
  </r>
  <r>
    <s v="4feXJ5IC3avXsVW9WNFSag"/>
    <x v="2625"/>
    <x v="2"/>
    <n v="41194"/>
    <s v="Rock N Roll Train"/>
    <s v="AC/DC"/>
    <s v="Black Ice"/>
    <s v="fwdbtn"/>
    <s v="fwdbtn"/>
    <b v="1"/>
    <b v="1"/>
  </r>
  <r>
    <s v="6FBmHx1FuaSnTnnnaThgbF"/>
    <x v="2626"/>
    <x v="2"/>
    <n v="3808"/>
    <s v="Cum on Feel the Noize"/>
    <s v="Quiet Riot"/>
    <s v="Quiet Riot - Greatest Hits"/>
    <s v="fwdbtn"/>
    <s v="fwdbtn"/>
    <b v="1"/>
    <b v="1"/>
  </r>
  <r>
    <s v="6eQ6RG2y9ZzcVLllGolclR"/>
    <x v="2627"/>
    <x v="2"/>
    <n v="80062"/>
    <s v="Rock 'n' Roll Rebel"/>
    <s v="Ozzy Osbourne"/>
    <s v="Bark At The Moon (Expanded Edition)"/>
    <s v="fwdbtn"/>
    <s v="fwdbtn"/>
    <b v="1"/>
    <b v="1"/>
  </r>
  <r>
    <s v="0TiRPD1YD6Ox3bUujwXCQa"/>
    <x v="2628"/>
    <x v="2"/>
    <n v="2693"/>
    <s v="Smokin' In The Boys Room"/>
    <s v="Mötley Crüe"/>
    <s v="Theatre of Pain"/>
    <s v="fwdbtn"/>
    <s v="fwdbtn"/>
    <b v="1"/>
    <b v="1"/>
  </r>
  <r>
    <s v="7nemcVsXVFZF01iqpIIo2Y"/>
    <x v="2629"/>
    <x v="2"/>
    <n v="301226"/>
    <s v="It's a Long Way to the Top (If You Wanna Rock 'N' Roll)"/>
    <s v="AC/DC"/>
    <s v="High Voltage"/>
    <s v="fwdbtn"/>
    <s v="trackdone"/>
    <b v="1"/>
    <b v="0"/>
  </r>
  <r>
    <s v="1fpM51IhOJRxYSzYDsjCkh"/>
    <x v="2630"/>
    <x v="2"/>
    <n v="5665"/>
    <s v="Push Push - Live"/>
    <s v="Cinderella"/>
    <s v="Authorized Bootleg - Live/Tokyo Dome - Tokyo, Japan Dec 31, 1990"/>
    <s v="trackdone"/>
    <s v="fwdbtn"/>
    <b v="1"/>
    <b v="1"/>
  </r>
  <r>
    <s v="4e5fXAVvOj7rfOaItBnhFe"/>
    <x v="2631"/>
    <x v="2"/>
    <n v="5990"/>
    <s v="Breakin' All the Rules"/>
    <s v="Ozzy Osbourne"/>
    <s v="No Rest for the Wicked (Expanded Edition)"/>
    <s v="fwdbtn"/>
    <s v="endplay"/>
    <b v="1"/>
    <b v="1"/>
  </r>
  <r>
    <s v="52vA3CYKZqZVdQnzRrdZt6"/>
    <x v="2632"/>
    <x v="2"/>
    <n v="192053"/>
    <s v="The Times They Are A-Changin'"/>
    <s v="Bob Dylan"/>
    <s v="The Times They Are A-Changin'"/>
    <s v="clickrow"/>
    <s v="trackdone"/>
    <b v="1"/>
    <b v="0"/>
  </r>
  <r>
    <s v="3lnavfgHUTrxdRqcPmhqUA"/>
    <x v="2633"/>
    <x v="2"/>
    <n v="2089"/>
    <s v="Catfish Blues"/>
    <s v="Jimi Hendrix"/>
    <s v="Blues"/>
    <s v="appload"/>
    <s v="endplay"/>
    <b v="1"/>
    <b v="1"/>
  </r>
  <r>
    <s v="61nSbxyL6VRPp32AMscxiF"/>
    <x v="2634"/>
    <x v="2"/>
    <n v="41192"/>
    <s v="Crazy Train - 2002 Version"/>
    <s v="Ozzy Osbourne"/>
    <s v="The Ozzman Cometh"/>
    <s v="clickrow"/>
    <s v="endplay"/>
    <b v="1"/>
    <b v="1"/>
  </r>
  <r>
    <s v="1uOfAtAuyS6GeDrLJUy5TI"/>
    <x v="2635"/>
    <x v="2"/>
    <n v="7058"/>
    <s v="Overloaded"/>
    <s v="Ram Jam"/>
    <s v="The Very Best Of Ram Jam"/>
    <s v="clickrow"/>
    <s v="endplay"/>
    <b v="1"/>
    <b v="1"/>
  </r>
  <r>
    <s v="0C80GCp0mMuBzLf3EAXqxv"/>
    <x v="2636"/>
    <x v="2"/>
    <n v="59619"/>
    <s v="Shoot to Thrill"/>
    <s v="AC/DC"/>
    <s v="Back In Black"/>
    <s v="clickrow"/>
    <s v="fwdbtn"/>
    <b v="1"/>
    <b v="1"/>
  </r>
  <r>
    <s v="0MZmEMfLVAcFIvyoBiV2EU"/>
    <x v="2637"/>
    <x v="2"/>
    <n v="3668"/>
    <s v="Hot for Teacher - 2004 Remaster"/>
    <s v="Van Halen"/>
    <s v="The Very Best of Van Halen (UK Release)"/>
    <s v="fwdbtn"/>
    <s v="fwdbtn"/>
    <b v="1"/>
    <b v="1"/>
  </r>
  <r>
    <s v="1uOfAtAuyS6GeDrLJUy5TI"/>
    <x v="2638"/>
    <x v="2"/>
    <n v="2554"/>
    <s v="Overloaded"/>
    <s v="Ram Jam"/>
    <s v="The Very Best Of Ram Jam"/>
    <s v="fwdbtn"/>
    <s v="fwdbtn"/>
    <b v="1"/>
    <b v="1"/>
  </r>
  <r>
    <s v="23MrkN7g6Q5U7GLIxNHN1B"/>
    <x v="2639"/>
    <x v="2"/>
    <n v="3297"/>
    <s v="Foxey Lady"/>
    <s v="Jimi Hendrix"/>
    <s v="Are You Experienced"/>
    <s v="fwdbtn"/>
    <s v="fwdbtn"/>
    <b v="1"/>
    <b v="1"/>
  </r>
  <r>
    <s v="62p6fF2r4NY6pwZbxxvmr8"/>
    <x v="2640"/>
    <x v="2"/>
    <n v="40681"/>
    <s v="Fool in the Rain - 1990 Remaster"/>
    <s v="Led Zeppelin"/>
    <s v="In Through the out Door"/>
    <s v="fwdbtn"/>
    <s v="fwdbtn"/>
    <b v="1"/>
    <b v="1"/>
  </r>
  <r>
    <s v="3eSPgvX4f0wI5TMjZUa5dP"/>
    <x v="2641"/>
    <x v="2"/>
    <n v="4643"/>
    <s v="Hey Lawdy Mama - Single Version"/>
    <s v="Steppenwolf"/>
    <s v="20th Century Masters : The Millennium Collection: Best of Steppenwolf"/>
    <s v="fwdbtn"/>
    <s v="fwdbtn"/>
    <b v="1"/>
    <b v="1"/>
  </r>
  <r>
    <s v="1V6kRlJnTC4W319N0BvJag"/>
    <x v="2642"/>
    <x v="2"/>
    <n v="38884"/>
    <s v="If You Want Blood (You've Got It)"/>
    <s v="AC/DC"/>
    <s v="Iron Man 2"/>
    <s v="fwdbtn"/>
    <s v="fwdbtn"/>
    <b v="1"/>
    <b v="1"/>
  </r>
  <r>
    <s v="0MnI39P9Dze0PSUjetb8Va"/>
    <x v="2643"/>
    <x v="2"/>
    <n v="3390"/>
    <s v="Black Betty"/>
    <s v="Ram Jam"/>
    <s v="The Dukes Of Hazzard (Music From The Motion Picture)"/>
    <s v="fwdbtn"/>
    <s v="fwdbtn"/>
    <b v="1"/>
    <b v="1"/>
  </r>
  <r>
    <s v="5aUrDpG4wgS3Y25ImA6Lt3"/>
    <x v="2644"/>
    <x v="2"/>
    <n v="3250"/>
    <s v="Honey Child - Remastered Version"/>
    <s v="Bad Company"/>
    <s v="Run With The Pack"/>
    <s v="fwdbtn"/>
    <s v="fwdbtn"/>
    <b v="1"/>
    <b v="1"/>
  </r>
  <r>
    <s v="5MjE0xEH5vBQBTwOcmtMFn"/>
    <x v="2645"/>
    <x v="2"/>
    <n v="3017"/>
    <s v="I'll Wait - Single Edit; 2004 Remaster"/>
    <s v="Van Halen"/>
    <s v="The Very Best of Van Halen (UK Release)"/>
    <s v="fwdbtn"/>
    <s v="fwdbtn"/>
    <b v="1"/>
    <b v="1"/>
  </r>
  <r>
    <s v="6Wn3pdFtAcnYJyJVITwt7N"/>
    <x v="2646"/>
    <x v="2"/>
    <n v="22145"/>
    <s v="Girls Got Rhythm"/>
    <s v="AC/DC"/>
    <s v="Highway to Hell"/>
    <s v="fwdbtn"/>
    <s v="fwdbtn"/>
    <b v="1"/>
    <b v="1"/>
  </r>
  <r>
    <s v="68ZeNG3zFACLGyj3LaLKzO"/>
    <x v="2647"/>
    <x v="2"/>
    <n v="7801"/>
    <s v="Dog Eat Dog"/>
    <s v="Ted Nugent"/>
    <s v="Free-For-All"/>
    <s v="fwdbtn"/>
    <s v="fwdbtn"/>
    <b v="1"/>
    <b v="1"/>
  </r>
  <r>
    <s v="7cVMWvHw1tVWpkz6ENSqgu"/>
    <x v="2648"/>
    <x v="2"/>
    <n v="2875"/>
    <s v="Ready for Love - 2009 Remaster"/>
    <s v="Bad Company"/>
    <s v="10 from 6"/>
    <s v="fwdbtn"/>
    <s v="fwdbtn"/>
    <b v="1"/>
    <b v="1"/>
  </r>
  <r>
    <s v="2wbIFUcOp2gSClXhui2yh7"/>
    <x v="2649"/>
    <x v="2"/>
    <n v="2518"/>
    <s v="Jamie's Cryin' - 2004 Remaster"/>
    <s v="Van Halen"/>
    <s v="The Very Best of Van Halen (UK Release)"/>
    <s v="fwdbtn"/>
    <s v="fwdbtn"/>
    <b v="1"/>
    <b v="1"/>
  </r>
  <r>
    <s v="777itGpuMy6X2hPPry3hNq"/>
    <x v="2650"/>
    <x v="2"/>
    <n v="5340"/>
    <s v="I'm On the Lamb but I Ain't No Sheep"/>
    <s v="Blue Öyster Cult"/>
    <s v="Blue Öyster Cult"/>
    <s v="fwdbtn"/>
    <s v="fwdbtn"/>
    <b v="1"/>
    <b v="1"/>
  </r>
  <r>
    <s v="6rvldt6EoZwzogApECUCwd"/>
    <x v="2651"/>
    <x v="2"/>
    <n v="3250"/>
    <s v="Who Made Who"/>
    <s v="AC/DC"/>
    <s v="Who Made Who"/>
    <s v="fwdbtn"/>
    <s v="fwdbtn"/>
    <b v="1"/>
    <b v="1"/>
  </r>
  <r>
    <s v="5vx6PvfDdAFmv6eCLQiTg4"/>
    <x v="2652"/>
    <x v="2"/>
    <n v="18715"/>
    <s v="Who'll Stop The Rain"/>
    <s v="John Fogerty"/>
    <s v="The Long Road Home - The Ultimate John Fogerty - Creedence Collection"/>
    <s v="fwdbtn"/>
    <s v="fwdbtn"/>
    <b v="1"/>
    <b v="1"/>
  </r>
  <r>
    <s v="5u6fnmRO5V0PTl5M2Eekeu"/>
    <x v="2653"/>
    <x v="2"/>
    <n v="2879"/>
    <s v="Cold Hard Bitch"/>
    <s v="Jet"/>
    <s v="Get Born"/>
    <s v="fwdbtn"/>
    <s v="fwdbtn"/>
    <b v="1"/>
    <b v="1"/>
  </r>
  <r>
    <s v="6LOGAUV4TcNrYGcLlptdl8"/>
    <x v="2654"/>
    <x v="2"/>
    <n v="3297"/>
    <s v="Wild Fire Woman - 2015 Remaster"/>
    <s v="Bad Company"/>
    <s v="Straight Shooter"/>
    <s v="fwdbtn"/>
    <s v="fwdbtn"/>
    <b v="1"/>
    <b v="1"/>
  </r>
  <r>
    <s v="1hqrYSqvNc9x3BETX1cZhk"/>
    <x v="2655"/>
    <x v="2"/>
    <n v="3947"/>
    <s v="Shout At The Devil"/>
    <s v="Mötley Crüe"/>
    <s v="Shout At The Devil"/>
    <s v="fwdbtn"/>
    <s v="fwdbtn"/>
    <b v="1"/>
    <b v="1"/>
  </r>
  <r>
    <s v="6yl8Es1tCYD9WdSkeVLFw4"/>
    <x v="2656"/>
    <x v="2"/>
    <n v="10727"/>
    <s v="You Shook Me All Night Long"/>
    <s v="AC/DC"/>
    <s v="Who Made Who"/>
    <s v="fwdbtn"/>
    <s v="fwdbtn"/>
    <b v="1"/>
    <b v="1"/>
  </r>
  <r>
    <s v="4hq0S6wznq7SHDyMOFXL9i"/>
    <x v="2657"/>
    <x v="2"/>
    <n v="122322"/>
    <s v="Tumbling Dice"/>
    <s v="The Rolling Stones"/>
    <s v="Exile On Main Street"/>
    <s v="fwdbtn"/>
    <s v="endplay"/>
    <b v="1"/>
    <b v="1"/>
  </r>
  <r>
    <s v="4feXJ5IC3avXsVW9WNFSag"/>
    <x v="2658"/>
    <x v="2"/>
    <n v="4736"/>
    <s v="Rock N Roll Train"/>
    <s v="AC/DC"/>
    <s v="Black Ice"/>
    <s v="clickrow"/>
    <s v="endplay"/>
    <b v="1"/>
    <b v="1"/>
  </r>
  <r>
    <s v="52vA3CYKZqZVdQnzRrdZt6"/>
    <x v="2659"/>
    <x v="2"/>
    <n v="192053"/>
    <s v="The Times They Are A-Changin'"/>
    <s v="Bob Dylan"/>
    <s v="The Times They Are A-Changin'"/>
    <s v="clickrow"/>
    <s v="trackdone"/>
    <b v="1"/>
    <b v="0"/>
  </r>
  <r>
    <s v="67HxeUADW4H3ERfaPW59ma"/>
    <x v="2660"/>
    <x v="2"/>
    <n v="4969"/>
    <s v="Love Me Two Times"/>
    <s v="The Doors"/>
    <s v="Strange Days"/>
    <s v="trackdone"/>
    <s v="fwdbtn"/>
    <b v="1"/>
    <b v="1"/>
  </r>
  <r>
    <s v="3lnavfgHUTrxdRqcPmhqUA"/>
    <x v="2661"/>
    <x v="2"/>
    <n v="4133"/>
    <s v="Catfish Blues"/>
    <s v="Jimi Hendrix"/>
    <s v="Blues"/>
    <s v="fwdbtn"/>
    <s v="fwdbtn"/>
    <b v="1"/>
    <b v="1"/>
  </r>
  <r>
    <s v="5FZxsHWIvUsmSK1IAvm2pp"/>
    <x v="2662"/>
    <x v="2"/>
    <n v="4133"/>
    <s v="Best of You"/>
    <s v="Foo Fighters"/>
    <s v="In Your Honor"/>
    <s v="fwdbtn"/>
    <s v="fwdbtn"/>
    <b v="1"/>
    <b v="1"/>
  </r>
  <r>
    <s v="5u6fnmRO5V0PTl5M2Eekeu"/>
    <x v="2663"/>
    <x v="2"/>
    <n v="5758"/>
    <s v="Cold Hard Bitch"/>
    <s v="Jet"/>
    <s v="Get Born"/>
    <s v="fwdbtn"/>
    <s v="fwdbtn"/>
    <b v="1"/>
    <b v="1"/>
  </r>
  <r>
    <s v="7fUMMlG7qYfpIzi5YnsSpi"/>
    <x v="2664"/>
    <x v="2"/>
    <n v="9427"/>
    <s v="South Bound Saurez - Remaster"/>
    <s v="Led Zeppelin"/>
    <s v="In Through the out Door"/>
    <s v="fwdbtn"/>
    <s v="fwdbtn"/>
    <b v="1"/>
    <b v="1"/>
  </r>
  <r>
    <s v="4Lv7EZcBhop6aituAZU8i5"/>
    <x v="2665"/>
    <x v="2"/>
    <n v="3111"/>
    <s v="Train in Vain (Stand by Me) - Remastered"/>
    <s v="The Clash"/>
    <s v="Hits Back"/>
    <s v="fwdbtn"/>
    <s v="fwdbtn"/>
    <b v="1"/>
    <b v="1"/>
  </r>
  <r>
    <s v="61nSbxyL6VRPp32AMscxiF"/>
    <x v="2666"/>
    <x v="2"/>
    <n v="159613"/>
    <s v="Crazy Train - 2002 Version"/>
    <s v="Ozzy Osbourne"/>
    <s v="The Ozzman Cometh"/>
    <s v="fwdbtn"/>
    <s v="fwdbtn"/>
    <b v="1"/>
    <b v="1"/>
  </r>
  <r>
    <s v="4D0BiMiLN6z2x7Tq9BcqoT"/>
    <x v="2667"/>
    <x v="2"/>
    <n v="6826"/>
    <s v="You Really Got Me"/>
    <s v="The Kinks"/>
    <s v="The Ultimate Collection"/>
    <s v="fwdbtn"/>
    <s v="fwdbtn"/>
    <b v="1"/>
    <b v="1"/>
  </r>
  <r>
    <s v="3VMMmMR4IYL28n7oKHyUoD"/>
    <x v="2668"/>
    <x v="2"/>
    <n v="3250"/>
    <s v="Hey Joe"/>
    <s v="Jimi Hendrix"/>
    <s v="Experience Hendrix: The Best Of Jimi Hendrix"/>
    <s v="fwdbtn"/>
    <s v="fwdbtn"/>
    <b v="1"/>
    <b v="1"/>
  </r>
  <r>
    <s v="02DurCgOvDdX0uKEjqcl3W"/>
    <x v="2669"/>
    <x v="2"/>
    <n v="4783"/>
    <s v="Who Are You"/>
    <s v="The Who"/>
    <s v="Who Are You"/>
    <s v="fwdbtn"/>
    <s v="fwdbtn"/>
    <b v="1"/>
    <b v="1"/>
  </r>
  <r>
    <s v="1V6kRlJnTC4W319N0BvJag"/>
    <x v="2670"/>
    <x v="2"/>
    <n v="273840"/>
    <s v="If You Want Blood (You've Got It)"/>
    <s v="AC/DC"/>
    <s v="Iron Man 2"/>
    <s v="fwdbtn"/>
    <s v="trackdone"/>
    <b v="1"/>
    <b v="0"/>
  </r>
  <r>
    <s v="4BYGxv4rxSNcTgT3DsFB9o"/>
    <x v="2671"/>
    <x v="2"/>
    <n v="6176"/>
    <s v="Purple Haze"/>
    <s v="Jimi Hendrix"/>
    <s v="Experience Hendrix: The Best Of Jimi Hendrix"/>
    <s v="trackdone"/>
    <s v="fwdbtn"/>
    <b v="1"/>
    <b v="1"/>
  </r>
  <r>
    <s v="0C80GCp0mMuBzLf3EAXqxv"/>
    <x v="2672"/>
    <x v="2"/>
    <n v="203685"/>
    <s v="Shoot to Thrill"/>
    <s v="AC/DC"/>
    <s v="Back In Black"/>
    <s v="fwdbtn"/>
    <s v="fwdbtn"/>
    <b v="1"/>
    <b v="1"/>
  </r>
  <r>
    <s v="6yl8Es1tCYD9WdSkeVLFw4"/>
    <x v="2673"/>
    <x v="2"/>
    <n v="210880"/>
    <s v="You Shook Me All Night Long"/>
    <s v="AC/DC"/>
    <s v="Who Made Who"/>
    <s v="fwdbtn"/>
    <s v="trackdone"/>
    <b v="1"/>
    <b v="0"/>
  </r>
  <r>
    <s v="4alHo6RGd0D3OUbTPExTHN"/>
    <x v="2674"/>
    <x v="2"/>
    <n v="8080"/>
    <s v="Just What I Needed"/>
    <s v="The Cars"/>
    <s v="The Cars"/>
    <s v="trackdone"/>
    <s v="fwdbtn"/>
    <b v="1"/>
    <b v="1"/>
  </r>
  <r>
    <s v="7E8sTX79VcbCaWnCu3jsko"/>
    <x v="2675"/>
    <x v="2"/>
    <n v="3622"/>
    <s v="Dance the Night Away"/>
    <s v="Van Halen"/>
    <s v="Best of Volume 1"/>
    <s v="fwdbtn"/>
    <s v="fwdbtn"/>
    <b v="1"/>
    <b v="1"/>
  </r>
  <r>
    <s v="2R6go62CuxqqX0w1TgXxes"/>
    <x v="2676"/>
    <x v="2"/>
    <n v="4643"/>
    <s v="If You Have to Ask"/>
    <s v="Red Hot Chili Peppers"/>
    <s v="Blood Sugar Sex Magik"/>
    <s v="fwdbtn"/>
    <s v="fwdbtn"/>
    <b v="1"/>
    <b v="1"/>
  </r>
  <r>
    <s v="4SGrS8P9OyWZk3zPmgnzQz"/>
    <x v="2677"/>
    <x v="2"/>
    <n v="95573"/>
    <s v="Tush - 2012 Collection Remaster"/>
    <s v="ZZ Top"/>
    <s v="Oh What A Night - 70's Classics"/>
    <s v="fwdbtn"/>
    <s v="fwdbtn"/>
    <b v="1"/>
    <b v="1"/>
  </r>
  <r>
    <s v="1cTrWlx7OSaJf3pLpiYRRR"/>
    <x v="2678"/>
    <x v="2"/>
    <n v="3622"/>
    <s v="Kozmic Blues"/>
    <s v="Janis Joplin"/>
    <s v="Janis Joplin: The Woodstock Experience"/>
    <s v="fwdbtn"/>
    <s v="fwdbtn"/>
    <b v="1"/>
    <b v="1"/>
  </r>
  <r>
    <s v="6gGSSrKMiV2yec1DrqGhhy"/>
    <x v="2679"/>
    <x v="2"/>
    <n v="3668"/>
    <s v="Always Where I Need To Be"/>
    <s v="The Kooks"/>
    <s v="Konk"/>
    <s v="fwdbtn"/>
    <s v="fwdbtn"/>
    <b v="1"/>
    <b v="1"/>
  </r>
  <r>
    <s v="0MZmEMfLVAcFIvyoBiV2EU"/>
    <x v="2680"/>
    <x v="2"/>
    <n v="3622"/>
    <s v="Hot for Teacher - 2004 Remaster"/>
    <s v="Van Halen"/>
    <s v="The Very Best of Van Halen (UK Release)"/>
    <s v="fwdbtn"/>
    <s v="fwdbtn"/>
    <b v="1"/>
    <b v="1"/>
  </r>
  <r>
    <s v="5ghIJDpPoe3CfHMGu71E6T"/>
    <x v="2681"/>
    <x v="2"/>
    <n v="4736"/>
    <s v="Smells Like Teen Spirit"/>
    <s v="Nirvana"/>
    <s v="Nevermind"/>
    <s v="fwdbtn"/>
    <s v="fwdbtn"/>
    <b v="1"/>
    <b v="1"/>
  </r>
  <r>
    <s v="5XrgjA1Q2DYDcs4UY14ODp"/>
    <x v="2682"/>
    <x v="2"/>
    <n v="2532"/>
    <s v="Mama Kin"/>
    <s v="Aerosmith"/>
    <s v="The Very Best of Aerosmith: Devil's Got a New Disguise"/>
    <s v="appload"/>
    <s v="endplay"/>
    <b v="1"/>
    <b v="1"/>
  </r>
  <r>
    <s v="5XrgjA1Q2DYDcs4UY14ODp"/>
    <x v="2683"/>
    <x v="2"/>
    <n v="2089"/>
    <s v="Mama Kin"/>
    <s v="Aerosmith"/>
    <s v="The Very Best of Aerosmith: Devil's Got a New Disguise"/>
    <s v="appload"/>
    <s v="endplay"/>
    <b v="1"/>
    <b v="1"/>
  </r>
  <r>
    <s v="4BYGxv4rxSNcTgT3DsFB9o"/>
    <x v="2684"/>
    <x v="2"/>
    <n v="5665"/>
    <s v="Purple Haze"/>
    <s v="Jimi Hendrix"/>
    <s v="Experience Hendrix: The Best Of Jimi Hendrix"/>
    <s v="clickrow"/>
    <s v="endplay"/>
    <b v="1"/>
    <b v="1"/>
  </r>
  <r>
    <s v="61nSbxyL6VRPp32AMscxiF"/>
    <x v="2685"/>
    <x v="2"/>
    <n v="289466"/>
    <s v="Crazy Train - 2002 Version"/>
    <s v="Ozzy Osbourne"/>
    <s v="The Ozzman Cometh"/>
    <s v="clickrow"/>
    <s v="trackdone"/>
    <b v="1"/>
    <b v="0"/>
  </r>
  <r>
    <s v="1GTHfNDbLFT6pgDFJvPFxu"/>
    <x v="2686"/>
    <x v="2"/>
    <n v="439000"/>
    <s v="Ball And Biscuit"/>
    <s v="The White Stripes"/>
    <s v="Elephant"/>
    <s v="trackdone"/>
    <s v="trackdone"/>
    <b v="1"/>
    <b v="0"/>
  </r>
  <r>
    <s v="1V6kRlJnTC4W319N0BvJag"/>
    <x v="2687"/>
    <x v="2"/>
    <n v="273840"/>
    <s v="If You Want Blood (You've Got It)"/>
    <s v="AC/DC"/>
    <s v="Iron Man 2"/>
    <s v="trackdone"/>
    <s v="trackdone"/>
    <b v="1"/>
    <b v="0"/>
  </r>
  <r>
    <s v="6yl8Es1tCYD9WdSkeVLFw4"/>
    <x v="2688"/>
    <x v="2"/>
    <n v="210880"/>
    <s v="You Shook Me All Night Long"/>
    <s v="AC/DC"/>
    <s v="Who Made Who"/>
    <s v="trackdone"/>
    <s v="trackdone"/>
    <b v="1"/>
    <b v="0"/>
  </r>
  <r>
    <s v="7fUMMlG7qYfpIzi5YnsSpi"/>
    <x v="2689"/>
    <x v="2"/>
    <n v="253920"/>
    <s v="South Bound Saurez - Remaster"/>
    <s v="Led Zeppelin"/>
    <s v="In Through the out Door"/>
    <s v="trackdone"/>
    <s v="trackdone"/>
    <b v="1"/>
    <b v="0"/>
  </r>
  <r>
    <s v="2vX5WL7s6UdeQyweZEx7PP"/>
    <x v="2690"/>
    <x v="2"/>
    <n v="211026"/>
    <s v="Walk This Way"/>
    <s v="Aerosmith"/>
    <s v="Aerosmith's Greatest Hits"/>
    <s v="trackdone"/>
    <s v="trackdone"/>
    <b v="1"/>
    <b v="0"/>
  </r>
  <r>
    <s v="61nSbxyL6VRPp32AMscxiF"/>
    <x v="2691"/>
    <x v="2"/>
    <n v="77090"/>
    <s v="Crazy Train - 2002 Version"/>
    <s v="Ozzy Osbourne"/>
    <s v="The Ozzman Cometh"/>
    <s v="clickrow"/>
    <s v="endplay"/>
    <b v="0"/>
    <b v="1"/>
  </r>
  <r>
    <s v="6MpskE9Q5XEp5pMOy18SIx"/>
    <x v="2692"/>
    <x v="2"/>
    <n v="6794"/>
    <s v="Mr. Crowley - 2002 Version"/>
    <s v="Ozzy Osbourne"/>
    <s v="The Essential Ozzy Osbourne"/>
    <s v="clickrow"/>
    <s v="endplay"/>
    <b v="0"/>
    <b v="1"/>
  </r>
  <r>
    <s v="0S3gpZzlT9Hb7CCSV2owX7"/>
    <x v="2693"/>
    <x v="2"/>
    <n v="32302"/>
    <s v="Mama, I'm Coming Home"/>
    <s v="Ozzy Osbourne"/>
    <s v="No More Tears (Expanded Edition)"/>
    <s v="clickrow"/>
    <s v="endplay"/>
    <b v="0"/>
    <b v="1"/>
  </r>
  <r>
    <s v="5ERnPWGQc5QK7M7HW3rjC6"/>
    <x v="2694"/>
    <x v="2"/>
    <n v="77035"/>
    <s v="Paranoid"/>
    <s v="Black Sabbath"/>
    <s v="Paranoid"/>
    <s v="clickrow"/>
    <s v="endplay"/>
    <b v="0"/>
    <b v="1"/>
  </r>
  <r>
    <s v="4HzdhXWJqczW6gOIXT6QRH"/>
    <x v="2695"/>
    <x v="2"/>
    <n v="46068"/>
    <s v="Iron Man"/>
    <s v="Black Sabbath"/>
    <s v="Paranoid"/>
    <s v="clickrow"/>
    <s v="endplay"/>
    <b v="0"/>
    <b v="1"/>
  </r>
  <r>
    <s v="3ebrniHtOzNWigJhEkWguR"/>
    <x v="2696"/>
    <x v="2"/>
    <n v="3622"/>
    <s v="Paranoid - Live at the NEC, Birmingham, UK - December 1997"/>
    <s v="Black Sabbath"/>
    <s v="Reunion"/>
    <s v="clickrow"/>
    <s v="endplay"/>
    <b v="0"/>
    <b v="1"/>
  </r>
  <r>
    <s v="4eZDMbQm12jmaTFT6fOBwo"/>
    <x v="2696"/>
    <x v="2"/>
    <n v="1532"/>
    <s v="War Pigs"/>
    <s v="Black Sabbath"/>
    <s v="Paranoid"/>
    <s v="clickrow"/>
    <s v="endplay"/>
    <b v="0"/>
    <b v="1"/>
  </r>
  <r>
    <s v="4eZDMbQm12jmaTFT6fOBwo"/>
    <x v="2697"/>
    <x v="2"/>
    <n v="43235"/>
    <s v="War Pigs"/>
    <s v="Black Sabbath"/>
    <s v="Paranoid"/>
    <s v="clickrow"/>
    <s v="endplay"/>
    <b v="0"/>
    <b v="1"/>
  </r>
  <r>
    <s v="51tuwnX8OPvQCXoBnjMkfF"/>
    <x v="2698"/>
    <x v="2"/>
    <n v="19388"/>
    <s v="Here I Go Again 87 - 2007 Remastered Version"/>
    <s v="Whitesnake"/>
    <s v="1987"/>
    <s v="clickrow"/>
    <s v="endplay"/>
    <b v="0"/>
    <b v="1"/>
  </r>
  <r>
    <s v="6q9CRTF8dyABIcKj7bCJwf"/>
    <x v="2699"/>
    <x v="2"/>
    <n v="15582"/>
    <s v="Fear Of The Dark - 1998 Remastered Version"/>
    <s v="Iron Maiden"/>
    <s v="Ed Hunter"/>
    <s v="clickrow"/>
    <s v="endplay"/>
    <b v="0"/>
    <b v="1"/>
  </r>
  <r>
    <s v="78PKCefXwDLbl4FVO1Pjzh"/>
    <x v="2700"/>
    <x v="2"/>
    <n v="11896"/>
    <s v="Dreamer"/>
    <s v="Ozzy Osbourne"/>
    <s v="Down To Earth"/>
    <s v="clickrow"/>
    <s v="endplay"/>
    <b v="0"/>
    <b v="1"/>
  </r>
  <r>
    <s v="2zYzyRzz6pRmhPzyfMEC8s"/>
    <x v="2701"/>
    <x v="2"/>
    <n v="3343"/>
    <s v="Highway to Hell"/>
    <s v="AC/DC"/>
    <s v="Highway to Hell"/>
    <s v="clickrow"/>
    <s v="endplay"/>
    <b v="0"/>
    <b v="1"/>
  </r>
  <r>
    <s v="2zYzyRzz6pRmhPzyfMEC8s"/>
    <x v="2702"/>
    <x v="2"/>
    <n v="1857"/>
    <s v="Highway to Hell"/>
    <s v="AC/DC"/>
    <s v="Highway to Hell"/>
    <s v="clickrow"/>
    <s v="endplay"/>
    <b v="0"/>
    <b v="1"/>
  </r>
  <r>
    <s v="2zYzyRzz6pRmhPzyfMEC8s"/>
    <x v="2703"/>
    <x v="2"/>
    <n v="1857"/>
    <s v="Highway to Hell"/>
    <s v="AC/DC"/>
    <s v="Highway to Hell"/>
    <s v="clickrow"/>
    <s v="endplay"/>
    <b v="0"/>
    <b v="1"/>
  </r>
  <r>
    <s v="2zYzyRzz6pRmhPzyfMEC8s"/>
    <x v="2704"/>
    <x v="2"/>
    <n v="1857"/>
    <s v="Highway to Hell"/>
    <s v="AC/DC"/>
    <s v="Highway to Hell"/>
    <s v="clickrow"/>
    <s v="endplay"/>
    <b v="0"/>
    <b v="1"/>
  </r>
  <r>
    <s v="2zYzyRzz6pRmhPzyfMEC8s"/>
    <x v="2705"/>
    <x v="2"/>
    <n v="2554"/>
    <s v="Highway to Hell"/>
    <s v="AC/DC"/>
    <s v="Highway to Hell"/>
    <s v="clickrow"/>
    <s v="endplay"/>
    <b v="0"/>
    <b v="1"/>
  </r>
  <r>
    <s v="2zYzyRzz6pRmhPzyfMEC8s"/>
    <x v="2706"/>
    <x v="2"/>
    <n v="1532"/>
    <s v="Highway to Hell"/>
    <s v="AC/DC"/>
    <s v="Highway to Hell"/>
    <s v="clickrow"/>
    <s v="endplay"/>
    <b v="0"/>
    <b v="1"/>
  </r>
  <r>
    <s v="2zYzyRzz6pRmhPzyfMEC8s"/>
    <x v="2707"/>
    <x v="2"/>
    <n v="14164"/>
    <s v="Highway to Hell"/>
    <s v="AC/DC"/>
    <s v="Highway to Hell"/>
    <s v="clickrow"/>
    <s v="endplay"/>
    <b v="0"/>
    <b v="1"/>
  </r>
  <r>
    <s v="7LRMbd3LEoV5wZJvXT1Lwb"/>
    <x v="2708"/>
    <x v="2"/>
    <n v="58417"/>
    <s v="T.N.T."/>
    <s v="AC/DC"/>
    <s v="High Voltage"/>
    <s v="clickrow"/>
    <s v="endplay"/>
    <b v="0"/>
    <b v="1"/>
  </r>
  <r>
    <s v="1Qvghv6QpCSB3RiycaDiWz"/>
    <x v="2709"/>
    <x v="2"/>
    <n v="11536"/>
    <s v="She's Got Balls"/>
    <s v="AC/DC"/>
    <s v="High Voltage"/>
    <s v="clickrow"/>
    <s v="endplay"/>
    <b v="0"/>
    <b v="1"/>
  </r>
  <r>
    <s v="4bP7RH0Ce8Y1XmNye0SVYs"/>
    <x v="2710"/>
    <x v="2"/>
    <n v="3589"/>
    <s v="Love at First Feel"/>
    <s v="AC/DC"/>
    <s v="Dirty Deeds Done Dirt Cheap"/>
    <s v="clickrow"/>
    <s v="endplay"/>
    <b v="0"/>
    <b v="1"/>
  </r>
  <r>
    <s v="2KmSnPWWCIsEomVsKnbE1a"/>
    <x v="2711"/>
    <x v="2"/>
    <n v="103130"/>
    <s v="Big Balls"/>
    <s v="AC/DC"/>
    <s v="Dirty Deeds Done Dirt Cheap"/>
    <s v="clickrow"/>
    <s v="endplay"/>
    <b v="0"/>
    <b v="1"/>
  </r>
  <r>
    <s v="2d4e45fmUnguxh6yqC7gNT"/>
    <x v="2712"/>
    <x v="2"/>
    <n v="5313"/>
    <s v="Dirty Deeds Done Dirt Cheap"/>
    <s v="AC/DC"/>
    <s v="Dirty Deeds Done Dirt Cheap"/>
    <s v="clickrow"/>
    <s v="fwdbtn"/>
    <b v="0"/>
    <b v="1"/>
  </r>
  <r>
    <s v="7lrBHMaXy0klQR4KFZuwAs"/>
    <x v="2713"/>
    <x v="2"/>
    <n v="38857"/>
    <s v="Satellite Blues"/>
    <s v="AC/DC"/>
    <s v="Stiff Upper Lip"/>
    <s v="fwdbtn"/>
    <s v="endplay"/>
    <b v="0"/>
    <b v="1"/>
  </r>
  <r>
    <s v="7lrBHMaXy0klQR4KFZuwAs"/>
    <x v="2714"/>
    <x v="2"/>
    <n v="2089"/>
    <s v="Satellite Blues"/>
    <s v="AC/DC"/>
    <s v="Stiff Upper Lip"/>
    <s v="appload"/>
    <s v="endplay"/>
    <b v="1"/>
    <b v="1"/>
  </r>
  <r>
    <s v="2vX5WL7s6UdeQyweZEx7PP"/>
    <x v="2715"/>
    <x v="2"/>
    <n v="211026"/>
    <s v="Walk This Way"/>
    <s v="Aerosmith"/>
    <s v="Aerosmith's Greatest Hits"/>
    <s v="clickrow"/>
    <s v="trackdone"/>
    <b v="1"/>
    <b v="0"/>
  </r>
  <r>
    <s v="7fUMMlG7qYfpIzi5YnsSpi"/>
    <x v="2716"/>
    <x v="2"/>
    <n v="253920"/>
    <s v="South Bound Saurez - Remaster"/>
    <s v="Led Zeppelin"/>
    <s v="In Through the out Door"/>
    <s v="trackdone"/>
    <s v="trackdone"/>
    <b v="1"/>
    <b v="0"/>
  </r>
  <r>
    <s v="1hIQPCM3oWXrpnXmgTDaKG"/>
    <x v="2717"/>
    <x v="2"/>
    <n v="436000"/>
    <s v="Can't You Hear Me Knocking - 2009 Mix"/>
    <s v="The Rolling Stones"/>
    <s v="Sticky Fingers"/>
    <s v="trackdone"/>
    <s v="trackdone"/>
    <b v="1"/>
    <b v="0"/>
  </r>
  <r>
    <s v="5ERnPWGQc5QK7M7HW3rjC6"/>
    <x v="2718"/>
    <x v="2"/>
    <n v="168440"/>
    <s v="Paranoid"/>
    <s v="Black Sabbath"/>
    <s v="Paranoid"/>
    <s v="trackdone"/>
    <s v="trackdone"/>
    <b v="1"/>
    <b v="0"/>
  </r>
  <r>
    <s v="02DurCgOvDdX0uKEjqcl3W"/>
    <x v="2719"/>
    <x v="2"/>
    <n v="381626"/>
    <s v="Who Are You"/>
    <s v="The Who"/>
    <s v="Who Are You"/>
    <s v="trackdone"/>
    <s v="trackdone"/>
    <b v="1"/>
    <b v="0"/>
  </r>
  <r>
    <s v="52vA3CYKZqZVdQnzRrdZt6"/>
    <x v="2720"/>
    <x v="2"/>
    <n v="159010"/>
    <s v="The Times They Are A-Changin'"/>
    <s v="Bob Dylan"/>
    <s v="The Times They Are A-Changin'"/>
    <s v="trackdone"/>
    <s v="fwdbtn"/>
    <b v="1"/>
    <b v="1"/>
  </r>
  <r>
    <s v="7lJt7vBDNUO8Mv8uELND1H"/>
    <x v="2721"/>
    <x v="2"/>
    <n v="33668"/>
    <s v="Sympathy For The Devil"/>
    <s v="Keith Richards"/>
    <s v="Beggars Banquet"/>
    <s v="fwdbtn"/>
    <s v="fwdbtn"/>
    <b v="1"/>
    <b v="1"/>
  </r>
  <r>
    <s v="1GTHfNDbLFT6pgDFJvPFxu"/>
    <x v="2722"/>
    <x v="2"/>
    <n v="2600"/>
    <s v="Ball And Biscuit"/>
    <s v="The White Stripes"/>
    <s v="Elephant"/>
    <s v="fwdbtn"/>
    <s v="fwdbtn"/>
    <b v="1"/>
    <b v="1"/>
  </r>
  <r>
    <s v="1V6kRlJnTC4W319N0BvJag"/>
    <x v="2723"/>
    <x v="2"/>
    <n v="273840"/>
    <s v="If You Want Blood (You've Got It)"/>
    <s v="AC/DC"/>
    <s v="Iron Man 2"/>
    <s v="fwdbtn"/>
    <s v="trackdone"/>
    <b v="1"/>
    <b v="0"/>
  </r>
  <r>
    <s v="4SGrS8P9OyWZk3zPmgnzQz"/>
    <x v="2724"/>
    <x v="2"/>
    <n v="135666"/>
    <s v="Tush - 2012 Collection Remaster"/>
    <s v="ZZ Top"/>
    <s v="Oh What A Night - 70's Classics"/>
    <s v="trackdone"/>
    <s v="trackdone"/>
    <b v="1"/>
    <b v="0"/>
  </r>
  <r>
    <s v="7E8sTX79VcbCaWnCu3jsko"/>
    <x v="2725"/>
    <x v="2"/>
    <n v="189666"/>
    <s v="Dance the Night Away"/>
    <s v="Van Halen"/>
    <s v="Best of Volume 1"/>
    <s v="trackdone"/>
    <s v="trackdone"/>
    <b v="1"/>
    <b v="0"/>
  </r>
  <r>
    <s v="4alHo6RGd0D3OUbTPExTHN"/>
    <x v="2726"/>
    <x v="2"/>
    <n v="3111"/>
    <s v="Just What I Needed"/>
    <s v="The Cars"/>
    <s v="The Cars"/>
    <s v="trackdone"/>
    <s v="fwdbtn"/>
    <b v="1"/>
    <b v="1"/>
  </r>
  <r>
    <s v="5XrgjA1Q2DYDcs4UY14ODp"/>
    <x v="2727"/>
    <x v="2"/>
    <n v="266746"/>
    <s v="Mama Kin"/>
    <s v="Aerosmith"/>
    <s v="The Very Best of Aerosmith: Devil's Got a New Disguise"/>
    <s v="fwdbtn"/>
    <s v="trackdone"/>
    <b v="1"/>
    <b v="0"/>
  </r>
  <r>
    <s v="4CuMZaIo1Ho2rxdTeUoHqs"/>
    <x v="2728"/>
    <x v="2"/>
    <n v="3808"/>
    <s v="You Can't Always Get What You Want"/>
    <s v="The Rolling Stones"/>
    <s v="Let It Bleed"/>
    <s v="fwdbtn"/>
    <s v="fwdbtn"/>
    <b v="1"/>
    <b v="1"/>
  </r>
  <r>
    <s v="62p6fF2r4NY6pwZbxxvmr8"/>
    <x v="2728"/>
    <x v="2"/>
    <n v="47879"/>
    <s v="Fool in the Rain - 1990 Remaster"/>
    <s v="Led Zeppelin"/>
    <s v="In Through the out Door"/>
    <s v="trackdone"/>
    <s v="fwdbtn"/>
    <b v="1"/>
    <b v="1"/>
  </r>
  <r>
    <s v="0KoqGhlIE6z7Wyil2MN0xh"/>
    <x v="2729"/>
    <x v="2"/>
    <n v="135650"/>
    <s v="Rent I Pay"/>
    <s v="Spoon"/>
    <s v="They Want My Soul"/>
    <s v="fwdbtn"/>
    <s v="fwdbtn"/>
    <b v="1"/>
    <b v="1"/>
  </r>
  <r>
    <s v="1cTrWlx7OSaJf3pLpiYRRR"/>
    <x v="2730"/>
    <x v="2"/>
    <n v="6362"/>
    <s v="Kozmic Blues"/>
    <s v="Janis Joplin"/>
    <s v="Janis Joplin: The Woodstock Experience"/>
    <s v="fwdbtn"/>
    <s v="fwdbtn"/>
    <b v="1"/>
    <b v="1"/>
  </r>
  <r>
    <s v="4feXJ5IC3avXsVW9WNFSag"/>
    <x v="2731"/>
    <x v="2"/>
    <n v="4969"/>
    <s v="Rock N Roll Train"/>
    <s v="AC/DC"/>
    <s v="Black Ice"/>
    <s v="fwdbtn"/>
    <s v="fwdbtn"/>
    <b v="1"/>
    <b v="1"/>
  </r>
  <r>
    <s v="1L94M3KIu7QluZe63g64rv"/>
    <x v="2732"/>
    <x v="2"/>
    <n v="4643"/>
    <s v="Alive"/>
    <s v="Pearl Jam"/>
    <s v="Ten"/>
    <s v="fwdbtn"/>
    <s v="fwdbtn"/>
    <b v="1"/>
    <b v="1"/>
  </r>
  <r>
    <s v="0C80GCp0mMuBzLf3EAXqxv"/>
    <x v="2733"/>
    <x v="2"/>
    <n v="41888"/>
    <s v="Shoot to Thrill"/>
    <s v="AC/DC"/>
    <s v="Back In Black"/>
    <s v="fwdbtn"/>
    <s v="fwdbtn"/>
    <b v="1"/>
    <b v="1"/>
  </r>
  <r>
    <s v="4Lv7EZcBhop6aituAZU8i5"/>
    <x v="2734"/>
    <x v="2"/>
    <n v="2600"/>
    <s v="Train in Vain (Stand by Me) - Remastered"/>
    <s v="The Clash"/>
    <s v="Hits Back"/>
    <s v="fwdbtn"/>
    <s v="fwdbtn"/>
    <b v="1"/>
    <b v="1"/>
  </r>
  <r>
    <s v="6yl8Es1tCYD9WdSkeVLFw4"/>
    <x v="2735"/>
    <x v="2"/>
    <n v="4643"/>
    <s v="You Shook Me All Night Long"/>
    <s v="AC/DC"/>
    <s v="Who Made Who"/>
    <s v="fwdbtn"/>
    <s v="fwdbtn"/>
    <b v="1"/>
    <b v="1"/>
  </r>
  <r>
    <s v="60C8zGPTdAAmDshHnMuyfc"/>
    <x v="2736"/>
    <x v="2"/>
    <n v="5294"/>
    <s v="Pinball Wizard"/>
    <s v="The Who"/>
    <s v="Tommy"/>
    <s v="fwdbtn"/>
    <s v="fwdbtn"/>
    <b v="1"/>
    <b v="1"/>
  </r>
  <r>
    <s v="61nSbxyL6VRPp32AMscxiF"/>
    <x v="2737"/>
    <x v="2"/>
    <n v="289466"/>
    <s v="Crazy Train - 2002 Version"/>
    <s v="Ozzy Osbourne"/>
    <s v="The Ozzman Cometh"/>
    <s v="fwdbtn"/>
    <s v="trackdone"/>
    <b v="1"/>
    <b v="0"/>
  </r>
  <r>
    <s v="2zYzyRzz6pRmhPzyfMEC8s"/>
    <x v="2738"/>
    <x v="2"/>
    <n v="2532"/>
    <s v="Highway to Hell"/>
    <s v="AC/DC"/>
    <s v="Highway to Hell"/>
    <s v="appload"/>
    <s v="endplay"/>
    <b v="1"/>
    <b v="1"/>
  </r>
  <r>
    <s v="0ENSn4fwAbCGeFGVUbXEU3"/>
    <x v="2739"/>
    <x v="2"/>
    <n v="295493"/>
    <s v="Hello"/>
    <s v="Adele"/>
    <s v="Hello"/>
    <s v="clickrow"/>
    <s v="trackdone"/>
    <b v="1"/>
    <b v="1"/>
  </r>
  <r>
    <s v="0ENSn4fwAbCGeFGVUbXEU3"/>
    <x v="2740"/>
    <x v="2"/>
    <n v="1532"/>
    <s v="Hello"/>
    <s v="Adele"/>
    <s v="Hello"/>
    <s v="appload"/>
    <s v="endplay"/>
    <b v="1"/>
    <b v="1"/>
  </r>
  <r>
    <s v="1ckLoBQ2fEtbzvJuaOC7Uc"/>
    <x v="2741"/>
    <x v="2"/>
    <n v="79783"/>
    <s v="I'll Show You"/>
    <s v="Justin Bieber"/>
    <s v="I'll Show You"/>
    <s v="clickrow"/>
    <s v="endplay"/>
    <b v="1"/>
    <b v="1"/>
  </r>
  <r>
    <s v="3ACnarSkTKiOTj4rsnFkgf"/>
    <x v="2742"/>
    <x v="2"/>
    <n v="200786"/>
    <s v="Sorry"/>
    <s v="Justin Bieber"/>
    <s v="Sorry"/>
    <s v="clickrow"/>
    <s v="trackdone"/>
    <b v="1"/>
    <b v="0"/>
  </r>
  <r>
    <s v="1b2RMdsbWK80VT7HJ58Ncl"/>
    <x v="2743"/>
    <x v="2"/>
    <n v="17136"/>
    <s v="Yellow Raincoat"/>
    <s v="Justin Bieber"/>
    <s v="Believe Acoustic"/>
    <s v="trackdone"/>
    <s v="endplay"/>
    <b v="1"/>
    <b v="1"/>
  </r>
  <r>
    <s v="0uZzdkuzJEjFzaRR2HQ5mj"/>
    <x v="2744"/>
    <x v="2"/>
    <n v="123439"/>
    <s v="Home"/>
    <s v="One Direction"/>
    <s v="Perfect - EP"/>
    <s v="clickrow"/>
    <s v="endplay"/>
    <b v="1"/>
    <b v="1"/>
  </r>
  <r>
    <s v="5hA2ZHjvt1tgp55OzaqYKL"/>
    <x v="2745"/>
    <x v="2"/>
    <n v="41656"/>
    <s v="Perfect - Stripped"/>
    <s v="One Direction"/>
    <s v="Perfect - EP"/>
    <s v="clickrow"/>
    <s v="endplay"/>
    <b v="1"/>
    <b v="1"/>
  </r>
  <r>
    <s v="7zlF2G7QFPdj9lmmGNVuNq"/>
    <x v="2746"/>
    <x v="2"/>
    <n v="183535"/>
    <s v="Infinity"/>
    <s v="One Direction"/>
    <s v="Infinity"/>
    <s v="clickrow"/>
    <s v="endplay"/>
    <b v="1"/>
    <b v="1"/>
  </r>
  <r>
    <s v="1njCkadQm2hGaajHFIBxdW"/>
    <x v="2747"/>
    <x v="2"/>
    <n v="209178"/>
    <s v="Diez Mil Maneras"/>
    <s v="David Bisbal"/>
    <s v="Tú Y Yo"/>
    <s v="appload"/>
    <s v="fwdbtn"/>
    <b v="0"/>
    <b v="1"/>
  </r>
  <r>
    <s v="3aGJClg6klBoSa0UZnXeMM"/>
    <x v="2748"/>
    <x v="2"/>
    <n v="2043"/>
    <s v="Does He Know?"/>
    <s v="One Direction"/>
    <s v="Midnight Memories (Deluxe)"/>
    <s v="fwdbtn"/>
    <s v="fwdbtn"/>
    <b v="0"/>
    <b v="1"/>
  </r>
  <r>
    <s v="5PycBIeabfvX3n9ILG7Vrv"/>
    <x v="2748"/>
    <x v="2"/>
    <n v="2043"/>
    <s v="Propuesta Indecente"/>
    <s v="Romeo Santos"/>
    <s v="Fórmula, Vol. 2 (Deluxe Edition)"/>
    <s v="fwdbtn"/>
    <s v="fwdbtn"/>
    <b v="0"/>
    <b v="1"/>
  </r>
  <r>
    <s v="5Plb2PzZgmEuCrGcUGsVRp"/>
    <x v="2748"/>
    <x v="2"/>
    <n v="2043"/>
    <s v="Stitches"/>
    <s v="Travis Atreo"/>
    <s v="Stitches"/>
    <s v="fwdbtn"/>
    <s v="fwdbtn"/>
    <b v="0"/>
    <b v="1"/>
  </r>
  <r>
    <s v="6fgbQt13JlpN59PytgTMsA"/>
    <x v="2749"/>
    <x v="2"/>
    <n v="2043"/>
    <s v="Snow (Hey Oh)"/>
    <s v="Red Hot Chili Peppers"/>
    <s v="Snow (Hey Oh)"/>
    <s v="fwdbtn"/>
    <s v="fwdbtn"/>
    <b v="0"/>
    <b v="1"/>
  </r>
  <r>
    <s v="5ml7wqgv2ZZ5JJ6U8ZLon9"/>
    <x v="2749"/>
    <x v="2"/>
    <n v="1532"/>
    <s v="Superheroes"/>
    <s v="The Script"/>
    <s v="Superheroes"/>
    <s v="fwdbtn"/>
    <s v="fwdbtn"/>
    <b v="0"/>
    <b v="1"/>
  </r>
  <r>
    <s v="3EPkxw98W1dCrN5czQw6dM"/>
    <x v="2750"/>
    <x v="2"/>
    <n v="3065"/>
    <s v="Check Yes Juliet"/>
    <s v="We The Kings"/>
    <s v="We the Kings"/>
    <s v="fwdbtn"/>
    <s v="fwdbtn"/>
    <b v="0"/>
    <b v="1"/>
  </r>
  <r>
    <s v="3f5NR54YGbEi4kVF5ORMt1"/>
    <x v="2751"/>
    <x v="2"/>
    <n v="1532"/>
    <s v="Let Her Go"/>
    <s v="Passenger"/>
    <s v="All the Little Lights"/>
    <s v="fwdbtn"/>
    <s v="fwdbtn"/>
    <b v="0"/>
    <b v="1"/>
  </r>
  <r>
    <s v="2iuZJX9X9P0GKaE93xcPjk"/>
    <x v="2752"/>
    <x v="2"/>
    <n v="2136"/>
    <s v="Sugar"/>
    <s v="Maroon 5"/>
    <s v="V"/>
    <s v="fwdbtn"/>
    <s v="fwdbtn"/>
    <b v="0"/>
    <b v="1"/>
  </r>
  <r>
    <s v="2bL2gyO6kBdLkNSkxXNh6x"/>
    <x v="2753"/>
    <x v="2"/>
    <n v="1578"/>
    <s v="Animals"/>
    <s v="Maroon 5"/>
    <s v="V"/>
    <s v="fwdbtn"/>
    <s v="fwdbtn"/>
    <b v="0"/>
    <b v="1"/>
  </r>
  <r>
    <s v="7wMq5n8mYSKlQIGECKUgTX"/>
    <x v="2753"/>
    <x v="2"/>
    <n v="2136"/>
    <s v="Hall of Fame (feat. will.i.am)"/>
    <s v="The Script"/>
    <s v="#3 Deluxe Version"/>
    <s v="fwdbtn"/>
    <s v="fwdbtn"/>
    <b v="0"/>
    <b v="1"/>
  </r>
  <r>
    <s v="37sINbJZcFdHFAsVNsPq1i"/>
    <x v="2754"/>
    <x v="2"/>
    <n v="1578"/>
    <s v="Superheroes"/>
    <s v="The Script"/>
    <s v="No Sound Without Silence"/>
    <s v="fwdbtn"/>
    <s v="fwdbtn"/>
    <b v="0"/>
    <b v="1"/>
  </r>
  <r>
    <s v="6Vg3QC5UcpdAcGXgUqkjIX"/>
    <x v="2754"/>
    <x v="2"/>
    <n v="1625"/>
    <s v="If You Ever Come Back"/>
    <s v="The Script"/>
    <s v="Science &amp; Faith"/>
    <s v="fwdbtn"/>
    <s v="fwdbtn"/>
    <b v="0"/>
    <b v="1"/>
  </r>
  <r>
    <s v="6vbDjDCBIarDJGsV70pnOv"/>
    <x v="2754"/>
    <x v="2"/>
    <n v="2600"/>
    <s v="It's Not Right for You"/>
    <s v="The Script"/>
    <s v="No Sound Without Silence"/>
    <s v="fwdbtn"/>
    <s v="fwdbtn"/>
    <b v="0"/>
    <b v="1"/>
  </r>
  <r>
    <s v="228a7WCF5wqvDA51MnG21E"/>
    <x v="2754"/>
    <x v="2"/>
    <n v="2554"/>
    <s v="Dead Man Walking"/>
    <s v="The Script"/>
    <s v="Science &amp; Faith"/>
    <s v="fwdbtn"/>
    <s v="fwdbtn"/>
    <b v="0"/>
    <b v="1"/>
  </r>
  <r>
    <s v="49kjlZP49LMD1MrrcvXDET"/>
    <x v="2754"/>
    <x v="2"/>
    <n v="1532"/>
    <s v="For the First Time"/>
    <s v="The Script"/>
    <s v="Science &amp; Faith"/>
    <s v="fwdbtn"/>
    <s v="fwdbtn"/>
    <b v="0"/>
    <b v="1"/>
  </r>
  <r>
    <s v="3U4isOIWM3VvDubwSI3y7a"/>
    <x v="2754"/>
    <x v="2"/>
    <n v="2089"/>
    <s v="All of Me"/>
    <s v="John Legend"/>
    <s v="Love In The Future (Expanded Edition)"/>
    <s v="fwdbtn"/>
    <s v="fwdbtn"/>
    <b v="0"/>
    <b v="1"/>
  </r>
  <r>
    <s v="0Dv4DdNy1xnhNcCd9YVoiH"/>
    <x v="2754"/>
    <x v="2"/>
    <n v="2089"/>
    <s v="No Good in Goodbye"/>
    <s v="The Script"/>
    <s v="No Sound Without Silence"/>
    <s v="fwdbtn"/>
    <s v="fwdbtn"/>
    <b v="0"/>
    <b v="1"/>
  </r>
  <r>
    <s v="5W2FRXOq70ADDROFMvWky8"/>
    <x v="2754"/>
    <x v="2"/>
    <n v="603"/>
    <s v="The Energy Never Dies"/>
    <s v="The Script"/>
    <s v="No Sound Without Silence"/>
    <s v="fwdbtn"/>
    <s v="fwdbtn"/>
    <b v="0"/>
    <b v="1"/>
  </r>
  <r>
    <s v="1HNkqx9Ahdgi1Ixy2xkKkL"/>
    <x v="2754"/>
    <x v="2"/>
    <n v="2600"/>
    <s v="Photograph"/>
    <s v="Ed Sheeran"/>
    <s v="x"/>
    <s v="fwdbtn"/>
    <s v="fwdbtn"/>
    <b v="0"/>
    <b v="1"/>
  </r>
  <r>
    <s v="5tvUEs7zWbe9rPXQUGE6Cg"/>
    <x v="2754"/>
    <x v="2"/>
    <n v="2089"/>
    <s v="Hail Rain or Sunshine"/>
    <s v="The Script"/>
    <s v="No Sound Without Silence"/>
    <s v="fwdbtn"/>
    <s v="fwdbtn"/>
    <b v="0"/>
    <b v="1"/>
  </r>
  <r>
    <s v="0FB5ILDICqwK6xj7W1RP9u"/>
    <x v="2755"/>
    <x v="2"/>
    <n v="5154"/>
    <s v="Hall of Fame"/>
    <s v="The Script"/>
    <s v="#3 Deluxe Version"/>
    <s v="fwdbtn"/>
    <s v="backbtn"/>
    <b v="0"/>
    <b v="1"/>
  </r>
  <r>
    <s v="6EzSy7WxNCazx3csu7lxdV"/>
    <x v="2755"/>
    <x v="2"/>
    <n v="557"/>
    <s v="If You Could See Me Now"/>
    <s v="The Script"/>
    <s v="#3 Deluxe Version"/>
    <s v="backbtn"/>
    <s v="backbtn"/>
    <b v="0"/>
    <b v="1"/>
  </r>
  <r>
    <s v="6EzSy7WxNCazx3csu7lxdV"/>
    <x v="2755"/>
    <x v="2"/>
    <n v="2554"/>
    <s v="If You Could See Me Now"/>
    <s v="The Script"/>
    <s v="#3 Deluxe Version"/>
    <s v="fwdbtn"/>
    <s v="fwdbtn"/>
    <b v="0"/>
    <b v="1"/>
  </r>
  <r>
    <s v="0Sayb1EWTywPttwJo7zjBt"/>
    <x v="2755"/>
    <x v="2"/>
    <n v="2043"/>
    <s v="Six Degrees of Separation"/>
    <s v="The Script"/>
    <s v="#3 Deluxe Version"/>
    <s v="fwdbtn"/>
    <s v="fwdbtn"/>
    <b v="0"/>
    <b v="1"/>
  </r>
  <r>
    <s v="0Sayb1EWTywPttwJo7zjBt"/>
    <x v="2755"/>
    <x v="2"/>
    <n v="2043"/>
    <s v="Six Degrees of Separation"/>
    <s v="The Script"/>
    <s v="#3 Deluxe Version"/>
    <s v="backbtn"/>
    <s v="fwdbtn"/>
    <b v="0"/>
    <b v="1"/>
  </r>
  <r>
    <s v="6EzSy7WxNCazx3csu7lxdV"/>
    <x v="2756"/>
    <x v="2"/>
    <n v="219546"/>
    <s v="If You Could See Me Now"/>
    <s v="The Script"/>
    <s v="#3 Deluxe Version"/>
    <s v="fwdbtn"/>
    <s v="trackdone"/>
    <b v="0"/>
    <b v="0"/>
  </r>
  <r>
    <s v="0FB5ILDICqwK6xj7W1RP9u"/>
    <x v="2757"/>
    <x v="2"/>
    <n v="16811"/>
    <s v="Hall of Fame"/>
    <s v="The Script"/>
    <s v="#3 Deluxe Version"/>
    <s v="trackdone"/>
    <s v="endplay"/>
    <b v="0"/>
    <b v="1"/>
  </r>
  <r>
    <s v="7zlF2G7QFPdj9lmmGNVuNq"/>
    <x v="2758"/>
    <x v="2"/>
    <n v="1532"/>
    <s v="Infinity"/>
    <s v="One Direction"/>
    <s v="Infinity"/>
    <s v="appload"/>
    <s v="endplay"/>
    <b v="1"/>
    <b v="1"/>
  </r>
  <r>
    <s v="7nemcVsXVFZF01iqpIIo2Y"/>
    <x v="2759"/>
    <x v="2"/>
    <n v="0"/>
    <s v="It's a Long Way to the Top (If You Wanna Rock 'N' Roll)"/>
    <s v="AC/DC"/>
    <s v="High Voltage"/>
    <s v="appload"/>
    <s v="endplay"/>
    <b v="0"/>
    <b v="1"/>
  </r>
  <r>
    <s v="2YlZnw2ikdb837oKMKjBkW"/>
    <x v="2760"/>
    <x v="2"/>
    <n v="23434"/>
    <s v="Like I'm Gonna Lose You (feat. John Legend)"/>
    <s v="Meghan Trainor"/>
    <s v="Title"/>
    <s v="clickrow"/>
    <s v="endplay"/>
    <b v="0"/>
    <b v="1"/>
  </r>
  <r>
    <s v="1ckLoBQ2fEtbzvJuaOC7Uc"/>
    <x v="2761"/>
    <x v="2"/>
    <n v="120593"/>
    <s v="I'll Show You"/>
    <s v="Justin Bieber"/>
    <s v="I'll Show You"/>
    <s v="clickrow"/>
    <s v="endplay"/>
    <b v="0"/>
    <b v="1"/>
  </r>
  <r>
    <s v="3ACnarSkTKiOTj4rsnFkgf"/>
    <x v="2762"/>
    <x v="2"/>
    <n v="86198"/>
    <s v="Sorry"/>
    <s v="Justin Bieber"/>
    <s v="Sorry"/>
    <s v="clickrow"/>
    <s v="endplay"/>
    <b v="0"/>
    <b v="1"/>
  </r>
  <r>
    <s v="1ckLoBQ2fEtbzvJuaOC7Uc"/>
    <x v="2763"/>
    <x v="2"/>
    <n v="199973"/>
    <s v="I'll Show You"/>
    <s v="Justin Bieber"/>
    <s v="I'll Show You"/>
    <s v="clickrow"/>
    <s v="trackdone"/>
    <b v="0"/>
    <b v="0"/>
  </r>
  <r>
    <s v="6splO3UF8hSmK33y5fJTNk"/>
    <x v="2764"/>
    <x v="2"/>
    <n v="242440"/>
    <s v="Lay It All on Me (feat. Ed Sheeran)"/>
    <s v="Rudimental"/>
    <s v="We the Generation"/>
    <s v="trackdone"/>
    <s v="trackdone"/>
    <b v="0"/>
    <b v="0"/>
  </r>
  <r>
    <s v="7IUF0dDdzguaFUwwA9BgDu"/>
    <x v="2765"/>
    <x v="2"/>
    <n v="92629"/>
    <s v="Here"/>
    <s v="Alessia Cara"/>
    <s v="Four Pink Walls"/>
    <s v="trackdone"/>
    <s v="endplay"/>
    <b v="0"/>
    <b v="1"/>
  </r>
  <r>
    <s v="7IUF0dDdzguaFUwwA9BgDu"/>
    <x v="2766"/>
    <x v="2"/>
    <n v="0"/>
    <s v="Here"/>
    <s v="Alessia Cara"/>
    <s v="Four Pink Walls"/>
    <s v="appload"/>
    <s v="endplay"/>
    <b v="0"/>
    <b v="1"/>
  </r>
  <r>
    <s v="52RIwrVO4z30hkTsSWOYyL"/>
    <x v="2767"/>
    <x v="2"/>
    <n v="117725"/>
    <s v="La Buena y la Mala"/>
    <s v="Banda Tierra Sagrada"/>
    <s v="De Lo Bueno, Lo Mejor"/>
    <s v="clickrow"/>
    <s v="endplay"/>
    <b v="0"/>
    <b v="1"/>
  </r>
  <r>
    <s v="52RIwrVO4z30hkTsSWOYyL"/>
    <x v="2768"/>
    <x v="2"/>
    <n v="1532"/>
    <s v="La Buena y la Mala"/>
    <s v="Banda Tierra Sagrada"/>
    <s v="De Lo Bueno, Lo Mejor"/>
    <s v="appload"/>
    <s v="endplay"/>
    <b v="0"/>
    <b v="1"/>
  </r>
  <r>
    <s v="7IUF0dDdzguaFUwwA9BgDu"/>
    <x v="2769"/>
    <x v="2"/>
    <n v="0"/>
    <s v="Here"/>
    <s v="Alessia Cara"/>
    <s v="Four Pink Walls"/>
    <s v="appload"/>
    <s v="endplay"/>
    <b v="0"/>
    <b v="1"/>
  </r>
  <r>
    <s v="1JvGjHoDwbekZ9lNVzH0GH"/>
    <x v="2770"/>
    <x v="2"/>
    <n v="0"/>
    <s v="Nobody"/>
    <s v="Selena Gomez"/>
    <s v="Revival"/>
    <s v="appload"/>
    <s v="endplay"/>
    <b v="1"/>
    <b v="1"/>
  </r>
  <r>
    <s v="7rK4Fa6Dm2wm95zBkRSrFJ"/>
    <x v="2771"/>
    <x v="2"/>
    <n v="1532"/>
    <s v="Losin' My Touch"/>
    <s v="The Rolling Stones"/>
    <s v="Forty Licks"/>
    <s v="appload"/>
    <s v="endplay"/>
    <b v="1"/>
    <b v="1"/>
  </r>
  <r>
    <s v="1JvGjHoDwbekZ9lNVzH0GH"/>
    <x v="2772"/>
    <x v="2"/>
    <n v="0"/>
    <s v="Nobody"/>
    <s v="Selena Gomez"/>
    <s v="Revival"/>
    <s v="appload"/>
    <s v="endplay"/>
    <b v="1"/>
    <b v="1"/>
  </r>
  <r>
    <s v="23UV8pJEvRnAZd6ZAXBC0H"/>
    <x v="2773"/>
    <x v="2"/>
    <n v="95803"/>
    <s v="No Pressure"/>
    <s v="Justin Bieber"/>
    <s v="Purpose"/>
    <s v="trackdone"/>
    <s v="fwdbtn"/>
    <b v="1"/>
    <b v="1"/>
  </r>
  <r>
    <s v="50kpGaPAhYJ3sGmk6vplg0"/>
    <x v="2774"/>
    <x v="2"/>
    <n v="233720"/>
    <s v="Love Yourself"/>
    <s v="Justin Bieber"/>
    <s v="Purpose"/>
    <s v="fwdbtn"/>
    <s v="trackdone"/>
    <b v="1"/>
    <b v="0"/>
  </r>
  <r>
    <s v="4kP50JQmyFrl9pLSmnFPZr"/>
    <x v="2775"/>
    <x v="2"/>
    <n v="76176"/>
    <s v="All In It"/>
    <s v="Justin Bieber"/>
    <s v="Purpose"/>
    <s v="trackdone"/>
    <s v="fwdbtn"/>
    <b v="1"/>
    <b v="1"/>
  </r>
  <r>
    <s v="6gcA4zzG6FnMEgPSDKbAMs"/>
    <x v="2776"/>
    <x v="2"/>
    <n v="0"/>
    <s v="Been You"/>
    <s v="Justin Bieber"/>
    <s v="Purpose"/>
    <s v="fwdbtn"/>
    <s v="fwdbtn"/>
    <b v="1"/>
    <b v="1"/>
  </r>
  <r>
    <s v="4io2VXWG4fmIpsjKXWALzB"/>
    <x v="2776"/>
    <x v="2"/>
    <n v="0"/>
    <s v="All I Want Is You"/>
    <s v="Justin Bieber"/>
    <s v="Under The Mistletoe"/>
    <s v="fwdbtn"/>
    <s v="fwdbtn"/>
    <b v="1"/>
    <b v="1"/>
  </r>
  <r>
    <s v="5L9WFUodzACitS1TiGm7Mi"/>
    <x v="2776"/>
    <x v="2"/>
    <n v="0"/>
    <s v="No Sense"/>
    <s v="Justin Bieber"/>
    <s v="Purpose"/>
    <s v="fwdbtn"/>
    <s v="fwdbtn"/>
    <b v="1"/>
    <b v="1"/>
  </r>
  <r>
    <s v="2IjyFRCRn8x1bEquOM3vxg"/>
    <x v="2777"/>
    <x v="2"/>
    <n v="25898"/>
    <s v="Purpose"/>
    <s v="Justin Bieber"/>
    <s v="Purpose"/>
    <s v="fwdbtn"/>
    <s v="endplay"/>
    <b v="1"/>
    <b v="1"/>
  </r>
  <r>
    <s v="2IjyFRCRn8x1bEquOM3vxg"/>
    <x v="2778"/>
    <x v="2"/>
    <n v="0"/>
    <s v="Purpose"/>
    <s v="Justin Bieber"/>
    <s v="Purpose"/>
    <s v="appload"/>
    <s v="endplay"/>
    <b v="1"/>
    <b v="1"/>
  </r>
  <r>
    <s v="2IjyFRCRn8x1bEquOM3vxg"/>
    <x v="2779"/>
    <x v="2"/>
    <n v="0"/>
    <s v="Purpose"/>
    <s v="Justin Bieber"/>
    <s v="Purpose"/>
    <s v="appload"/>
    <s v="endplay"/>
    <b v="1"/>
    <b v="1"/>
  </r>
  <r>
    <s v="23UV8pJEvRnAZd6ZAXBC0H"/>
    <x v="2780"/>
    <x v="2"/>
    <n v="0"/>
    <s v="No Pressure"/>
    <s v="Justin Bieber"/>
    <s v="Purpose"/>
    <s v="clickrow"/>
    <s v="fwdbtn"/>
    <b v="1"/>
    <b v="1"/>
  </r>
  <r>
    <s v="7rK4Fa6Dm2wm95zBkRSrFJ"/>
    <x v="2780"/>
    <x v="2"/>
    <n v="1532"/>
    <s v="Losin' My Touch"/>
    <s v="The Rolling Stones"/>
    <s v="Forty Licks"/>
    <s v="appload"/>
    <s v="endplay"/>
    <b v="1"/>
    <b v="1"/>
  </r>
  <r>
    <s v="4AMnUGvZUVJgDuY7rOPzUZ"/>
    <x v="2781"/>
    <x v="2"/>
    <n v="11702"/>
    <s v="Get Used To It"/>
    <s v="Justin Bieber"/>
    <s v="Purpose"/>
    <s v="fwdbtn"/>
    <s v="endplay"/>
    <b v="1"/>
    <b v="1"/>
  </r>
  <r>
    <s v="52RIwrVO4z30hkTsSWOYyL"/>
    <x v="2782"/>
    <x v="2"/>
    <n v="0"/>
    <s v="La Buena y la Mala"/>
    <s v="Banda Tierra Sagrada"/>
    <s v="De Lo Bueno, Lo Mejor"/>
    <s v="appload"/>
    <s v="endplay"/>
    <b v="0"/>
    <b v="1"/>
  </r>
  <r>
    <s v="4AMnUGvZUVJgDuY7rOPzUZ"/>
    <x v="2783"/>
    <x v="2"/>
    <n v="28805"/>
    <s v="Get Used To It"/>
    <s v="Justin Bieber"/>
    <s v="Purpose"/>
    <s v="appload"/>
    <s v="endplay"/>
    <b v="1"/>
    <b v="1"/>
  </r>
  <r>
    <s v="4AMnUGvZUVJgDuY7rOPzUZ"/>
    <x v="2784"/>
    <x v="2"/>
    <n v="0"/>
    <s v="Get Used To It"/>
    <s v="Justin Bieber"/>
    <s v="Purpose"/>
    <s v="appload"/>
    <s v="endplay"/>
    <b v="1"/>
    <b v="1"/>
  </r>
  <r>
    <s v="4AMnUGvZUVJgDuY7rOPzUZ"/>
    <x v="2785"/>
    <x v="2"/>
    <n v="0"/>
    <s v="Get Used To It"/>
    <s v="Justin Bieber"/>
    <s v="Purpose"/>
    <s v="appload"/>
    <s v="endplay"/>
    <b v="1"/>
    <b v="1"/>
  </r>
  <r>
    <s v="4AMnUGvZUVJgDuY7rOPzUZ"/>
    <x v="2786"/>
    <x v="2"/>
    <n v="0"/>
    <s v="Get Used To It"/>
    <s v="Justin Bieber"/>
    <s v="Purpose"/>
    <s v="appload"/>
    <s v="endplay"/>
    <b v="1"/>
    <b v="1"/>
  </r>
  <r>
    <s v="1tbX8WzwTXTowz4NwzKhCt"/>
    <x v="2787"/>
    <x v="2"/>
    <n v="0"/>
    <s v="It Was A Very Good Year"/>
    <s v="Frank Sinatra"/>
    <s v="Ultimate Sinatra"/>
    <s v="appload"/>
    <s v="endplay"/>
    <b v="1"/>
    <b v="1"/>
  </r>
  <r>
    <s v="7zJeSFncVutui460scekKM"/>
    <x v="2788"/>
    <x v="2"/>
    <n v="118485"/>
    <s v="In Between"/>
    <s v="Erik Truffaz"/>
    <s v="In Between"/>
    <s v="clickrow"/>
    <s v="fwdbtn"/>
    <b v="1"/>
    <b v="1"/>
  </r>
  <r>
    <s v="4Q0YpRJhGAYTzwXYrUuiJF"/>
    <x v="2789"/>
    <x v="2"/>
    <n v="14039"/>
    <s v="The Beat Of My Heart"/>
    <s v="Tony Bennett"/>
    <s v="The Beat Of My Heart"/>
    <s v="fwdbtn"/>
    <s v="fwdbtn"/>
    <b v="1"/>
    <b v="1"/>
  </r>
  <r>
    <s v="4Rs7u58xETSsbyjGk5qh5R"/>
    <x v="2790"/>
    <x v="2"/>
    <n v="2758"/>
    <s v="Comin' Home Baby"/>
    <s v="Mel Tormé"/>
    <s v="An Education OST"/>
    <s v="trackdone"/>
    <s v="endplay"/>
    <b v="1"/>
    <b v="1"/>
  </r>
  <r>
    <s v="1DCnoOCa8pusNZ2rzrXkZB"/>
    <x v="2791"/>
    <x v="2"/>
    <n v="450591"/>
    <s v="Seven Hunters - Dam Mantle Mix"/>
    <s v="Hidden Orchestra"/>
    <s v="Archipelago Remixes Part 2"/>
    <s v="clickrow"/>
    <s v="trackdone"/>
    <b v="1"/>
    <b v="0"/>
  </r>
  <r>
    <s v="6PBj9GSp5KUnlE6oQ5PH5X"/>
    <x v="2792"/>
    <x v="2"/>
    <n v="66359"/>
    <s v="Salvadanio"/>
    <s v="Skalpel"/>
    <s v="Simple EP"/>
    <s v="trackdone"/>
    <s v="endplay"/>
    <b v="1"/>
    <b v="1"/>
  </r>
  <r>
    <s v="2WaYW84yWij5NSCpgSeU2R"/>
    <x v="2793"/>
    <x v="2"/>
    <n v="177400"/>
    <s v="You Make Me Feel So Young - Remastered 1998"/>
    <s v="Frank Sinatra"/>
    <s v="Songs For Swingin' Lovers!"/>
    <s v="trackdone"/>
    <s v="trackdone"/>
    <b v="1"/>
    <b v="0"/>
  </r>
  <r>
    <s v="74jklVKHYTmNMp0baGm6FB"/>
    <x v="2794"/>
    <x v="2"/>
    <n v="222146"/>
    <s v="I've Got You Under My Skin"/>
    <s v="Frank Sinatra"/>
    <s v="Ultimate Sinatra"/>
    <s v="trackdone"/>
    <s v="trackdone"/>
    <b v="1"/>
    <b v="0"/>
  </r>
  <r>
    <s v="3awufJ6r8XIB88Oy46p2wz"/>
    <x v="2795"/>
    <x v="2"/>
    <n v="187866"/>
    <s v="I'll Never Smile Again - 1994 Remastered"/>
    <s v="Frank Sinatra"/>
    <s v="The Song Is You"/>
    <s v="trackdone"/>
    <s v="trackdone"/>
    <b v="1"/>
    <b v="0"/>
  </r>
  <r>
    <s v="4ObsUll5eY9caJrdkauYuj"/>
    <x v="2796"/>
    <x v="2"/>
    <n v="176933"/>
    <s v="All Or Nothing At All"/>
    <s v="Harry James"/>
    <s v="The Complete Harry James And His Orchestra featuring Frank Sinatra (feat. Frank Sinatra)"/>
    <s v="trackdone"/>
    <s v="trackdone"/>
    <b v="1"/>
    <b v="0"/>
  </r>
  <r>
    <s v="0shGCs5AkhwJIgUb0SSz2B"/>
    <x v="2797"/>
    <x v="2"/>
    <n v="201200"/>
    <s v="The Way You Look Tonight"/>
    <s v="Frank Sinatra"/>
    <s v="Ultimate Sinatra"/>
    <s v="trackdone"/>
    <s v="trackdone"/>
    <b v="1"/>
    <b v="0"/>
  </r>
  <r>
    <s v="4kN7ENdttMzcvcLxFw1Bw4"/>
    <x v="2798"/>
    <x v="2"/>
    <n v="0"/>
    <s v="Learnin' The Blues"/>
    <s v="Frank Sinatra"/>
    <s v="Ultimate Sinatra"/>
    <s v="appload"/>
    <s v="endplay"/>
    <b v="1"/>
    <b v="1"/>
  </r>
  <r>
    <s v="4kN7ENdttMzcvcLxFw1Bw4"/>
    <x v="2799"/>
    <x v="2"/>
    <n v="0"/>
    <s v="Learnin' The Blues"/>
    <s v="Frank Sinatra"/>
    <s v="Ultimate Sinatra"/>
    <s v="appload"/>
    <s v="endplay"/>
    <b v="1"/>
    <b v="1"/>
  </r>
  <r>
    <s v="4kN7ENdttMzcvcLxFw1Bw4"/>
    <x v="2800"/>
    <x v="2"/>
    <n v="0"/>
    <s v="Learnin' The Blues"/>
    <s v="Frank Sinatra"/>
    <s v="Ultimate Sinatra"/>
    <s v="appload"/>
    <s v="endplay"/>
    <b v="1"/>
    <b v="1"/>
  </r>
  <r>
    <s v="52RIwrVO4z30hkTsSWOYyL"/>
    <x v="2801"/>
    <x v="2"/>
    <n v="28840"/>
    <s v="La Buena y la Mala"/>
    <s v="Banda Tierra Sagrada"/>
    <s v="De Lo Bueno, Lo Mejor"/>
    <s v="appload"/>
    <s v="fwdbtn"/>
    <b v="0"/>
    <b v="1"/>
  </r>
  <r>
    <s v="7yR50dqQ9I4fyvbk3pHfgl"/>
    <x v="2802"/>
    <x v="2"/>
    <n v="22702"/>
    <s v="Queen of Hearts"/>
    <s v="We The Kings"/>
    <s v="Somewhere Somehow"/>
    <s v="fwdbtn"/>
    <s v="fwdbtn"/>
    <b v="0"/>
    <b v="1"/>
  </r>
  <r>
    <s v="5MNRv4XYIXjEG34dxf747J"/>
    <x v="2803"/>
    <x v="2"/>
    <n v="8703"/>
    <s v="Just Keep Breathing"/>
    <s v="We The Kings"/>
    <s v="Somewhere Somehow"/>
    <s v="fwdbtn"/>
    <s v="fwdbtn"/>
    <b v="0"/>
    <b v="1"/>
  </r>
  <r>
    <s v="2xMLg1z4QjmulQSYMf97RS"/>
    <x v="2804"/>
    <x v="2"/>
    <n v="2096"/>
    <s v="Any Other Way"/>
    <s v="We The Kings"/>
    <s v="Somewhere Somehow"/>
    <s v="fwdbtn"/>
    <s v="fwdbtn"/>
    <b v="0"/>
    <b v="1"/>
  </r>
  <r>
    <s v="5MsZIaCYY6Tsdph0LiB0hE"/>
    <x v="2805"/>
    <x v="2"/>
    <n v="2818"/>
    <s v="Alone Together"/>
    <s v="Fall Out Boy"/>
    <s v="Save Rock And Roll"/>
    <s v="fwdbtn"/>
    <s v="endplay"/>
    <b v="0"/>
    <b v="1"/>
  </r>
  <r>
    <s v="5MsZIaCYY6Tsdph0LiB0hE"/>
    <x v="2806"/>
    <x v="2"/>
    <n v="2119"/>
    <s v="Alone Together"/>
    <s v="Fall Out Boy"/>
    <s v="Save Rock And Roll"/>
    <s v="appload"/>
    <s v="fwdbtn"/>
    <b v="0"/>
    <b v="1"/>
  </r>
  <r>
    <s v="3nSiB5WCF2pmRQrYSsteHv"/>
    <x v="2807"/>
    <x v="2"/>
    <n v="1991"/>
    <s v="Young Volcanoes"/>
    <s v="Fall Out Boy"/>
    <s v="Save Rock And Roll"/>
    <s v="fwdbtn"/>
    <s v="fwdbtn"/>
    <b v="0"/>
    <b v="1"/>
  </r>
  <r>
    <s v="0XJDfLHO7C6b0GpjeB5mpu"/>
    <x v="2808"/>
    <x v="2"/>
    <n v="995"/>
    <s v="Save Rock And Roll"/>
    <s v="Fall Out Boy"/>
    <s v="Save Rock And Roll"/>
    <s v="fwdbtn"/>
    <s v="fwdbtn"/>
    <b v="0"/>
    <b v="1"/>
  </r>
  <r>
    <s v="6B8gXwqc1Ie4K5K6h0xkSt"/>
    <x v="2809"/>
    <x v="2"/>
    <n v="1587"/>
    <s v="18 Years"/>
    <s v="Daughtry"/>
    <s v="Baptized (Deluxe Version)"/>
    <s v="fwdbtn"/>
    <s v="fwdbtn"/>
    <b v="0"/>
    <b v="1"/>
  </r>
  <r>
    <s v="07cLeTEWUmB8IdvWqhCYM2"/>
    <x v="2810"/>
    <x v="2"/>
    <n v="0"/>
    <s v="Cinderella"/>
    <s v="Daughtry"/>
    <s v="Baptized (Deluxe Version)"/>
    <s v="fwdbtn"/>
    <s v="fwdbtn"/>
    <b v="0"/>
    <b v="1"/>
  </r>
  <r>
    <s v="15DrrIod12Tc2IoMaHiwlQ"/>
    <x v="2811"/>
    <x v="2"/>
    <n v="1282"/>
    <s v="I Bet My Life"/>
    <s v="Imagine Dragons"/>
    <s v="Smoke + Mirrors"/>
    <s v="fwdbtn"/>
    <s v="fwdbtn"/>
    <b v="0"/>
    <b v="1"/>
  </r>
  <r>
    <s v="64MmobYNviePoiaINMrbMn"/>
    <x v="2812"/>
    <x v="2"/>
    <n v="232333"/>
    <s v="Shots"/>
    <s v="Imagine Dragons"/>
    <s v="Smoke + Mirrors"/>
    <s v="fwdbtn"/>
    <s v="trackdone"/>
    <b v="0"/>
    <b v="0"/>
  </r>
  <r>
    <s v="4kN7ENdttMzcvcLxFw1Bw4"/>
    <x v="2813"/>
    <x v="2"/>
    <n v="0"/>
    <s v="Learnin' The Blues"/>
    <s v="Frank Sinatra"/>
    <s v="Ultimate Sinatra"/>
    <s v="appload"/>
    <s v="endplay"/>
    <b v="1"/>
    <b v="1"/>
  </r>
  <r>
    <s v="0VKYHUrAXZnzLpNh9YFckH"/>
    <x v="2814"/>
    <x v="2"/>
    <n v="841"/>
    <s v="Waiting for Superman"/>
    <s v="Daughtry"/>
    <s v="Waiting for Superman"/>
    <s v="appload"/>
    <s v="fwdbtn"/>
    <b v="0"/>
    <b v="1"/>
  </r>
  <r>
    <s v="3PuKf5pn248yPymkQdcaeT"/>
    <x v="2815"/>
    <x v="2"/>
    <n v="1372"/>
    <s v="Switzerland"/>
    <s v="The Last Bison"/>
    <s v="Inheritance"/>
    <s v="fwdbtn"/>
    <s v="fwdbtn"/>
    <b v="0"/>
    <b v="1"/>
  </r>
  <r>
    <s v="5yVIlYEHZxQVLyInCdldoS"/>
    <x v="2816"/>
    <x v="2"/>
    <n v="713"/>
    <s v="Impossible"/>
    <s v="James Arthur"/>
    <s v="James Arthur (Deluxe)"/>
    <s v="fwdbtn"/>
    <s v="fwdbtn"/>
    <b v="0"/>
    <b v="1"/>
  </r>
  <r>
    <s v="70OTIpw8x8UXUsuCHW9i1i"/>
    <x v="2817"/>
    <x v="2"/>
    <n v="653"/>
    <s v="Drag Me Down"/>
    <s v="One Direction"/>
    <s v="Drag Me Down"/>
    <s v="fwdbtn"/>
    <s v="fwdbtn"/>
    <b v="0"/>
    <b v="1"/>
  </r>
  <r>
    <s v="7rdGrVIoqwPWOULauvglio"/>
    <x v="2818"/>
    <x v="2"/>
    <n v="46"/>
    <s v="Lost Stars"/>
    <s v="Adam Levine"/>
    <s v="Lost Stars"/>
    <s v="fwdbtn"/>
    <s v="fwdbtn"/>
    <b v="0"/>
    <b v="1"/>
  </r>
  <r>
    <s v="7tmtOEDxPN7CWaQWBsG1DY"/>
    <x v="2819"/>
    <x v="2"/>
    <n v="0"/>
    <s v="Hold Back The River"/>
    <s v="James Bay"/>
    <s v="Chaos And The Calm"/>
    <s v="fwdbtn"/>
    <s v="fwdbtn"/>
    <b v="0"/>
    <b v="1"/>
  </r>
  <r>
    <s v="4kN7ENdttMzcvcLxFw1Bw4"/>
    <x v="2820"/>
    <x v="2"/>
    <n v="0"/>
    <s v="Learnin' The Blues"/>
    <s v="Frank Sinatra"/>
    <s v="Ultimate Sinatra"/>
    <s v="appload"/>
    <s v="endplay"/>
    <b v="1"/>
    <b v="1"/>
  </r>
  <r>
    <s v="4kN7ENdttMzcvcLxFw1Bw4"/>
    <x v="2821"/>
    <x v="2"/>
    <n v="0"/>
    <s v="Learnin' The Blues"/>
    <s v="Frank Sinatra"/>
    <s v="Ultimate Sinatra"/>
    <s v="appload"/>
    <s v="endplay"/>
    <b v="1"/>
    <b v="1"/>
  </r>
  <r>
    <s v="5vHJLtCTx7vqXI0ABzIzzH"/>
    <x v="2822"/>
    <x v="2"/>
    <n v="200981"/>
    <s v="A Escondidas"/>
    <s v="Lucah"/>
    <s v="A Escondidas"/>
    <s v="clickrow"/>
    <s v="trackdone"/>
    <b v="1"/>
    <b v="0"/>
  </r>
  <r>
    <s v="6sy3LkhNFjJWlaeSMNwQ62"/>
    <x v="2823"/>
    <x v="2"/>
    <n v="29896"/>
    <s v="Counting Stars"/>
    <s v="OneRepublic"/>
    <s v="Native"/>
    <s v="trackdone"/>
    <s v="fwdbtn"/>
    <b v="1"/>
    <b v="1"/>
  </r>
  <r>
    <s v="5jrdCoLpJSvHHorevXBATy"/>
    <x v="2824"/>
    <x v="2"/>
    <n v="1294"/>
    <s v="Dark Horse"/>
    <s v="Katy Perry"/>
    <s v="PRISM"/>
    <s v="fwdbtn"/>
    <s v="fwdbtn"/>
    <b v="1"/>
    <b v="1"/>
  </r>
  <r>
    <s v="1LmN9SSHISbtp9LoaR5ZVJ"/>
    <x v="2825"/>
    <x v="2"/>
    <n v="890"/>
    <s v="Payphone"/>
    <s v="Maroon 5"/>
    <s v="Overexposed"/>
    <s v="fwdbtn"/>
    <s v="fwdbtn"/>
    <b v="1"/>
    <b v="1"/>
  </r>
  <r>
    <s v="4wCmqSrbyCgxEXROQE6vtV"/>
    <x v="2826"/>
    <x v="2"/>
    <n v="4858"/>
    <s v="Somebody That I Used To Know"/>
    <s v="Gotye"/>
    <s v="Making Mirrors"/>
    <s v="fwdbtn"/>
    <s v="endplay"/>
    <b v="1"/>
    <b v="1"/>
  </r>
  <r>
    <s v="6XB78ltGHBcGZTtlGOI0hA"/>
    <x v="2827"/>
    <x v="2"/>
    <n v="202454"/>
    <s v="Me Gustas Tú"/>
    <s v="Lucah"/>
    <s v="Me Gustas Tú"/>
    <s v="clickrow"/>
    <s v="trackdone"/>
    <b v="1"/>
    <b v="0"/>
  </r>
  <r>
    <s v="6XB78ltGHBcGZTtlGOI0hA"/>
    <x v="2828"/>
    <x v="2"/>
    <n v="0"/>
    <s v="Me Gustas Tú"/>
    <s v="Lucah"/>
    <s v="Me Gustas Tú"/>
    <s v="appload"/>
    <s v="endplay"/>
    <b v="1"/>
    <b v="1"/>
  </r>
  <r>
    <s v="6XB78ltGHBcGZTtlGOI0hA"/>
    <x v="2829"/>
    <x v="2"/>
    <n v="0"/>
    <s v="Me Gustas Tú"/>
    <s v="Lucah"/>
    <s v="Me Gustas Tú"/>
    <s v="appload"/>
    <s v="endplay"/>
    <b v="1"/>
    <b v="1"/>
  </r>
  <r>
    <s v="6XB78ltGHBcGZTtlGOI0hA"/>
    <x v="2830"/>
    <x v="2"/>
    <n v="0"/>
    <s v="Me Gustas Tú"/>
    <s v="Lucah"/>
    <s v="Me Gustas Tú"/>
    <s v="appload"/>
    <s v="endplay"/>
    <b v="1"/>
    <b v="1"/>
  </r>
  <r>
    <s v="6XB78ltGHBcGZTtlGOI0hA"/>
    <x v="2831"/>
    <x v="2"/>
    <n v="0"/>
    <s v="Me Gustas Tú"/>
    <s v="Lucah"/>
    <s v="Me Gustas Tú"/>
    <s v="appload"/>
    <s v="endplay"/>
    <b v="1"/>
    <b v="1"/>
  </r>
  <r>
    <s v="4Q0YpRJhGAYTzwXYrUuiJF"/>
    <x v="2832"/>
    <x v="2"/>
    <n v="39654"/>
    <s v="The Beat Of My Heart"/>
    <s v="Tony Bennett"/>
    <s v="The Beat Of My Heart"/>
    <s v="clickrow"/>
    <s v="fwdbtn"/>
    <b v="1"/>
    <b v="1"/>
  </r>
  <r>
    <s v="68csiUwNoyYjBFShbqKhIq"/>
    <x v="2833"/>
    <x v="2"/>
    <n v="6641"/>
    <s v="Suite... Part V"/>
    <s v="Baptiste Trotignon"/>
    <s v="Suite..."/>
    <s v="fwdbtn"/>
    <s v="fwdbtn"/>
    <b v="1"/>
    <b v="1"/>
  </r>
  <r>
    <s v="2xprbDSx4rlZnsRyHxfD1u"/>
    <x v="2834"/>
    <x v="2"/>
    <n v="1844"/>
    <s v="Calypso Minor"/>
    <s v="Abdullah Ibrahim"/>
    <s v="Re:Brahim"/>
    <s v="fwdbtn"/>
    <s v="fwdbtn"/>
    <b v="1"/>
    <b v="1"/>
  </r>
  <r>
    <s v="0QemWyObnF841ms3nteQY1"/>
    <x v="2835"/>
    <x v="2"/>
    <n v="2728"/>
    <s v="Have You Met Miss Jones?"/>
    <s v="Bing Crosby"/>
    <s v="Bing Sings Whilst Bregman Swings / Fancy Meeting You Here"/>
    <s v="fwdbtn"/>
    <s v="fwdbtn"/>
    <b v="1"/>
    <b v="1"/>
  </r>
  <r>
    <s v="6uaGYmJZ2JHqvV5RbWil5Z"/>
    <x v="2836"/>
    <x v="2"/>
    <n v="124714"/>
    <s v="My One And Only Love"/>
    <s v="John Coltrane"/>
    <s v="A John Coltrane Retrospective: The Impulse Years"/>
    <s v="fwdbtn"/>
    <s v="fwdbtn"/>
    <b v="1"/>
    <b v="1"/>
  </r>
  <r>
    <s v="7eHI1V7vI7XDITG3xuc4cU"/>
    <x v="2837"/>
    <x v="2"/>
    <n v="2957"/>
    <s v="Roxane"/>
    <s v="Elisa Rodrigues"/>
    <s v="Heart Mouth Dialogues"/>
    <s v="fwdbtn"/>
    <s v="fwdbtn"/>
    <b v="1"/>
    <b v="1"/>
  </r>
  <r>
    <s v="5H7q76tTyqMljqVVVOFFvw"/>
    <x v="2838"/>
    <x v="2"/>
    <n v="2176"/>
    <s v="The Shadow Of Your Smile - 2005 Digital Remaster"/>
    <s v="Lou Rawls"/>
    <s v="The Very Best Of Lou Rawls"/>
    <s v="fwdbtn"/>
    <s v="fwdbtn"/>
    <b v="1"/>
    <b v="1"/>
  </r>
  <r>
    <s v="17Syv0SV6ThWwgZM3umr1E"/>
    <x v="2839"/>
    <x v="2"/>
    <n v="1966"/>
    <s v="Fever"/>
    <s v="Michael Bublé"/>
    <s v="Michael Bublé"/>
    <s v="fwdbtn"/>
    <s v="fwdbtn"/>
    <b v="1"/>
    <b v="1"/>
  </r>
  <r>
    <s v="7l3wK3ecctcvYCJn4wzTE5"/>
    <x v="2840"/>
    <x v="2"/>
    <n v="913"/>
    <s v="Parchman Farm"/>
    <s v="Mose Allison"/>
    <s v="The Collection"/>
    <s v="fwdbtn"/>
    <s v="fwdbtn"/>
    <b v="1"/>
    <b v="1"/>
  </r>
  <r>
    <s v="4mLNKhegKIkYjBD5jJ2BES"/>
    <x v="2841"/>
    <x v="2"/>
    <n v="1016"/>
    <s v="Sentimental Journey"/>
    <s v="Emmy Rossum"/>
    <s v="Sentimental Journey"/>
    <s v="fwdbtn"/>
    <s v="fwdbtn"/>
    <b v="1"/>
    <b v="1"/>
  </r>
  <r>
    <s v="5Kvl4InflycBxFT8efIE3i"/>
    <x v="2842"/>
    <x v="2"/>
    <n v="5206"/>
    <s v="Let's Fall In Love"/>
    <s v="Diana Krall"/>
    <s v="Top Jazz Singers"/>
    <s v="fwdbtn"/>
    <s v="fwdbtn"/>
    <b v="1"/>
    <b v="1"/>
  </r>
  <r>
    <s v="7sXxvOVFtMr31xj0kX9BFV"/>
    <x v="2843"/>
    <x v="2"/>
    <n v="8558"/>
    <s v="Hit The Road Jack"/>
    <s v="Jeff Zavac"/>
    <s v="Miami Lighthouse for the Blind Presents: Instrumental Magic"/>
    <s v="fwdbtn"/>
    <s v="fwdbtn"/>
    <b v="1"/>
    <b v="1"/>
  </r>
  <r>
    <s v="3eQwtgoiVKbaYuX0ITe2fU"/>
    <x v="2844"/>
    <x v="2"/>
    <n v="5637"/>
    <s v="Unforgettable"/>
    <s v="Nat King Cole"/>
    <s v="The Nat King Cole Story"/>
    <s v="fwdbtn"/>
    <s v="fwdbtn"/>
    <b v="1"/>
    <b v="1"/>
  </r>
  <r>
    <s v="2XRZL6d0dh3leYmJlXdxne"/>
    <x v="2845"/>
    <x v="2"/>
    <n v="0"/>
    <s v="Take Five (with The Dave Brubeck Quartet) - Single Version"/>
    <s v="Carmen McRae"/>
    <s v="100 ans de jazz"/>
    <s v="appload"/>
    <s v="endplay"/>
    <b v="1"/>
    <b v="1"/>
  </r>
  <r>
    <s v="4BGbePBjDxkE2Icv0k2JEU"/>
    <x v="2846"/>
    <x v="2"/>
    <n v="36839"/>
    <s v="Sweet Sweet Lovin"/>
    <s v="The Mud Howlers"/>
    <s v="Doritos Presenta: Music For The Bold Compilado 4"/>
    <s v="clickrow"/>
    <s v="fwdbtn"/>
    <b v="1"/>
    <b v="1"/>
  </r>
  <r>
    <s v="1Sglybm7IG8auBbimj6pc9"/>
    <x v="2847"/>
    <x v="2"/>
    <n v="1364"/>
    <s v="Cortazar"/>
    <s v="La Banda Baston"/>
    <s v="Doritos Presenta: Music For The Bold Compilado 4"/>
    <s v="fwdbtn"/>
    <s v="fwdbtn"/>
    <b v="1"/>
    <b v="1"/>
  </r>
  <r>
    <s v="5SU86eNP581L6460fHiMfr"/>
    <x v="2848"/>
    <x v="2"/>
    <n v="0"/>
    <s v="Lianas"/>
    <s v="Frikstailers"/>
    <s v="Doritos Presenta: Music For The Bold Compilado 4"/>
    <s v="appload"/>
    <s v="endplay"/>
    <b v="1"/>
    <b v="1"/>
  </r>
  <r>
    <s v="5SU86eNP581L6460fHiMfr"/>
    <x v="2849"/>
    <x v="2"/>
    <n v="0"/>
    <s v="Lianas"/>
    <s v="Frikstailers"/>
    <s v="Doritos Presenta: Music For The Bold Compilado 4"/>
    <s v="appload"/>
    <s v="endplay"/>
    <b v="1"/>
    <b v="1"/>
  </r>
  <r>
    <s v="5SU86eNP581L6460fHiMfr"/>
    <x v="2850"/>
    <x v="2"/>
    <n v="0"/>
    <s v="Lianas"/>
    <s v="Frikstailers"/>
    <s v="Doritos Presenta: Music For The Bold Compilado 4"/>
    <s v="appload"/>
    <s v="endplay"/>
    <b v="1"/>
    <b v="1"/>
  </r>
  <r>
    <s v="5SU86eNP581L6460fHiMfr"/>
    <x v="2851"/>
    <x v="2"/>
    <n v="0"/>
    <s v="Lianas"/>
    <s v="Frikstailers"/>
    <s v="Doritos Presenta: Music For The Bold Compilado 4"/>
    <s v="appload"/>
    <s v="endplay"/>
    <b v="1"/>
    <b v="1"/>
  </r>
  <r>
    <s v="5SU86eNP581L6460fHiMfr"/>
    <x v="2852"/>
    <x v="2"/>
    <n v="0"/>
    <s v="Lianas"/>
    <s v="Frikstailers"/>
    <s v="Doritos Presenta: Music For The Bold Compilado 4"/>
    <s v="appload"/>
    <s v="endplay"/>
    <b v="1"/>
    <b v="1"/>
  </r>
  <r>
    <s v="5SU86eNP581L6460fHiMfr"/>
    <x v="2853"/>
    <x v="2"/>
    <n v="0"/>
    <s v="Lianas"/>
    <s v="Frikstailers"/>
    <s v="Doritos Presenta: Music For The Bold Compilado 4"/>
    <s v="appload"/>
    <s v="endplay"/>
    <b v="1"/>
    <b v="1"/>
  </r>
  <r>
    <s v="1njCkadQm2hGaajHFIBxdW"/>
    <x v="2854"/>
    <x v="2"/>
    <n v="80921"/>
    <s v="Diez Mil Maneras"/>
    <s v="David Bisbal"/>
    <s v="Tú Y Yo"/>
    <s v="appload"/>
    <s v="endplay"/>
    <b v="0"/>
    <b v="1"/>
  </r>
  <r>
    <s v="5SU86eNP581L6460fHiMfr"/>
    <x v="2855"/>
    <x v="2"/>
    <n v="0"/>
    <s v="Lianas"/>
    <s v="Frikstailers"/>
    <s v="Doritos Presenta: Music For The Bold Compilado 4"/>
    <s v="appload"/>
    <s v="endplay"/>
    <b v="1"/>
    <b v="1"/>
  </r>
  <r>
    <s v="5JpfypdAtTwa8xK1Coh29B"/>
    <x v="2856"/>
    <x v="2"/>
    <n v="184635"/>
    <s v="Un Zombie A La Intemperie"/>
    <s v="Alejandro Sanz"/>
    <s v="Sirope"/>
    <s v="clickrow"/>
    <s v="endplay"/>
    <b v="1"/>
    <b v="1"/>
  </r>
  <r>
    <s v="0wQCKR9OFjYu5Kzrk7WivJ"/>
    <x v="2857"/>
    <x v="2"/>
    <n v="232150"/>
    <s v="Corazón partío"/>
    <s v="Alejandro Sanz"/>
    <s v="Más"/>
    <s v="clickrow"/>
    <s v="endplay"/>
    <b v="1"/>
    <b v="1"/>
  </r>
  <r>
    <s v="26aH2Io0AU0LWgB12Pcvmo"/>
    <x v="2858"/>
    <x v="2"/>
    <n v="97649"/>
    <s v="A Que No Me Dejas"/>
    <s v="Alejandro Sanz"/>
    <s v="Sirope"/>
    <s v="clickrow"/>
    <s v="endplay"/>
    <b v="1"/>
    <b v="1"/>
  </r>
  <r>
    <s v="7inXu0Eaeg02VsM8kHNvzM"/>
    <x v="2859"/>
    <x v="2"/>
    <n v="107071"/>
    <s v="Let It Snow! Let It Snow! Let It Snow! (with The B. Swanson Quartet)"/>
    <s v="Frank Sinatra"/>
    <s v="Christmas Songs By Sinatra"/>
    <s v="clickrow"/>
    <s v="endplay"/>
    <b v="1"/>
    <b v="1"/>
  </r>
  <r>
    <s v="2FPfeYlrbSBR8PwCU0zaqq"/>
    <x v="2860"/>
    <x v="2"/>
    <n v="4895"/>
    <s v="Have Yourself A Merry Little Christmas - Remastered 1999"/>
    <s v="Frank Sinatra"/>
    <s v="A Jolly Christmas From Frank Sinatra"/>
    <s v="clickrow"/>
    <s v="endplay"/>
    <b v="1"/>
    <b v="1"/>
  </r>
  <r>
    <s v="6XB78ltGHBcGZTtlGOI0hA"/>
    <x v="2861"/>
    <x v="2"/>
    <n v="20978"/>
    <s v="Me Gustas Tú"/>
    <s v="Lucah"/>
    <s v="Me Gustas Tú"/>
    <s v="clickrow"/>
    <s v="endplay"/>
    <b v="1"/>
    <b v="1"/>
  </r>
  <r>
    <s v="5vHJLtCTx7vqXI0ABzIzzH"/>
    <x v="2862"/>
    <x v="2"/>
    <n v="200981"/>
    <s v="A Escondidas"/>
    <s v="Lucah"/>
    <s v="A Escondidas"/>
    <s v="clickrow"/>
    <s v="trackdone"/>
    <b v="1"/>
    <b v="1"/>
  </r>
  <r>
    <s v="5vHJLtCTx7vqXI0ABzIzzH"/>
    <x v="2863"/>
    <x v="2"/>
    <n v="719"/>
    <s v="A Escondidas"/>
    <s v="Lucah"/>
    <s v="A Escondidas"/>
    <s v="trackdone"/>
    <s v="endplay"/>
    <b v="1"/>
    <b v="1"/>
  </r>
  <r>
    <s v="5vHJLtCTx7vqXI0ABzIzzH"/>
    <x v="2864"/>
    <x v="2"/>
    <n v="0"/>
    <s v="A Escondidas"/>
    <s v="Lucah"/>
    <s v="A Escondidas"/>
    <s v="appload"/>
    <s v="endplay"/>
    <b v="1"/>
    <b v="1"/>
  </r>
  <r>
    <s v="5vHJLtCTx7vqXI0ABzIzzH"/>
    <x v="2865"/>
    <x v="2"/>
    <n v="0"/>
    <s v="A Escondidas"/>
    <s v="Lucah"/>
    <s v="A Escondidas"/>
    <s v="appload"/>
    <s v="endplay"/>
    <b v="1"/>
    <b v="1"/>
  </r>
  <r>
    <s v="1pWzKqNEL3gLB31Ax7e4hf"/>
    <x v="2866"/>
    <x v="2"/>
    <n v="0"/>
    <s v="Un Zombie A La Intemperie"/>
    <s v="Alejandro Sanz"/>
    <s v="Un Zombie A La Intemperie"/>
    <s v="appload"/>
    <s v="endplay"/>
    <b v="1"/>
    <b v="1"/>
  </r>
  <r>
    <s v="1njCkadQm2hGaajHFIBxdW"/>
    <x v="2867"/>
    <x v="2"/>
    <n v="0"/>
    <s v="Diez Mil Maneras"/>
    <s v="David Bisbal"/>
    <s v="Tú Y Yo"/>
    <s v="appload"/>
    <s v="endplay"/>
    <b v="0"/>
    <b v="1"/>
  </r>
  <r>
    <s v="1njCkadQm2hGaajHFIBxdW"/>
    <x v="2868"/>
    <x v="2"/>
    <n v="0"/>
    <s v="Diez Mil Maneras"/>
    <s v="David Bisbal"/>
    <s v="Tú Y Yo"/>
    <s v="appload"/>
    <s v="endplay"/>
    <b v="0"/>
    <b v="1"/>
  </r>
  <r>
    <s v="3EPkxw98W1dCrN5czQw6dM"/>
    <x v="2869"/>
    <x v="2"/>
    <n v="11001"/>
    <s v="Check Yes Juliet"/>
    <s v="We The Kings"/>
    <s v="We the Kings"/>
    <s v="clickrow"/>
    <s v="endplay"/>
    <b v="0"/>
    <b v="1"/>
  </r>
  <r>
    <s v="3f5NR54YGbEi4kVF5ORMt1"/>
    <x v="2870"/>
    <x v="2"/>
    <n v="3041"/>
    <s v="Let Her Go"/>
    <s v="Passenger"/>
    <s v="All the Little Lights"/>
    <s v="clickrow"/>
    <s v="endplay"/>
    <b v="0"/>
    <b v="1"/>
  </r>
  <r>
    <s v="5MNRv4XYIXjEG34dxf747J"/>
    <x v="2871"/>
    <x v="2"/>
    <n v="0"/>
    <s v="Just Keep Breathing"/>
    <s v="We The Kings"/>
    <s v="Somewhere Somehow"/>
    <s v="appload"/>
    <s v="endplay"/>
    <b v="0"/>
    <b v="1"/>
  </r>
  <r>
    <s v="5MNRv4XYIXjEG34dxf747J"/>
    <x v="2872"/>
    <x v="2"/>
    <n v="0"/>
    <s v="Just Keep Breathing"/>
    <s v="We The Kings"/>
    <s v="Somewhere Somehow"/>
    <s v="appload"/>
    <s v="endplay"/>
    <b v="0"/>
    <b v="1"/>
  </r>
  <r>
    <s v="1pWzKqNEL3gLB31Ax7e4hf"/>
    <x v="2873"/>
    <x v="2"/>
    <n v="0"/>
    <s v="Un Zombie A La Intemperie"/>
    <s v="Alejandro Sanz"/>
    <s v="Un Zombie A La Intemperie"/>
    <s v="appload"/>
    <s v="endplay"/>
    <b v="1"/>
    <b v="1"/>
  </r>
  <r>
    <s v="1pWzKqNEL3gLB31Ax7e4hf"/>
    <x v="2874"/>
    <x v="2"/>
    <n v="0"/>
    <s v="Un Zombie A La Intemperie"/>
    <s v="Alejandro Sanz"/>
    <s v="Un Zombie A La Intemperie"/>
    <s v="appload"/>
    <s v="endplay"/>
    <b v="1"/>
    <b v="1"/>
  </r>
  <r>
    <s v="1pWzKqNEL3gLB31Ax7e4hf"/>
    <x v="2875"/>
    <x v="2"/>
    <n v="0"/>
    <s v="Un Zombie A La Intemperie"/>
    <s v="Alejandro Sanz"/>
    <s v="Un Zombie A La Intemperie"/>
    <s v="appload"/>
    <s v="endplay"/>
    <b v="1"/>
    <b v="1"/>
  </r>
  <r>
    <s v="1pWzKqNEL3gLB31Ax7e4hf"/>
    <x v="2876"/>
    <x v="2"/>
    <n v="0"/>
    <s v="Un Zombie A La Intemperie"/>
    <s v="Alejandro Sanz"/>
    <s v="Un Zombie A La Intemperie"/>
    <s v="appload"/>
    <s v="endplay"/>
    <b v="1"/>
    <b v="1"/>
  </r>
  <r>
    <s v="1pWzKqNEL3gLB31Ax7e4hf"/>
    <x v="2877"/>
    <x v="2"/>
    <n v="0"/>
    <s v="Un Zombie A La Intemperie"/>
    <s v="Alejandro Sanz"/>
    <s v="Un Zombie A La Intemperie"/>
    <s v="appload"/>
    <s v="endplay"/>
    <b v="1"/>
    <b v="1"/>
  </r>
  <r>
    <s v="1pWzKqNEL3gLB31Ax7e4hf"/>
    <x v="2878"/>
    <x v="2"/>
    <n v="0"/>
    <s v="Un Zombie A La Intemperie"/>
    <s v="Alejandro Sanz"/>
    <s v="Un Zombie A La Intemperie"/>
    <s v="appload"/>
    <s v="endplay"/>
    <b v="1"/>
    <b v="1"/>
  </r>
  <r>
    <s v="1pWzKqNEL3gLB31Ax7e4hf"/>
    <x v="2879"/>
    <x v="2"/>
    <n v="0"/>
    <s v="Un Zombie A La Intemperie"/>
    <s v="Alejandro Sanz"/>
    <s v="Un Zombie A La Intemperie"/>
    <s v="appload"/>
    <s v="endplay"/>
    <b v="1"/>
    <b v="1"/>
  </r>
  <r>
    <s v="1pWzKqNEL3gLB31Ax7e4hf"/>
    <x v="2880"/>
    <x v="2"/>
    <n v="0"/>
    <s v="Un Zombie A La Intemperie"/>
    <s v="Alejandro Sanz"/>
    <s v="Un Zombie A La Intemperie"/>
    <s v="appload"/>
    <s v="endplay"/>
    <b v="1"/>
    <b v="1"/>
  </r>
  <r>
    <s v="1pWzKqNEL3gLB31Ax7e4hf"/>
    <x v="2881"/>
    <x v="2"/>
    <n v="0"/>
    <s v="Un Zombie A La Intemperie"/>
    <s v="Alejandro Sanz"/>
    <s v="Un Zombie A La Intemperie"/>
    <s v="appload"/>
    <s v="endplay"/>
    <b v="1"/>
    <b v="1"/>
  </r>
  <r>
    <s v="1pWzKqNEL3gLB31Ax7e4hf"/>
    <x v="2882"/>
    <x v="2"/>
    <n v="0"/>
    <s v="Un Zombie A La Intemperie"/>
    <s v="Alejandro Sanz"/>
    <s v="Un Zombie A La Intemperie"/>
    <s v="appload"/>
    <s v="endplay"/>
    <b v="1"/>
    <b v="1"/>
  </r>
  <r>
    <s v="5MNRv4XYIXjEG34dxf747J"/>
    <x v="2883"/>
    <x v="2"/>
    <n v="0"/>
    <s v="Just Keep Breathing"/>
    <s v="We The Kings"/>
    <s v="Somewhere Somehow"/>
    <s v="appload"/>
    <s v="endplay"/>
    <b v="0"/>
    <b v="1"/>
  </r>
  <r>
    <s v="5MNRv4XYIXjEG34dxf747J"/>
    <x v="2884"/>
    <x v="2"/>
    <n v="0"/>
    <s v="Just Keep Breathing"/>
    <s v="We The Kings"/>
    <s v="Somewhere Somehow"/>
    <s v="appload"/>
    <s v="endplay"/>
    <b v="0"/>
    <b v="1"/>
  </r>
  <r>
    <s v="5MNRv4XYIXjEG34dxf747J"/>
    <x v="2885"/>
    <x v="2"/>
    <n v="0"/>
    <s v="Just Keep Breathing"/>
    <s v="We The Kings"/>
    <s v="Somewhere Somehow"/>
    <s v="appload"/>
    <s v="endplay"/>
    <b v="0"/>
    <b v="1"/>
  </r>
  <r>
    <s v="2h0L6HcKZLpzEabxqQD8nH"/>
    <x v="2886"/>
    <x v="2"/>
    <n v="3772"/>
    <s v="Peggy-O"/>
    <s v="The National"/>
    <s v="Day of the Dead"/>
    <s v="clickrow"/>
    <s v="endplay"/>
    <b v="0"/>
    <b v="0"/>
  </r>
  <r>
    <s v="6FhTIsbEDEel7ju6pnKYtS"/>
    <x v="2887"/>
    <x v="2"/>
    <n v="2066"/>
    <s v="Friend of the Devil"/>
    <s v="Mumford &amp; Sons"/>
    <s v="Day of the Dead"/>
    <s v="clickrow"/>
    <s v="unexpected-exit-while-paused"/>
    <b v="0"/>
    <b v="0"/>
  </r>
  <r>
    <s v="6NkLrjCigAXFaM3EvyzuT3"/>
    <x v="2888"/>
    <x v="3"/>
    <n v="299153"/>
    <s v="Sacred Feathers"/>
    <s v="Parra for Cuva"/>
    <s v="Darwis"/>
    <s v="clickrow"/>
    <s v="trackdone"/>
    <b v="0"/>
    <b v="0"/>
  </r>
  <r>
    <s v="1iSlIKjJAOJEhuyHz0Qnki"/>
    <x v="2889"/>
    <x v="3"/>
    <n v="8906"/>
    <s v="Quadrant"/>
    <s v="Parra for Cuva"/>
    <s v="Darwis"/>
    <s v="trackdone"/>
    <s v="fwdbtn"/>
    <b v="0"/>
    <b v="0"/>
  </r>
  <r>
    <s v="4TiAuFOyPeLx4AYrukCm1K"/>
    <x v="2890"/>
    <x v="3"/>
    <n v="147795"/>
    <s v="Yuyun"/>
    <s v="Parra for Cuva"/>
    <s v="Darwis"/>
    <s v="fwdbtn"/>
    <s v="endplay"/>
    <b v="0"/>
    <b v="0"/>
  </r>
  <r>
    <s v="0azC730Exh71aQlOt9Zj3y"/>
    <x v="2891"/>
    <x v="3"/>
    <n v="187361"/>
    <s v="This Is What You Came For"/>
    <s v="Calvin Harris"/>
    <s v="This Is What You Came For"/>
    <s v="clickrow"/>
    <s v="endplay"/>
    <b v="0"/>
    <b v="0"/>
  </r>
  <r>
    <s v="7FvEP1wqocKmOL0mSzi2BV"/>
    <x v="2892"/>
    <x v="2"/>
    <n v="620"/>
    <s v="All My Love - Remaster"/>
    <s v="Led Zeppelin"/>
    <s v="In Through the out Door"/>
    <s v="clickrow"/>
    <s v="endplay"/>
    <b v="0"/>
    <b v="0"/>
  </r>
  <r>
    <s v="7FvEP1wqocKmOL0mSzi2BV"/>
    <x v="2893"/>
    <x v="2"/>
    <n v="372"/>
    <s v="All My Love - Remaster"/>
    <s v="Led Zeppelin"/>
    <s v="In Through the out Door"/>
    <s v="clickrow"/>
    <s v="endplay"/>
    <b v="0"/>
    <b v="0"/>
  </r>
  <r>
    <s v="7FvEP1wqocKmOL0mSzi2BV"/>
    <x v="2894"/>
    <x v="2"/>
    <n v="467"/>
    <s v="All My Love - Remaster"/>
    <s v="Led Zeppelin"/>
    <s v="In Through the out Door"/>
    <s v="clickrow"/>
    <s v="endplay"/>
    <b v="0"/>
    <b v="0"/>
  </r>
  <r>
    <s v="7FvEP1wqocKmOL0mSzi2BV"/>
    <x v="2895"/>
    <x v="2"/>
    <n v="14149"/>
    <s v="All My Love - Remaster"/>
    <s v="Led Zeppelin"/>
    <s v="In Through the out Door"/>
    <s v="clickrow"/>
    <s v="endplay"/>
    <b v="0"/>
    <b v="0"/>
  </r>
  <r>
    <s v="7FvEP1wqocKmOL0mSzi2BV"/>
    <x v="2896"/>
    <x v="3"/>
    <n v="9241"/>
    <s v="All My Love - Remaster"/>
    <s v="Led Zeppelin"/>
    <s v="In Through the out Door"/>
    <s v="clickrow"/>
    <s v="endplay"/>
    <b v="0"/>
    <b v="0"/>
  </r>
  <r>
    <s v="7psPPGwhFzP3pyOcb3ivcT"/>
    <x v="2897"/>
    <x v="3"/>
    <n v="79760"/>
    <s v="Unbelievers"/>
    <s v="Vampire Weekend"/>
    <s v="Modern Vampires of the City"/>
    <s v="clickrow"/>
    <s v="endplay"/>
    <b v="0"/>
    <b v="0"/>
  </r>
  <r>
    <s v="3t87C08isN6yw2DnWOorLm"/>
    <x v="2898"/>
    <x v="3"/>
    <n v="61254"/>
    <s v="Hannah Hunt"/>
    <s v="Vampire Weekend"/>
    <s v="Modern Vampires of the City"/>
    <s v="clickrow"/>
    <s v="endplay"/>
    <b v="0"/>
    <b v="0"/>
  </r>
  <r>
    <s v="3t87C08isN6yw2DnWOorLm"/>
    <x v="2899"/>
    <x v="3"/>
    <n v="7267"/>
    <s v="Hannah Hunt"/>
    <s v="Vampire Weekend"/>
    <s v="Modern Vampires of the City"/>
    <s v="clickrow"/>
    <s v="unexpected-exit-while-paused"/>
    <b v="0"/>
    <b v="0"/>
  </r>
  <r>
    <s v="4EYvEheGn4usgCp0sxYJhD"/>
    <x v="2900"/>
    <x v="3"/>
    <n v="30000"/>
    <s v="Something to Believe In"/>
    <s v="Young the Giant"/>
    <s v="Something to Believe In"/>
    <s v="clickrow"/>
    <s v="unexpected-exit"/>
    <b v="0"/>
    <b v="0"/>
  </r>
  <r>
    <s v="3t87C08isN6yw2DnWOorLm"/>
    <x v="2901"/>
    <x v="2"/>
    <n v="237973"/>
    <s v="Hannah Hunt"/>
    <s v="Vampire Weekend"/>
    <s v="Modern Vampires of the City"/>
    <s v="clickrow"/>
    <s v="trackdone"/>
    <b v="0"/>
    <b v="0"/>
  </r>
  <r>
    <s v="5WbmgRh4WP3dfmcrPUDY4O"/>
    <x v="2902"/>
    <x v="2"/>
    <n v="183320"/>
    <s v="Everlasting Arms"/>
    <s v="Vampire Weekend"/>
    <s v="Modern Vampires of the City"/>
    <s v="trackdone"/>
    <s v="trackdone"/>
    <b v="0"/>
    <b v="0"/>
  </r>
  <r>
    <s v="5OLQo8LBsfh0LszlsyWlzL"/>
    <x v="2903"/>
    <x v="2"/>
    <n v="205960"/>
    <s v="Finger Back"/>
    <s v="Vampire Weekend"/>
    <s v="Modern Vampires of the City"/>
    <s v="trackdone"/>
    <s v="trackdone"/>
    <b v="0"/>
    <b v="0"/>
  </r>
  <r>
    <s v="5y02IcERVgEUItFLeeZDz6"/>
    <x v="2904"/>
    <x v="2"/>
    <n v="201240"/>
    <s v="Worship You"/>
    <s v="Vampire Weekend"/>
    <s v="Modern Vampires of the City"/>
    <s v="trackdone"/>
    <s v="trackdone"/>
    <b v="0"/>
    <b v="0"/>
  </r>
  <r>
    <s v="4eE6vZ2vOrceLq4xgz3VmG"/>
    <x v="2905"/>
    <x v="2"/>
    <n v="68274"/>
    <s v="Ya Hey"/>
    <s v="Vampire Weekend"/>
    <s v="Modern Vampires of the City"/>
    <s v="trackdone"/>
    <s v="fwdbtn"/>
    <b v="0"/>
    <b v="0"/>
  </r>
  <r>
    <s v="5eAjH216cLRo2rotXPTl3S"/>
    <x v="2906"/>
    <x v="2"/>
    <n v="2892"/>
    <s v="Hudson"/>
    <s v="Vampire Weekend"/>
    <s v="Modern Vampires of the City"/>
    <s v="fwdbtn"/>
    <s v="fwdbtn"/>
    <b v="0"/>
    <b v="0"/>
  </r>
  <r>
    <s v="570ocPyYy6lgJPnPAo66cZ"/>
    <x v="2907"/>
    <x v="2"/>
    <n v="2501"/>
    <s v="Young Lion"/>
    <s v="Vampire Weekend"/>
    <s v="Modern Vampires of the City"/>
    <s v="fwdbtn"/>
    <s v="fwdbtn"/>
    <b v="0"/>
    <b v="0"/>
  </r>
  <r>
    <s v="7psPPGwhFzP3pyOcb3ivcT"/>
    <x v="2908"/>
    <x v="2"/>
    <n v="85288"/>
    <s v="Unbelievers"/>
    <s v="Vampire Weekend"/>
    <s v="Modern Vampires of the City"/>
    <s v="fwdbtn"/>
    <s v="logout"/>
    <b v="0"/>
    <b v="0"/>
  </r>
  <r>
    <s v="7psPPGwhFzP3pyOcb3ivcT"/>
    <x v="2909"/>
    <x v="2"/>
    <n v="118959"/>
    <s v="Unbelievers"/>
    <s v="Vampire Weekend"/>
    <s v="Modern Vampires of the City"/>
    <s v="appload"/>
    <s v="trackdone"/>
    <b v="0"/>
    <b v="0"/>
  </r>
  <r>
    <s v="78J9MBkAoqfvyeEpQKJDzD"/>
    <x v="2910"/>
    <x v="2"/>
    <n v="251626"/>
    <s v="Step"/>
    <s v="Vampire Weekend"/>
    <s v="Modern Vampires of the City"/>
    <s v="trackdone"/>
    <s v="trackdone"/>
    <b v="0"/>
    <b v="0"/>
  </r>
  <r>
    <s v="104pmtTQOlmW8Zt2BipGKH"/>
    <x v="2911"/>
    <x v="2"/>
    <n v="160066"/>
    <s v="Diane Young"/>
    <s v="Vampire Weekend"/>
    <s v="Modern Vampires of the City"/>
    <s v="trackdone"/>
    <s v="trackdone"/>
    <b v="0"/>
    <b v="0"/>
  </r>
  <r>
    <s v="2H6rj2XaBUJnag8iS2uKCt"/>
    <x v="2912"/>
    <x v="2"/>
    <n v="213413"/>
    <s v="Don't Lie"/>
    <s v="Vampire Weekend"/>
    <s v="Modern Vampires of the City"/>
    <s v="trackdone"/>
    <s v="trackdone"/>
    <b v="0"/>
    <b v="0"/>
  </r>
  <r>
    <s v="3t87C08isN6yw2DnWOorLm"/>
    <x v="2913"/>
    <x v="2"/>
    <n v="237973"/>
    <s v="Hannah Hunt"/>
    <s v="Vampire Weekend"/>
    <s v="Modern Vampires of the City"/>
    <s v="trackdone"/>
    <s v="trackdone"/>
    <b v="0"/>
    <b v="0"/>
  </r>
  <r>
    <s v="5WbmgRh4WP3dfmcrPUDY4O"/>
    <x v="2914"/>
    <x v="2"/>
    <n v="183320"/>
    <s v="Everlasting Arms"/>
    <s v="Vampire Weekend"/>
    <s v="Modern Vampires of the City"/>
    <s v="trackdone"/>
    <s v="trackdone"/>
    <b v="0"/>
    <b v="0"/>
  </r>
  <r>
    <s v="5OLQo8LBsfh0LszlsyWlzL"/>
    <x v="2915"/>
    <x v="2"/>
    <n v="205960"/>
    <s v="Finger Back"/>
    <s v="Vampire Weekend"/>
    <s v="Modern Vampires of the City"/>
    <s v="trackdone"/>
    <s v="trackdone"/>
    <b v="0"/>
    <b v="0"/>
  </r>
  <r>
    <s v="5y02IcERVgEUItFLeeZDz6"/>
    <x v="2916"/>
    <x v="2"/>
    <n v="201240"/>
    <s v="Worship You"/>
    <s v="Vampire Weekend"/>
    <s v="Modern Vampires of the City"/>
    <s v="trackdone"/>
    <s v="trackdone"/>
    <b v="0"/>
    <b v="0"/>
  </r>
  <r>
    <s v="4eE6vZ2vOrceLq4xgz3VmG"/>
    <x v="2917"/>
    <x v="2"/>
    <n v="88317"/>
    <s v="Ya Hey"/>
    <s v="Vampire Weekend"/>
    <s v="Modern Vampires of the City"/>
    <s v="trackdone"/>
    <s v="unexpected-exit-while-paused"/>
    <b v="0"/>
    <b v="0"/>
  </r>
  <r>
    <s v="02Ip9LrFx5WT9s8uvE9W9Z"/>
    <x v="2918"/>
    <x v="2"/>
    <n v="42432"/>
    <s v="Mr. Brightside"/>
    <s v="ELEW"/>
    <s v="ELEW Rockjazz, Vol. 1"/>
    <s v="clickrow"/>
    <s v="endplay"/>
    <b v="0"/>
    <b v="0"/>
  </r>
  <r>
    <s v="6Fkj6ymotXQx2SdcMg387v"/>
    <x v="2919"/>
    <x v="2"/>
    <n v="39278"/>
    <s v="They Don't Care About Us"/>
    <s v="2CELLOS"/>
    <s v="Celloverse"/>
    <s v="clickrow"/>
    <s v="endplay"/>
    <b v="0"/>
    <b v="0"/>
  </r>
  <r>
    <s v="3wuCCNCnBhJlwkIJTBZFiv"/>
    <x v="2920"/>
    <x v="2"/>
    <n v="135158"/>
    <s v="They Don't Care About Us"/>
    <s v="Michael Jackson"/>
    <s v="HIStory - PAST, PRESENT AND FUTURE - BOOK I"/>
    <s v="clickrow"/>
    <s v="endplay"/>
    <b v="0"/>
    <b v="0"/>
  </r>
  <r>
    <s v="7EsjkelQuoUlJXEw7SeVV4"/>
    <x v="2921"/>
    <x v="2"/>
    <n v="144460"/>
    <s v="Black or White"/>
    <s v="Michael Jackson"/>
    <s v="Dangerous"/>
    <s v="clickrow"/>
    <s v="endplay"/>
    <b v="0"/>
    <b v="0"/>
  </r>
  <r>
    <s v="2I41t7UZ0MXJEm1DBx3qXb"/>
    <x v="2922"/>
    <x v="2"/>
    <n v="44134"/>
    <s v="Helium"/>
    <s v="Wongo"/>
    <s v="Periodicals"/>
    <s v="clickrow"/>
    <s v="endplay"/>
    <b v="0"/>
    <b v="0"/>
  </r>
  <r>
    <s v="3y4Uza6K58JXQ7RYya8ZI5"/>
    <x v="2923"/>
    <x v="2"/>
    <n v="105506"/>
    <s v="Shelter from the Storm"/>
    <s v="Bob Dylan"/>
    <s v="Blood On The Tracks"/>
    <s v="clickrow"/>
    <s v="endplay"/>
    <b v="0"/>
    <b v="0"/>
  </r>
  <r>
    <s v="2yDEE5r9aIbSEWEgzfoFGu"/>
    <x v="2924"/>
    <x v="2"/>
    <n v="40550"/>
    <s v="Look At Me - Remastered 2010"/>
    <s v="John Lennon"/>
    <s v="Plastic Ono Band"/>
    <s v="clickrow"/>
    <s v="endplay"/>
    <b v="0"/>
    <b v="0"/>
  </r>
  <r>
    <s v="1yKQBy7olMIqRpziyAzf8c"/>
    <x v="2925"/>
    <x v="2"/>
    <n v="227933"/>
    <s v="Working Class Hero - Remastered 2010"/>
    <s v="John Lennon"/>
    <s v="Plastic Ono Band"/>
    <s v="clickrow"/>
    <s v="trackdone"/>
    <b v="0"/>
    <b v="0"/>
  </r>
  <r>
    <s v="3sRQJYlA7P4oIRUwy8Im9r"/>
    <x v="2926"/>
    <x v="2"/>
    <n v="0"/>
    <s v="Isolation - Remastered 2010"/>
    <s v="John Lennon"/>
    <s v="Plastic Ono Band"/>
    <s v="trackdone"/>
    <s v="endplay"/>
    <b v="0"/>
    <b v="0"/>
  </r>
  <r>
    <s v="3gxKZFiZFRRIoM87tP2BC3"/>
    <x v="2927"/>
    <x v="2"/>
    <n v="47365"/>
    <s v="KOOKSEVERYWHERE!!!"/>
    <s v="AWOLNATION"/>
    <s v="Run"/>
    <s v="clickrow"/>
    <s v="endplay"/>
    <b v="0"/>
    <b v="0"/>
  </r>
  <r>
    <s v="2q7FAZHzlDVbl3oXIjviBS"/>
    <x v="2928"/>
    <x v="2"/>
    <n v="197944"/>
    <s v="Guilty Filthy Soul"/>
    <s v="AWOLNATION"/>
    <s v="Megalithic Symphony"/>
    <s v="clickrow"/>
    <s v="endplay"/>
    <b v="0"/>
    <b v="0"/>
  </r>
  <r>
    <s v="1rsn0LRt5IpGp9a2KC5bTW"/>
    <x v="2929"/>
    <x v="2"/>
    <n v="162811"/>
    <s v="Losing U (feat. Daylight)"/>
    <s v="Klingande"/>
    <s v="Losing U (feat. Daylight)"/>
    <s v="clickrow"/>
    <s v="endplay"/>
    <b v="0"/>
    <b v="0"/>
  </r>
  <r>
    <s v="0Sl8C9oeS3b5Kv9bSvTPDr"/>
    <x v="2930"/>
    <x v="2"/>
    <n v="257429"/>
    <s v="Loud Places"/>
    <s v="Jamie xx"/>
    <s v="In Colour"/>
    <s v="clickrow"/>
    <s v="trackdone"/>
    <b v="0"/>
    <b v="0"/>
  </r>
  <r>
    <s v="6phyrxHcUpQ1BRZ8yXCUWB"/>
    <x v="2931"/>
    <x v="2"/>
    <n v="5580"/>
    <s v="I Wish (My Taylor Swift)"/>
    <s v="The Knocks"/>
    <s v="55"/>
    <s v="trackdone"/>
    <s v="endplay"/>
    <b v="0"/>
    <b v="0"/>
  </r>
  <r>
    <s v="67sJjd3POjGX8HKeUrc1E4"/>
    <x v="2932"/>
    <x v="3"/>
    <n v="61347"/>
    <s v="Geeks"/>
    <s v="Hailey Knox"/>
    <s v="Geeks"/>
    <s v="clickrow"/>
    <s v="unexpected-exit-while-paused"/>
    <b v="0"/>
    <b v="0"/>
  </r>
  <r>
    <s v="1zzG4BgZSJOLyLuzhqheua"/>
    <x v="2933"/>
    <x v="3"/>
    <n v="60673"/>
    <s v="Hasta el Amanecer - The Remix"/>
    <s v="Nicky Jam"/>
    <s v="Hasta el Amanecer"/>
    <s v="clickrow"/>
    <s v="fwdbtn"/>
    <b v="0"/>
    <b v="0"/>
  </r>
  <r>
    <s v="1nREemA8Z62GHi4oOUuq6f"/>
    <x v="2934"/>
    <x v="3"/>
    <n v="74303"/>
    <s v="Bobo"/>
    <s v="J Balvin"/>
    <s v="Bobo"/>
    <s v="fwdbtn"/>
    <s v="fwdbtn"/>
    <b v="0"/>
    <b v="0"/>
  </r>
  <r>
    <s v="2fgc4VB4zrobxdGs6r5d2l"/>
    <x v="2935"/>
    <x v="2"/>
    <n v="2406"/>
    <s v="Mr. Pitiful"/>
    <s v="Matt Costa"/>
    <s v="Unfamiliar Faces"/>
    <s v="clickrow"/>
    <s v="unexpected-exit-while-paused"/>
    <b v="0"/>
    <b v="0"/>
  </r>
  <r>
    <s v="6YZdkObH88npeKrrkb8Ggf"/>
    <x v="2936"/>
    <x v="3"/>
    <n v="73630"/>
    <s v="DUELE EL CORAZON (feat. Wisin)"/>
    <s v="Enrique Iglesias"/>
    <s v="DUELE EL CORAZON (feat. Wisin)"/>
    <s v="fwdbtn"/>
    <s v="fwdbtn"/>
    <b v="0"/>
    <b v="0"/>
  </r>
  <r>
    <s v="0EpFfFZpCuqYFzHvxOtrZS"/>
    <x v="2937"/>
    <x v="3"/>
    <n v="40170"/>
    <s v="Encantadora (feat. Farruko &amp; Zion &amp; Lennox) - Remix"/>
    <s v="Yandel"/>
    <s v="Encantadora (feat. Farruko &amp; Zion &amp; Lennox)"/>
    <s v="fwdbtn"/>
    <s v="fwdbtn"/>
    <b v="0"/>
    <b v="0"/>
  </r>
  <r>
    <s v="7gcMKL3lnDxsp4bIXyv6Zk"/>
    <x v="2938"/>
    <x v="3"/>
    <n v="38777"/>
    <s v="Shaky Shaky"/>
    <s v="Daddy Yankee"/>
    <s v="Shaky Shaky"/>
    <s v="fwdbtn"/>
    <s v="fwdbtn"/>
    <b v="0"/>
    <b v="0"/>
  </r>
  <r>
    <s v="0VPImdKsERMPh8pkB3iMZe"/>
    <x v="2939"/>
    <x v="3"/>
    <n v="33367"/>
    <s v="Hasta Que Se Seque el Malecón - Remix"/>
    <s v="Jacob Forever"/>
    <s v="Hasta Que Se Seque el Malecón"/>
    <s v="fwdbtn"/>
    <s v="fwdbtn"/>
    <b v="0"/>
    <b v="0"/>
  </r>
  <r>
    <s v="1iEwyiSLAunPR6uouANE0O"/>
    <x v="2940"/>
    <x v="3"/>
    <n v="42538"/>
    <s v="El Perdedor"/>
    <s v="Maluma"/>
    <s v="Pretty Boy, Dirty Boy"/>
    <s v="fwdbtn"/>
    <s v="fwdbtn"/>
    <b v="0"/>
    <b v="0"/>
  </r>
  <r>
    <s v="5rKEC4enuOXJ37zx9OCz2G"/>
    <x v="2941"/>
    <x v="3"/>
    <n v="2739"/>
    <s v="A dónde voy (feat. Daddy Yankee)"/>
    <s v="Cosculluela"/>
    <s v="A Donde Voy (feat. Daddy Yankee)"/>
    <s v="fwdbtn"/>
    <s v="fwdbtn"/>
    <b v="0"/>
    <b v="0"/>
  </r>
  <r>
    <s v="2d1Bkco7bbFw050xDvZqQ1"/>
    <x v="2942"/>
    <x v="3"/>
    <n v="2507"/>
    <s v="Como Lo Hacia Yo (Official Remix)"/>
    <s v="Ken-Y"/>
    <s v="Como Lo Hacia Yo (Official Remix)"/>
    <s v="fwdbtn"/>
    <s v="fwdbtn"/>
    <b v="0"/>
    <b v="0"/>
  </r>
  <r>
    <s v="1lxswgIpzV6HhENRvkflES"/>
    <x v="2943"/>
    <x v="3"/>
    <n v="1602"/>
    <s v="Chillax (feat. Ky-Mani Marley)"/>
    <s v="Farruko"/>
    <s v="Visionary"/>
    <s v="fwdbtn"/>
    <s v="fwdbtn"/>
    <b v="0"/>
    <b v="0"/>
  </r>
  <r>
    <s v="5l390fUPNwGSi6ECobpc20"/>
    <x v="2944"/>
    <x v="3"/>
    <n v="928"/>
    <s v="Algo Contigo"/>
    <s v="Gente De Zona"/>
    <s v="Visualízate"/>
    <s v="fwdbtn"/>
    <s v="fwdbtn"/>
    <b v="0"/>
    <b v="0"/>
  </r>
  <r>
    <s v="6ixvuvnE27lFE2SvCXpWce"/>
    <x v="2945"/>
    <x v="3"/>
    <n v="5804"/>
    <s v="Ay MI Dios (feat. Pitbull, Yandel &amp; Chacal)"/>
    <s v="IAmChino"/>
    <s v="Ay MI Dios (feat. Pitbull, Yandel &amp; Chacal)"/>
    <s v="fwdbtn"/>
    <s v="fwdbtn"/>
    <b v="0"/>
    <b v="0"/>
  </r>
  <r>
    <s v="6VOOxQlOwtzGWwHKrnExiI"/>
    <x v="2946"/>
    <x v="3"/>
    <n v="812"/>
    <s v="Embriágame"/>
    <s v="Zion &amp; Lennox"/>
    <s v="Embriágame"/>
    <s v="fwdbtn"/>
    <s v="fwdbtn"/>
    <b v="0"/>
    <b v="0"/>
  </r>
  <r>
    <s v="11S6IMRsMsqXUMKQCJiJyO"/>
    <x v="2947"/>
    <x v="3"/>
    <n v="1811"/>
    <s v="Mi corazón (feat. Buxxi)"/>
    <s v="Xriz"/>
    <s v="Mi corazón (feat. Buxxi)"/>
    <s v="fwdbtn"/>
    <s v="fwdbtn"/>
    <b v="0"/>
    <b v="0"/>
  </r>
  <r>
    <s v="4wFHfY9IILHLNwakPuFogD"/>
    <x v="2948"/>
    <x v="3"/>
    <n v="11308"/>
    <s v="Hasta el Amanecer"/>
    <s v="Nicky Jam"/>
    <s v="Hasta el Amanecer"/>
    <s v="fwdbtn"/>
    <s v="fwdbtn"/>
    <b v="0"/>
    <b v="0"/>
  </r>
  <r>
    <s v="3CmKrDXggCE42Q1Hi7GGzV"/>
    <x v="2949"/>
    <x v="3"/>
    <n v="3088"/>
    <s v="Reggaeton"/>
    <s v="Jhoni The Voice"/>
    <s v="Raices"/>
    <s v="fwdbtn"/>
    <s v="fwdbtn"/>
    <b v="0"/>
    <b v="0"/>
  </r>
  <r>
    <s v="5M7xJdaJJbs8ZVzS8TfVA2"/>
    <x v="2950"/>
    <x v="3"/>
    <n v="1393"/>
    <s v="Quiero Experimentar"/>
    <s v="J Alvarez"/>
    <s v="Desde Puerto Rico Live"/>
    <s v="fwdbtn"/>
    <s v="fwdbtn"/>
    <b v="0"/>
    <b v="0"/>
  </r>
  <r>
    <s v="1HfgVfA5A8LzOcuyXYjOg9"/>
    <x v="2951"/>
    <x v="3"/>
    <n v="534"/>
    <s v="Tan Fácil (feat. Wisin) - Urban Remix"/>
    <s v="CNCO"/>
    <s v="Tan Fácil (Remixes)"/>
    <s v="fwdbtn"/>
    <s v="fwdbtn"/>
    <b v="0"/>
    <b v="0"/>
  </r>
  <r>
    <s v="4SrcC7RYF496LSwl0XKdi1"/>
    <x v="2952"/>
    <x v="3"/>
    <n v="0"/>
    <s v="Una en un Millón"/>
    <s v="Alexis y Fido"/>
    <s v="Una en un Millón"/>
    <s v="fwdbtn"/>
    <s v="fwdbtn"/>
    <b v="0"/>
    <b v="0"/>
  </r>
  <r>
    <s v="6ezcjhdV8B3xkzACi81bRv"/>
    <x v="2953"/>
    <x v="3"/>
    <n v="14698"/>
    <s v="Bonita (Down 4 Me Remix) [feat. Kevin Roldan]"/>
    <s v="Jhoni The Voice"/>
    <s v="Bonita (Down 4 Me Remix) [feat. Kevin Roldan]"/>
    <s v="fwdbtn"/>
    <s v="fwdbtn"/>
    <b v="0"/>
    <b v="0"/>
  </r>
  <r>
    <s v="6OByZogwWbqK9rOvKcJdFR"/>
    <x v="2954"/>
    <x v="3"/>
    <n v="34481"/>
    <s v="Ganas de Ti"/>
    <s v="Zion &amp; Lennox"/>
    <s v="Ganas de Ti"/>
    <s v="fwdbtn"/>
    <s v="fwdbtn"/>
    <b v="0"/>
    <b v="0"/>
  </r>
  <r>
    <s v="4777sGsOdoM89vPH3CVoLe"/>
    <x v="2955"/>
    <x v="3"/>
    <n v="30627"/>
    <s v="Mayor Que Yo 3"/>
    <s v="Luny Tunes"/>
    <s v="Mayor Que Yo 3"/>
    <s v="fwdbtn"/>
    <s v="fwdbtn"/>
    <b v="0"/>
    <b v="0"/>
  </r>
  <r>
    <s v="23WI5V2eD4EyGKxSl7Pyeq"/>
    <x v="2956"/>
    <x v="3"/>
    <n v="2972"/>
    <s v="Andas En Mi Cabeza"/>
    <s v="Chino &amp; Nacho"/>
    <s v="Andas En Mi Cabeza"/>
    <s v="fwdbtn"/>
    <s v="fwdbtn"/>
    <b v="0"/>
    <b v="0"/>
  </r>
  <r>
    <s v="1tJw60G9KHl7fYVdQ2JDgo"/>
    <x v="2957"/>
    <x v="3"/>
    <n v="20967"/>
    <s v="Ginza - Remix"/>
    <s v="J Balvin"/>
    <s v="Ginza"/>
    <s v="fwdbtn"/>
    <s v="fwdbtn"/>
    <b v="0"/>
    <b v="0"/>
  </r>
  <r>
    <s v="0Pcxibs5g5xQy8qAIZAm8t"/>
    <x v="2958"/>
    <x v="3"/>
    <n v="603"/>
    <s v="Mambo Para Bailar (feat. Arcangel)"/>
    <s v="Fuego"/>
    <s v="Mambo Para Bailar (feat. Arcangel)"/>
    <s v="fwdbtn"/>
    <s v="fwdbtn"/>
    <b v="0"/>
    <b v="0"/>
  </r>
  <r>
    <s v="4monOnYw9kcBAAIJhzc0Mf"/>
    <x v="2959"/>
    <x v="3"/>
    <n v="580"/>
    <s v="Tu Tan Lejos"/>
    <s v="Angel Y Khriz"/>
    <s v="Tu Tan Lejos"/>
    <s v="fwdbtn"/>
    <s v="fwdbtn"/>
    <b v="0"/>
    <b v="0"/>
  </r>
  <r>
    <s v="4gv9eyEf7cXViNTBXS2g5C"/>
    <x v="2960"/>
    <x v="3"/>
    <n v="115821"/>
    <s v="Vaivén"/>
    <s v="Daddy Yankee"/>
    <s v="Vaivén"/>
    <s v="fwdbtn"/>
    <s v="endplay"/>
    <b v="0"/>
    <b v="0"/>
  </r>
  <r>
    <s v="7IGYNDNP9qSZkLrldL9CaE"/>
    <x v="2961"/>
    <x v="3"/>
    <n v="42028"/>
    <s v="Always Like This"/>
    <s v="Bombay Bicycle Club"/>
    <s v="I Had The Blues But I Shook Them Loose"/>
    <s v="clickrow"/>
    <s v="unexpected-exit-while-paused"/>
    <b v="0"/>
    <b v="0"/>
  </r>
  <r>
    <s v="5wN0Qf0iHLcWbCugUtQLNp"/>
    <x v="2962"/>
    <x v="3"/>
    <n v="14930"/>
    <s v="Gosh"/>
    <s v="Jamie xx"/>
    <s v="In Colour"/>
    <s v="clickrow"/>
    <s v="endplay"/>
    <b v="1"/>
    <b v="0"/>
  </r>
  <r>
    <s v="5wN0Qf0iHLcWbCugUtQLNp"/>
    <x v="2963"/>
    <x v="3"/>
    <n v="275564"/>
    <s v="Gosh"/>
    <s v="Jamie xx"/>
    <s v="In Colour"/>
    <s v=""/>
    <s v="trackdone"/>
    <b v="0"/>
    <b v="0"/>
  </r>
  <r>
    <s v="7MYulTjMF1SFGFGwnr5vwT"/>
    <x v="2964"/>
    <x v="3"/>
    <n v="243399"/>
    <s v="Hold Tight"/>
    <s v="Jamie xx"/>
    <s v="In Colour"/>
    <s v="trackdone"/>
    <s v="trackdone"/>
    <b v="1"/>
    <b v="0"/>
  </r>
  <r>
    <s v="3esjTrpXxTrJkCVjrQpcDB"/>
    <x v="2965"/>
    <x v="3"/>
    <n v="245585"/>
    <s v="Girl"/>
    <s v="Jamie xx"/>
    <s v="In Colour"/>
    <s v="trackdone"/>
    <s v="trackdone"/>
    <b v="1"/>
    <b v="0"/>
  </r>
  <r>
    <s v="50Dfp4PZQqvXLlniASKpTY"/>
    <x v="2966"/>
    <x v="3"/>
    <n v="231039"/>
    <s v="Obvs"/>
    <s v="Jamie xx"/>
    <s v="In Colour"/>
    <s v="trackdone"/>
    <s v="trackdone"/>
    <b v="1"/>
    <b v="0"/>
  </r>
  <r>
    <s v="1nXRacxi1isUvleBB6Jgx7"/>
    <x v="2967"/>
    <x v="3"/>
    <n v="268788"/>
    <s v="SeeSaw"/>
    <s v="Jamie xx"/>
    <s v="In Colour"/>
    <s v="trackdone"/>
    <s v="trackdone"/>
    <b v="1"/>
    <b v="0"/>
  </r>
  <r>
    <s v="515ka3A61zIelXCIRdfFIe"/>
    <x v="2968"/>
    <x v="3"/>
    <n v="232622"/>
    <s v="Sleep Sound"/>
    <s v="Jamie xx"/>
    <s v="In Colour"/>
    <s v="trackdone"/>
    <s v="trackdone"/>
    <b v="1"/>
    <b v="0"/>
  </r>
  <r>
    <s v="5wIXla4rVSXjK4bpi6ZwnH"/>
    <x v="2969"/>
    <x v="3"/>
    <n v="177511"/>
    <s v="Stranger In A Room"/>
    <s v="Jamie xx"/>
    <s v="In Colour"/>
    <s v="trackdone"/>
    <s v="trackdone"/>
    <b v="1"/>
    <b v="0"/>
  </r>
  <r>
    <s v="7JjzVELpOxqsKP4jNcZXlA"/>
    <x v="2970"/>
    <x v="3"/>
    <n v="298305"/>
    <s v="The Rest Is Noise"/>
    <s v="Jamie xx"/>
    <s v="In Colour"/>
    <s v="trackdone"/>
    <s v="trackdone"/>
    <b v="1"/>
    <b v="0"/>
  </r>
  <r>
    <s v="6393Du1axGG1NvAMq0OcfU"/>
    <x v="2971"/>
    <x v="3"/>
    <n v="213622"/>
    <s v="I Know There's Gonna Be (Good Times)"/>
    <s v="Jamie xx"/>
    <s v="In Colour"/>
    <s v="trackdone"/>
    <s v="trackdone"/>
    <b v="1"/>
    <b v="0"/>
  </r>
  <r>
    <s v="6wYROkv6ZrZJiS8utsY8P6"/>
    <x v="2972"/>
    <x v="3"/>
    <n v="83898"/>
    <s v="Just Saying"/>
    <s v="Jamie xx"/>
    <s v="In Colour"/>
    <s v="trackdone"/>
    <s v="trackdone"/>
    <b v="1"/>
    <b v="0"/>
  </r>
  <r>
    <s v="0Sl8C9oeS3b5Kv9bSvTPDr"/>
    <x v="2973"/>
    <x v="3"/>
    <n v="283066"/>
    <s v="Loud Places"/>
    <s v="Jamie xx"/>
    <s v="In Colour"/>
    <s v="trackdone"/>
    <s v="trackdone"/>
    <b v="1"/>
    <b v="0"/>
  </r>
  <r>
    <s v="22xXzpcl3VPGyRy8xYdBhB"/>
    <x v="2974"/>
    <x v="3"/>
    <n v="127666"/>
    <s v="Mansard Roof"/>
    <s v="Vampire Weekend"/>
    <s v="Vampire Weekend"/>
    <s v=""/>
    <s v="trackdone"/>
    <b v="0"/>
    <b v="0"/>
  </r>
  <r>
    <s v="6moSOpDt0m7rqdbjfT1mbu"/>
    <x v="2975"/>
    <x v="3"/>
    <n v="255760"/>
    <s v="M79"/>
    <s v="Vampire Weekend"/>
    <s v="Vampire Weekend"/>
    <s v="trackdone"/>
    <s v="trackdone"/>
    <b v="1"/>
    <b v="0"/>
  </r>
  <r>
    <s v="66lvmGhRtKwmXTARMqNRl7"/>
    <x v="2976"/>
    <x v="3"/>
    <n v="221600"/>
    <s v="Walcott"/>
    <s v="Vampire Weekend"/>
    <s v="Vampire Weekend"/>
    <s v="trackdone"/>
    <s v="trackdone"/>
    <b v="1"/>
    <b v="0"/>
  </r>
  <r>
    <s v="49KVrwFWzaOnbdvwiY6nOW"/>
    <x v="2977"/>
    <x v="3"/>
    <n v="214706"/>
    <s v="Cape Cod Kwassa Kwassa"/>
    <s v="Vampire Weekend"/>
    <s v="Vampire Weekend"/>
    <s v="trackdone"/>
    <s v="trackdone"/>
    <b v="1"/>
    <b v="0"/>
  </r>
  <r>
    <s v="2Y49khyDdHa9gG5Q4vanRy"/>
    <x v="2978"/>
    <x v="3"/>
    <n v="133173"/>
    <s v="Bryn"/>
    <s v="Vampire Weekend"/>
    <s v="Vampire Weekend"/>
    <s v="trackdone"/>
    <s v="trackdone"/>
    <b v="1"/>
    <b v="0"/>
  </r>
  <r>
    <s v="2qpQvKdVtxgTRu4q6xXrL7"/>
    <x v="2979"/>
    <x v="3"/>
    <n v="176466"/>
    <s v="Campus"/>
    <s v="Vampire Weekend"/>
    <s v="Vampire Weekend"/>
    <s v="trackdone"/>
    <s v="trackdone"/>
    <b v="1"/>
    <b v="0"/>
  </r>
  <r>
    <s v="5dKBaysNJtfpyNTRa5lqDb"/>
    <x v="2980"/>
    <x v="3"/>
    <n v="137760"/>
    <s v="A-Punk"/>
    <s v="Vampire Weekend"/>
    <s v="Vampire Weekend"/>
    <s v="trackdone"/>
    <s v="trackdone"/>
    <b v="1"/>
    <b v="0"/>
  </r>
  <r>
    <s v="2TbwRvwK0AFLoxog6bu1u9"/>
    <x v="2981"/>
    <x v="3"/>
    <n v="159760"/>
    <s v="I Stand Corrected"/>
    <s v="Vampire Weekend"/>
    <s v="Vampire Weekend"/>
    <s v="trackdone"/>
    <s v="trackdone"/>
    <b v="1"/>
    <b v="0"/>
  </r>
  <r>
    <s v="69oAflKTaF6WOhvRe3y4qW"/>
    <x v="2982"/>
    <x v="3"/>
    <n v="243000"/>
    <s v="The Kids Don't Stand A Chance"/>
    <s v="Vampire Weekend"/>
    <s v="Vampire Weekend"/>
    <s v="trackdone"/>
    <s v="trackdone"/>
    <b v="1"/>
    <b v="0"/>
  </r>
  <r>
    <s v="2BrC7TtCJCGoyKm1uS1kZQ"/>
    <x v="2983"/>
    <x v="3"/>
    <n v="193000"/>
    <s v="One (Blake's Got A New Face)"/>
    <s v="Vampire Weekend"/>
    <s v="Vampire Weekend"/>
    <s v="trackdone"/>
    <s v="trackdone"/>
    <b v="1"/>
    <b v="0"/>
  </r>
  <r>
    <s v="5nHRIKsXDwUpse9gzrAxLR"/>
    <x v="2984"/>
    <x v="3"/>
    <n v="195733"/>
    <s v="Oxford Comma"/>
    <s v="Vampire Weekend"/>
    <s v="Vampire Weekend"/>
    <s v="trackdone"/>
    <s v="trackdone"/>
    <b v="1"/>
    <b v="0"/>
  </r>
  <r>
    <s v="3BLxSMHBC4DcMsTGFwjUH0"/>
    <x v="2985"/>
    <x v="3"/>
    <n v="18227"/>
    <s v="I Think Ur A Contra"/>
    <s v="Vampire Weekend"/>
    <s v="Contra"/>
    <s v="clickrow"/>
    <s v="endplay"/>
    <b v="1"/>
    <b v="0"/>
  </r>
  <r>
    <s v="3BLxSMHBC4DcMsTGFwjUH0"/>
    <x v="2986"/>
    <x v="3"/>
    <n v="206563"/>
    <s v="I Think Ur A Contra"/>
    <s v="Vampire Weekend"/>
    <s v="Contra"/>
    <s v=""/>
    <s v="fwdbtn"/>
    <b v="0"/>
    <b v="1"/>
  </r>
  <r>
    <s v="55Xmw4ktRJg9dY1LPZgX4x"/>
    <x v="2987"/>
    <x v="3"/>
    <n v="138293"/>
    <s v="Holiday"/>
    <s v="Vampire Weekend"/>
    <s v="Contra"/>
    <s v="fwdbtn"/>
    <s v="trackdone"/>
    <b v="1"/>
    <b v="0"/>
  </r>
  <r>
    <s v="421g9amcUikSqmfuG8EwON"/>
    <x v="2988"/>
    <x v="3"/>
    <n v="118700"/>
    <s v="Cousins"/>
    <s v="Vampire Weekend"/>
    <s v="Contra"/>
    <s v="trackdone"/>
    <s v="backbtn"/>
    <b v="1"/>
    <b v="1"/>
  </r>
  <r>
    <s v="55Xmw4ktRJg9dY1LPZgX4x"/>
    <x v="2989"/>
    <x v="3"/>
    <n v="13096"/>
    <s v="Holiday"/>
    <s v="Vampire Weekend"/>
    <s v="Contra"/>
    <s v="backbtn"/>
    <s v="fwdbtn"/>
    <b v="1"/>
    <b v="1"/>
  </r>
  <r>
    <s v="421g9amcUikSqmfuG8EwON"/>
    <x v="2990"/>
    <x v="3"/>
    <n v="1950"/>
    <s v="Cousins"/>
    <s v="Vampire Weekend"/>
    <s v="Contra"/>
    <s v="fwdbtn"/>
    <s v="fwdbtn"/>
    <b v="1"/>
    <b v="1"/>
  </r>
  <r>
    <s v="0cFlrika7XOFWD2mMFLLkb"/>
    <x v="2991"/>
    <x v="3"/>
    <n v="150240"/>
    <s v="California English"/>
    <s v="Vampire Weekend"/>
    <s v="Contra"/>
    <s v="fwdbtn"/>
    <s v="trackdone"/>
    <b v="1"/>
    <b v="0"/>
  </r>
  <r>
    <s v="5u7JGFtQNT0Zj7TOykBS7s"/>
    <x v="2992"/>
    <x v="3"/>
    <n v="178666"/>
    <s v="White Sky"/>
    <s v="Vampire Weekend"/>
    <s v="Contra"/>
    <s v="trackdone"/>
    <s v="trackdone"/>
    <b v="1"/>
    <b v="0"/>
  </r>
  <r>
    <s v="1bkfNYTlzatI8loSL0TXlg"/>
    <x v="2993"/>
    <x v="3"/>
    <n v="235733"/>
    <s v="Taxi Cab"/>
    <s v="Vampire Weekend"/>
    <s v="Contra"/>
    <s v="trackdone"/>
    <s v="trackdone"/>
    <b v="1"/>
    <b v="0"/>
  </r>
  <r>
    <s v="1qBhwKYvmHynSH2tXcR4hw"/>
    <x v="2994"/>
    <x v="3"/>
    <n v="253190"/>
    <s v="Giving Up The Gun"/>
    <s v="Vampire Weekend"/>
    <s v="Contra"/>
    <s v="trackdone"/>
    <s v="fwdbtn"/>
    <b v="1"/>
    <b v="1"/>
  </r>
  <r>
    <s v="6xe8Sx5h8MYL3ZD5totFZT"/>
    <x v="2995"/>
    <x v="3"/>
    <n v="206733"/>
    <s v="Horchata"/>
    <s v="Vampire Weekend"/>
    <s v="Contra"/>
    <s v="fwdbtn"/>
    <s v="trackdone"/>
    <b v="1"/>
    <b v="0"/>
  </r>
  <r>
    <s v="0LkcxvrnqrgwnNo9zczBBB"/>
    <x v="2996"/>
    <x v="3"/>
    <n v="232600"/>
    <s v="Run"/>
    <s v="Vampire Weekend"/>
    <s v="Contra"/>
    <s v="trackdone"/>
    <s v="trackdone"/>
    <b v="1"/>
    <b v="0"/>
  </r>
  <r>
    <s v="6h4lC9aNr6NuQzZkbw5Lqm"/>
    <x v="2997"/>
    <x v="3"/>
    <n v="15139"/>
    <s v="Diplomat’s Son"/>
    <s v="Vampire Weekend"/>
    <s v="Contra"/>
    <s v="trackdone"/>
    <s v=""/>
    <b v="1"/>
    <b v="1"/>
  </r>
  <r>
    <s v="5y02IcERVgEUItFLeeZDz6"/>
    <x v="2998"/>
    <x v="3"/>
    <n v="201240"/>
    <s v="Worship You"/>
    <s v="Vampire Weekend"/>
    <s v="Modern Vampires of the City"/>
    <s v=""/>
    <s v="trackdone"/>
    <b v="0"/>
    <b v="0"/>
  </r>
  <r>
    <s v="104pmtTQOlmW8Zt2BipGKH"/>
    <x v="2999"/>
    <x v="3"/>
    <n v="160066"/>
    <s v="Diane Young"/>
    <s v="Vampire Weekend"/>
    <s v="Modern Vampires of the City"/>
    <s v="trackdone"/>
    <s v="trackdone"/>
    <b v="1"/>
    <b v="0"/>
  </r>
  <r>
    <s v="2H6rj2XaBUJnag8iS2uKCt"/>
    <x v="3000"/>
    <x v="3"/>
    <n v="213413"/>
    <s v="Don't Lie"/>
    <s v="Vampire Weekend"/>
    <s v="Modern Vampires of the City"/>
    <s v="trackdone"/>
    <s v="trackdone"/>
    <b v="1"/>
    <b v="0"/>
  </r>
  <r>
    <s v="2gKZXeCTkQjblUQgnKF7Ow"/>
    <x v="3001"/>
    <x v="3"/>
    <n v="5201"/>
    <s v="Obvious Bicycle"/>
    <s v="Vampire Weekend"/>
    <s v="Modern Vampires of the City"/>
    <s v="trackdone"/>
    <s v="backbtn"/>
    <b v="1"/>
    <b v="1"/>
  </r>
  <r>
    <s v="2H6rj2XaBUJnag8iS2uKCt"/>
    <x v="3002"/>
    <x v="3"/>
    <n v="4133"/>
    <s v="Don't Lie"/>
    <s v="Vampire Weekend"/>
    <s v="Modern Vampires of the City"/>
    <s v="backbtn"/>
    <s v="fwdbtn"/>
    <b v="1"/>
    <b v="1"/>
  </r>
  <r>
    <s v="2gKZXeCTkQjblUQgnKF7Ow"/>
    <x v="3003"/>
    <x v="3"/>
    <n v="251253"/>
    <s v="Obvious Bicycle"/>
    <s v="Vampire Weekend"/>
    <s v="Modern Vampires of the City"/>
    <s v="fwdbtn"/>
    <s v="trackdone"/>
    <b v="1"/>
    <b v="0"/>
  </r>
  <r>
    <s v="4eE6vZ2vOrceLq4xgz3VmG"/>
    <x v="3004"/>
    <x v="3"/>
    <n v="239583"/>
    <s v="Ya Hey"/>
    <s v="Vampire Weekend"/>
    <s v="Modern Vampires of the City"/>
    <s v="trackdone"/>
    <s v="fwdbtn"/>
    <b v="1"/>
    <b v="1"/>
  </r>
  <r>
    <s v="5OLQo8LBsfh0LszlsyWlzL"/>
    <x v="3005"/>
    <x v="3"/>
    <n v="31161"/>
    <s v="Finger Back"/>
    <s v="Vampire Weekend"/>
    <s v="Modern Vampires of the City"/>
    <s v="fwdbtn"/>
    <s v="fwdbtn"/>
    <b v="1"/>
    <b v="1"/>
  </r>
  <r>
    <s v="7psPPGwhFzP3pyOcb3ivcT"/>
    <x v="3006"/>
    <x v="3"/>
    <n v="6733"/>
    <s v="Unbelievers"/>
    <s v="Vampire Weekend"/>
    <s v="Modern Vampires of the City"/>
    <s v="fwdbtn"/>
    <s v="fwdbtn"/>
    <b v="1"/>
    <b v="1"/>
  </r>
  <r>
    <s v="5eAjH216cLRo2rotXPTl3S"/>
    <x v="3007"/>
    <x v="3"/>
    <n v="4411"/>
    <s v="Hudson"/>
    <s v="Vampire Weekend"/>
    <s v="Modern Vampires of the City"/>
    <s v="fwdbtn"/>
    <s v="fwdbtn"/>
    <b v="1"/>
    <b v="1"/>
  </r>
  <r>
    <s v="78J9MBkAoqfvyeEpQKJDzD"/>
    <x v="3008"/>
    <x v="3"/>
    <n v="2832"/>
    <s v="Step"/>
    <s v="Vampire Weekend"/>
    <s v="Modern Vampires of the City"/>
    <s v="fwdbtn"/>
    <s v="fwdbtn"/>
    <b v="1"/>
    <b v="1"/>
  </r>
  <r>
    <s v="5WbmgRh4WP3dfmcrPUDY4O"/>
    <x v="3009"/>
    <x v="3"/>
    <n v="3111"/>
    <s v="Everlasting Arms"/>
    <s v="Vampire Weekend"/>
    <s v="Modern Vampires of the City"/>
    <s v="fwdbtn"/>
    <s v="fwdbtn"/>
    <b v="1"/>
    <b v="1"/>
  </r>
  <r>
    <s v="3t87C08isN6yw2DnWOorLm"/>
    <x v="3010"/>
    <x v="3"/>
    <n v="237973"/>
    <s v="Hannah Hunt"/>
    <s v="Vampire Weekend"/>
    <s v="Modern Vampires of the City"/>
    <s v="fwdbtn"/>
    <s v="trackdone"/>
    <b v="1"/>
    <b v="0"/>
  </r>
  <r>
    <s v="570ocPyYy6lgJPnPAo66cZ"/>
    <x v="3011"/>
    <x v="3"/>
    <n v="34783"/>
    <s v="Young Lion"/>
    <s v="Vampire Weekend"/>
    <s v="Modern Vampires of the City"/>
    <s v="trackdone"/>
    <s v="fwdbtn"/>
    <b v="1"/>
    <b v="1"/>
  </r>
  <r>
    <s v="49vwzRToO5hCg3gokpJOeB"/>
    <x v="3012"/>
    <x v="3"/>
    <n v="214293"/>
    <s v="Cigarettes in the Theatre"/>
    <s v="Two Door Cinema Club"/>
    <s v="Tourist History"/>
    <s v=""/>
    <s v="trackdone"/>
    <b v="0"/>
    <b v="0"/>
  </r>
  <r>
    <s v="0rwAcNPzgI88KbdodFeEM1"/>
    <x v="3013"/>
    <x v="3"/>
    <n v="102910"/>
    <s v="Come Back Home"/>
    <s v="Two Door Cinema Club"/>
    <s v="Tourist History"/>
    <s v="trackdone"/>
    <s v="fwdbtn"/>
    <b v="1"/>
    <b v="1"/>
  </r>
  <r>
    <s v="2QXXNVIWnoicujH1bhc8jK"/>
    <x v="3014"/>
    <x v="3"/>
    <n v="209386"/>
    <s v="Do You Want It All?"/>
    <s v="Two Door Cinema Club"/>
    <s v="Tourist History"/>
    <s v="fwdbtn"/>
    <s v="trackdone"/>
    <b v="1"/>
    <b v="0"/>
  </r>
  <r>
    <s v="4zWH7gR2WtGbEFtPoCiqSR"/>
    <x v="3015"/>
    <x v="3"/>
    <n v="165093"/>
    <s v="Undercover Martyn"/>
    <s v="Two Door Cinema Club"/>
    <s v="Tourist History"/>
    <s v="trackdone"/>
    <s v="backbtn"/>
    <b v="1"/>
    <b v="1"/>
  </r>
  <r>
    <s v="2QXXNVIWnoicujH1bhc8jK"/>
    <x v="3016"/>
    <x v="3"/>
    <n v="1671"/>
    <s v="Do You Want It All?"/>
    <s v="Two Door Cinema Club"/>
    <s v="Tourist History"/>
    <s v="backbtn"/>
    <s v="fwdbtn"/>
    <b v="1"/>
    <b v="1"/>
  </r>
  <r>
    <s v="4zWH7gR2WtGbEFtPoCiqSR"/>
    <x v="3017"/>
    <x v="3"/>
    <n v="1904"/>
    <s v="Undercover Martyn"/>
    <s v="Two Door Cinema Club"/>
    <s v="Tourist History"/>
    <s v="fwdbtn"/>
    <s v="fwdbtn"/>
    <b v="1"/>
    <b v="1"/>
  </r>
  <r>
    <s v="0oEweHsuQagFuqXct9UvBm"/>
    <x v="3018"/>
    <x v="3"/>
    <n v="191426"/>
    <s v="What You Know"/>
    <s v="Two Door Cinema Club"/>
    <s v="Tourist History"/>
    <s v="fwdbtn"/>
    <s v="trackdone"/>
    <b v="1"/>
    <b v="0"/>
  </r>
  <r>
    <s v="2f8gioCPlLnTcjWIK1kryO"/>
    <x v="3019"/>
    <x v="3"/>
    <n v="225426"/>
    <s v="Eat That Up, It's Good for You"/>
    <s v="Two Door Cinema Club"/>
    <s v="Tourist History"/>
    <s v="trackdone"/>
    <s v="trackdone"/>
    <b v="1"/>
    <b v="0"/>
  </r>
  <r>
    <s v="4EDazAWt83s5ewg3Sfgi0K"/>
    <x v="3020"/>
    <x v="3"/>
    <n v="164186"/>
    <s v="Something Good Can Work"/>
    <s v="Two Door Cinema Club"/>
    <s v="Tourist History"/>
    <s v="trackdone"/>
    <s v="trackdone"/>
    <b v="1"/>
    <b v="0"/>
  </r>
  <r>
    <s v="2eHb07awtHYJfSYrNeBj4O"/>
    <x v="3021"/>
    <x v="3"/>
    <n v="177400"/>
    <s v="I Can Talk"/>
    <s v="Two Door Cinema Club"/>
    <s v="Tourist History"/>
    <s v="trackdone"/>
    <s v="trackdone"/>
    <b v="1"/>
    <b v="0"/>
  </r>
  <r>
    <s v="2ZaMnMihTCwQyINQ5TUwT1"/>
    <x v="3022"/>
    <x v="3"/>
    <n v="210733"/>
    <s v="This Is the Life"/>
    <s v="Two Door Cinema Club"/>
    <s v="Tourist History"/>
    <s v="trackdone"/>
    <s v="trackdone"/>
    <b v="1"/>
    <b v="0"/>
  </r>
  <r>
    <s v="4gcsxo5Nbke5Dn8m5qBapF"/>
    <x v="3023"/>
    <x v="3"/>
    <n v="71656"/>
    <s v="You're Not Stubborn"/>
    <s v="Two Door Cinema Club"/>
    <s v="Tourist History"/>
    <s v="trackdone"/>
    <s v="backbtn"/>
    <b v="1"/>
    <b v="1"/>
  </r>
  <r>
    <s v="2ZaMnMihTCwQyINQ5TUwT1"/>
    <x v="3024"/>
    <x v="3"/>
    <n v="9659"/>
    <s v="This Is the Life"/>
    <s v="Two Door Cinema Club"/>
    <s v="Tourist History"/>
    <s v="backbtn"/>
    <s v=""/>
    <b v="1"/>
    <b v="1"/>
  </r>
  <r>
    <s v="1DqrtrnFzrNlMwdQRYsD3w"/>
    <x v="3025"/>
    <x v="3"/>
    <n v="225800"/>
    <s v="Wake Up"/>
    <s v="Two Door Cinema Club"/>
    <s v="Beacon"/>
    <s v=""/>
    <s v="trackdone"/>
    <b v="0"/>
    <b v="0"/>
  </r>
  <r>
    <s v="4mNAXijCrADoYugzW4dhy7"/>
    <x v="3026"/>
    <x v="3"/>
    <n v="1718"/>
    <s v="The World Is Watching"/>
    <s v="Two Door Cinema Club"/>
    <s v="Beacon"/>
    <s v="trackdone"/>
    <s v="backbtn"/>
    <b v="1"/>
    <b v="1"/>
  </r>
  <r>
    <s v="1DqrtrnFzrNlMwdQRYsD3w"/>
    <x v="3027"/>
    <x v="3"/>
    <n v="5015"/>
    <s v="Wake Up"/>
    <s v="Two Door Cinema Club"/>
    <s v="Beacon"/>
    <s v="backbtn"/>
    <s v="fwdbtn"/>
    <b v="1"/>
    <b v="1"/>
  </r>
  <r>
    <s v="4mNAXijCrADoYugzW4dhy7"/>
    <x v="3028"/>
    <x v="3"/>
    <n v="216400"/>
    <s v="The World Is Watching"/>
    <s v="Two Door Cinema Club"/>
    <s v="Beacon"/>
    <s v="fwdbtn"/>
    <s v="trackdone"/>
    <b v="1"/>
    <b v="0"/>
  </r>
  <r>
    <s v="3CNwAyxWOIAwUelFN5XEP2"/>
    <x v="3029"/>
    <x v="3"/>
    <n v="232333"/>
    <s v="Settle"/>
    <s v="Two Door Cinema Club"/>
    <s v="Beacon"/>
    <s v="trackdone"/>
    <s v="trackdone"/>
    <b v="1"/>
    <b v="0"/>
  </r>
  <r>
    <s v="1cyACi04AJJBokaJdBajFU"/>
    <x v="3030"/>
    <x v="3"/>
    <n v="223120"/>
    <s v="Someday"/>
    <s v="Two Door Cinema Club"/>
    <s v="Beacon"/>
    <s v="trackdone"/>
    <s v="trackdone"/>
    <b v="1"/>
    <b v="0"/>
  </r>
  <r>
    <s v="6MRm18S9YNXlSJxuOtL310"/>
    <x v="3031"/>
    <x v="3"/>
    <n v="211093"/>
    <s v="Handshake"/>
    <s v="Two Door Cinema Club"/>
    <s v="Beacon"/>
    <s v="trackdone"/>
    <s v="trackdone"/>
    <b v="1"/>
    <b v="0"/>
  </r>
  <r>
    <s v="3JRql3bXnYLNjVUfTvkVTA"/>
    <x v="3032"/>
    <x v="3"/>
    <n v="204600"/>
    <s v="Beacon"/>
    <s v="Two Door Cinema Club"/>
    <s v="Beacon"/>
    <s v="trackdone"/>
    <s v="trackdone"/>
    <b v="1"/>
    <b v="0"/>
  </r>
  <r>
    <s v="0qMayBMjYgaw2bU4CAM5QJ"/>
    <x v="3033"/>
    <x v="3"/>
    <n v="251493"/>
    <s v="Next Year"/>
    <s v="Two Door Cinema Club"/>
    <s v="Beacon"/>
    <s v="trackdone"/>
    <s v="trackdone"/>
    <b v="1"/>
    <b v="0"/>
  </r>
  <r>
    <s v="2CLKV5alFuKyp51nVsZqj2"/>
    <x v="3034"/>
    <x v="3"/>
    <n v="189600"/>
    <s v="Pyramid"/>
    <s v="Two Door Cinema Club"/>
    <s v="Beacon"/>
    <s v="trackdone"/>
    <s v="trackdone"/>
    <b v="1"/>
    <b v="0"/>
  </r>
  <r>
    <s v="6SXCLgeunu32Lgs0izukNv"/>
    <x v="3035"/>
    <x v="3"/>
    <n v="236440"/>
    <s v="Sleep Alone"/>
    <s v="Two Door Cinema Club"/>
    <s v="Beacon"/>
    <s v="trackdone"/>
    <s v="trackdone"/>
    <b v="1"/>
    <b v="0"/>
  </r>
  <r>
    <s v="3Ns7BC6idlcJ9hzyNAnaTz"/>
    <x v="3036"/>
    <x v="3"/>
    <n v="187720"/>
    <s v="Sun"/>
    <s v="Two Door Cinema Club"/>
    <s v="Beacon"/>
    <s v="trackdone"/>
    <s v="trackdone"/>
    <b v="1"/>
    <b v="0"/>
  </r>
  <r>
    <s v="3UQxJ1xumWSYa3l38ocKFi"/>
    <x v="3037"/>
    <x v="3"/>
    <n v="61114"/>
    <s v="Spring"/>
    <s v="Two Door Cinema Club"/>
    <s v="Beacon"/>
    <s v="trackdone"/>
    <s v=""/>
    <b v="1"/>
    <b v="1"/>
  </r>
  <r>
    <s v="1Ks7tVO4tHE1PI3MvRZr9e"/>
    <x v="3038"/>
    <x v="3"/>
    <n v="224973"/>
    <s v="Down River"/>
    <s v="The Temper Trap"/>
    <s v="Conditions"/>
    <s v=""/>
    <s v="trackdone"/>
    <b v="0"/>
    <b v="0"/>
  </r>
  <r>
    <s v="1eqMNn7L1TN4PACTzhxOM2"/>
    <x v="3039"/>
    <x v="3"/>
    <n v="331520"/>
    <s v="Resurrection"/>
    <s v="The Temper Trap"/>
    <s v="Conditions"/>
    <s v="trackdone"/>
    <s v="trackdone"/>
    <b v="1"/>
    <b v="0"/>
  </r>
  <r>
    <s v="49x8Zp5wDjoquBE1THLLCV"/>
    <x v="3040"/>
    <x v="3"/>
    <n v="231546"/>
    <s v="Sweet Disposition"/>
    <s v="The Temper Trap"/>
    <s v="Conditions"/>
    <s v="trackdone"/>
    <s v="trackdone"/>
    <b v="1"/>
    <b v="0"/>
  </r>
  <r>
    <s v="1l4v4zCjoBzjJLNgnB1wu0"/>
    <x v="3041"/>
    <x v="3"/>
    <n v="257760"/>
    <s v="Science of Fear"/>
    <s v="The Temper Trap"/>
    <s v="Conditions"/>
    <s v="trackdone"/>
    <s v="trackdone"/>
    <b v="1"/>
    <b v="0"/>
  </r>
  <r>
    <s v="6lFQSaruBTAHx1wk3N1wxV"/>
    <x v="3042"/>
    <x v="3"/>
    <n v="213386"/>
    <s v="Love Lost"/>
    <s v="The Temper Trap"/>
    <s v="Conditions"/>
    <s v="trackdone"/>
    <s v="trackdone"/>
    <b v="1"/>
    <b v="0"/>
  </r>
  <r>
    <s v="6vLiydkvM56RWrpX4l3Q71"/>
    <x v="3043"/>
    <x v="3"/>
    <n v="355080"/>
    <s v="Soldier On"/>
    <s v="The Temper Trap"/>
    <s v="Conditions"/>
    <s v="trackdone"/>
    <s v="trackdone"/>
    <b v="1"/>
    <b v="0"/>
  </r>
  <r>
    <s v="7EoI7tzRzwMNLU2Rom2MbC"/>
    <x v="3044"/>
    <x v="3"/>
    <n v="220506"/>
    <s v="Rest"/>
    <s v="The Temper Trap"/>
    <s v="Conditions"/>
    <s v="trackdone"/>
    <s v="trackdone"/>
    <b v="1"/>
    <b v="0"/>
  </r>
  <r>
    <s v="1cCijJ8USONpvDrbWEew9K"/>
    <x v="3045"/>
    <x v="3"/>
    <n v="273800"/>
    <s v="Fools"/>
    <s v="The Temper Trap"/>
    <s v="Conditions"/>
    <s v="trackdone"/>
    <s v="trackdone"/>
    <b v="1"/>
    <b v="0"/>
  </r>
  <r>
    <s v="7DYyn5W6oumtdVxFmpmzEi"/>
    <x v="3046"/>
    <x v="3"/>
    <n v="183906"/>
    <s v="Fader"/>
    <s v="The Temper Trap"/>
    <s v="Conditions"/>
    <s v="trackdone"/>
    <s v="trackdone"/>
    <b v="1"/>
    <b v="0"/>
  </r>
  <r>
    <s v="2AMTKKLUWnzxITCgraSErk"/>
    <x v="3047"/>
    <x v="3"/>
    <n v="201000"/>
    <s v="Drum Song"/>
    <s v="The Temper Trap"/>
    <s v="Conditions"/>
    <s v="trackdone"/>
    <s v="trackdone"/>
    <b v="1"/>
    <b v="0"/>
  </r>
  <r>
    <s v="2AMTKKLUWnzxITCgraSErk"/>
    <x v="3048"/>
    <x v="3"/>
    <n v="12840"/>
    <s v="Drum Song"/>
    <s v="The Temper Trap"/>
    <s v="Conditions"/>
    <s v="appload"/>
    <s v="endplay"/>
    <b v="1"/>
    <b v="0"/>
  </r>
  <r>
    <s v="2AMTKKLUWnzxITCgraSErk"/>
    <x v="3049"/>
    <x v="3"/>
    <n v="190966"/>
    <s v="Drum Song"/>
    <s v="The Temper Trap"/>
    <s v="Conditions"/>
    <s v=""/>
    <s v="trackdone"/>
    <b v="0"/>
    <b v="0"/>
  </r>
  <r>
    <s v="1Ks7tVO4tHE1PI3MvRZr9e"/>
    <x v="3050"/>
    <x v="3"/>
    <n v="25123"/>
    <s v="Down River"/>
    <s v="The Temper Trap"/>
    <s v="Conditions"/>
    <s v="trackdone"/>
    <s v="fwdbtn"/>
    <b v="1"/>
    <b v="1"/>
  </r>
  <r>
    <s v="6lFQSaruBTAHx1wk3N1wxV"/>
    <x v="3051"/>
    <x v="3"/>
    <n v="1625"/>
    <s v="Love Lost"/>
    <s v="The Temper Trap"/>
    <s v="Conditions"/>
    <s v="fwdbtn"/>
    <s v="backbtn"/>
    <b v="1"/>
    <b v="1"/>
  </r>
  <r>
    <s v="1Ks7tVO4tHE1PI3MvRZr9e"/>
    <x v="3052"/>
    <x v="3"/>
    <n v="1578"/>
    <s v="Down River"/>
    <s v="The Temper Trap"/>
    <s v="Conditions"/>
    <s v="backbtn"/>
    <s v="fwdbtn"/>
    <b v="1"/>
    <b v="1"/>
  </r>
  <r>
    <s v="6lFQSaruBTAHx1wk3N1wxV"/>
    <x v="3052"/>
    <x v="3"/>
    <n v="0"/>
    <s v="Love Lost"/>
    <s v="The Temper Trap"/>
    <s v="Conditions"/>
    <s v="fwdbtn"/>
    <s v="fwdbtn"/>
    <b v="1"/>
    <b v="1"/>
  </r>
  <r>
    <s v="7EoI7tzRzwMNLU2Rom2MbC"/>
    <x v="3052"/>
    <x v="3"/>
    <n v="0"/>
    <s v="Rest"/>
    <s v="The Temper Trap"/>
    <s v="Conditions"/>
    <s v="fwdbtn"/>
    <s v="fwdbtn"/>
    <b v="1"/>
    <b v="1"/>
  </r>
  <r>
    <s v="1cCijJ8USONpvDrbWEew9K"/>
    <x v="3053"/>
    <x v="3"/>
    <n v="1578"/>
    <s v="Fools"/>
    <s v="The Temper Trap"/>
    <s v="Conditions"/>
    <s v="fwdbtn"/>
    <s v="fwdbtn"/>
    <b v="1"/>
    <b v="1"/>
  </r>
  <r>
    <s v="6vLiydkvM56RWrpX4l3Q71"/>
    <x v="3054"/>
    <x v="3"/>
    <n v="6455"/>
    <s v="Soldier On"/>
    <s v="The Temper Trap"/>
    <s v="Conditions"/>
    <s v="fwdbtn"/>
    <s v=""/>
    <b v="1"/>
    <b v="1"/>
  </r>
  <r>
    <s v="7hyAA2uM0PwmtNNRGnZTSn"/>
    <x v="3055"/>
    <x v="3"/>
    <n v="227266"/>
    <s v="The Sea Is Calling"/>
    <s v="The Temper Trap"/>
    <s v="The Temper Trap"/>
    <s v=""/>
    <s v="trackdone"/>
    <b v="0"/>
    <b v="0"/>
  </r>
  <r>
    <s v="1cS6w47dKpFryiXFu1Ajaw"/>
    <x v="3056"/>
    <x v="3"/>
    <n v="92368"/>
    <s v="Leaving Heartbreak Hotel"/>
    <s v="The Temper Trap"/>
    <s v="The Temper Trap"/>
    <s v="trackdone"/>
    <s v="backbtn"/>
    <b v="1"/>
    <b v="1"/>
  </r>
  <r>
    <s v="7hyAA2uM0PwmtNNRGnZTSn"/>
    <x v="3057"/>
    <x v="3"/>
    <n v="20944"/>
    <s v="The Sea Is Calling"/>
    <s v="The Temper Trap"/>
    <s v="The Temper Trap"/>
    <s v="backbtn"/>
    <s v="fwdbtn"/>
    <b v="1"/>
    <b v="1"/>
  </r>
  <r>
    <s v="1cS6w47dKpFryiXFu1Ajaw"/>
    <x v="3058"/>
    <x v="3"/>
    <n v="268600"/>
    <s v="Leaving Heartbreak Hotel"/>
    <s v="The Temper Trap"/>
    <s v="The Temper Trap"/>
    <s v="fwdbtn"/>
    <s v="trackdone"/>
    <b v="1"/>
    <b v="0"/>
  </r>
  <r>
    <s v="1OKrvYhfRJr5bOG5jsoTic"/>
    <x v="3059"/>
    <x v="3"/>
    <n v="212973"/>
    <s v="Never Agaiin"/>
    <s v="The Temper Trap"/>
    <s v="The Temper Trap"/>
    <s v="trackdone"/>
    <s v="trackdone"/>
    <b v="1"/>
    <b v="0"/>
  </r>
  <r>
    <s v="4pO0E8qFtHSeHN7biwTsIg"/>
    <x v="3060"/>
    <x v="3"/>
    <n v="255253"/>
    <s v="I'm Gonna Wait"/>
    <s v="The Temper Trap"/>
    <s v="The Temper Trap"/>
    <s v="trackdone"/>
    <s v="trackdone"/>
    <b v="1"/>
    <b v="0"/>
  </r>
  <r>
    <s v="42McaPGBC0ZGuIaKAnLG5c"/>
    <x v="3061"/>
    <x v="3"/>
    <n v="279693"/>
    <s v="Trembling Hands"/>
    <s v="The Temper Trap"/>
    <s v="The Temper Trap"/>
    <s v="trackdone"/>
    <s v="trackdone"/>
    <b v="1"/>
    <b v="0"/>
  </r>
  <r>
    <s v="0exgff8yBXg6c5GjUaFfNP"/>
    <x v="3062"/>
    <x v="3"/>
    <n v="233666"/>
    <s v="Everybody Leaves in the End"/>
    <s v="The Temper Trap"/>
    <s v="The Temper Trap"/>
    <s v="trackdone"/>
    <s v="trackdone"/>
    <b v="1"/>
    <b v="0"/>
  </r>
  <r>
    <s v="3KWvTlq31QPPA3lU8KJnNw"/>
    <x v="3063"/>
    <x v="3"/>
    <n v="261906"/>
    <s v="The Trouble With Pain"/>
    <s v="The Temper Trap"/>
    <s v="The Temper Trap"/>
    <s v="trackdone"/>
    <s v="trackdone"/>
    <b v="1"/>
    <b v="0"/>
  </r>
  <r>
    <s v="5azpeEKiydcUrIHUb7FrQX"/>
    <x v="3064"/>
    <x v="3"/>
    <n v="185093"/>
    <s v="Rabbit Hole"/>
    <s v="The Temper Trap"/>
    <s v="The Temper Trap"/>
    <s v="trackdone"/>
    <s v="trackdone"/>
    <b v="1"/>
    <b v="0"/>
  </r>
  <r>
    <s v="4LcjuDQmr5s7ZnaL7nbYrh"/>
    <x v="3065"/>
    <x v="3"/>
    <n v="51037"/>
    <s v="London's Burning"/>
    <s v="The Temper Trap"/>
    <s v="The Temper Trap"/>
    <s v="trackdone"/>
    <s v="fwdbtn"/>
    <b v="1"/>
    <b v="1"/>
  </r>
  <r>
    <s v="2adSYA0hUx0mSpsKDawB4C"/>
    <x v="3066"/>
    <x v="3"/>
    <n v="190693"/>
    <s v="Want"/>
    <s v="The Temper Trap"/>
    <s v="The Temper Trap"/>
    <s v="fwdbtn"/>
    <s v="trackdone"/>
    <b v="1"/>
    <b v="0"/>
  </r>
  <r>
    <s v="3wwoEHDcjNw0A94XdkOqIq"/>
    <x v="3067"/>
    <x v="3"/>
    <n v="245773"/>
    <s v="This Isn´t Happiness"/>
    <s v="The Temper Trap"/>
    <s v="The Temper Trap"/>
    <s v="trackdone"/>
    <s v="trackdone"/>
    <b v="1"/>
    <b v="0"/>
  </r>
  <r>
    <s v="3nWACKmkjO89PBWGwrmIvM"/>
    <x v="3068"/>
    <x v="3"/>
    <n v="224013"/>
    <s v="Miracle"/>
    <s v="The Temper Trap"/>
    <s v="The Temper Trap"/>
    <s v="trackdone"/>
    <s v="trackdone"/>
    <b v="1"/>
    <b v="0"/>
  </r>
  <r>
    <s v="2jcUdHnZgr90QIgJ6VgnHN"/>
    <x v="3069"/>
    <x v="3"/>
    <n v="227866"/>
    <s v="Where Do We Go from Here"/>
    <s v="The Temper Trap"/>
    <s v="The Temper Trap"/>
    <s v="trackdone"/>
    <s v="trackdone"/>
    <b v="1"/>
    <b v="0"/>
  </r>
  <r>
    <s v="4YJHUMZuHScmu6DBl6Ilw2"/>
    <x v="3070"/>
    <x v="3"/>
    <n v="221560"/>
    <s v="Dreams"/>
    <s v="The Temper Trap"/>
    <s v="The Temper Trap"/>
    <s v="trackdone"/>
    <s v="trackdone"/>
    <b v="1"/>
    <b v="0"/>
  </r>
  <r>
    <s v="2o41eFXcoPE3PiWzqXBml9"/>
    <x v="3071"/>
    <x v="3"/>
    <n v="218653"/>
    <s v="Need Your Love"/>
    <s v="The Temper Trap"/>
    <s v="The Temper Trap"/>
    <s v="trackdone"/>
    <s v="trackdone"/>
    <b v="1"/>
    <b v="0"/>
  </r>
  <r>
    <s v="5hU63T1qjH5j1uCWlA4OUf"/>
    <x v="3072"/>
    <x v="3"/>
    <n v="238066"/>
    <s v="People"/>
    <s v="AWOLNATION"/>
    <s v="Megalithic Symphony"/>
    <s v=""/>
    <s v="trackdone"/>
    <b v="0"/>
    <b v="0"/>
  </r>
  <r>
    <s v="4cqe0Xf0Xq8Xl3IN6kdcTi"/>
    <x v="3073"/>
    <x v="3"/>
    <n v="242466"/>
    <s v="Not Your Fault"/>
    <s v="AWOLNATION"/>
    <s v="Megalithic Symphony"/>
    <s v="trackdone"/>
    <s v="trackdone"/>
    <b v="1"/>
    <b v="0"/>
  </r>
  <r>
    <s v="1HHR4fe8itbuBT1lnL6nma"/>
    <x v="3074"/>
    <x v="3"/>
    <n v="217053"/>
    <s v="Soul Wars"/>
    <s v="AWOLNATION"/>
    <s v="Megalithic Symphony"/>
    <s v="trackdone"/>
    <s v="trackdone"/>
    <b v="1"/>
    <b v="0"/>
  </r>
  <r>
    <s v="2q7FAZHzlDVbl3oXIjviBS"/>
    <x v="3075"/>
    <x v="3"/>
    <n v="213479"/>
    <s v="Guilty Filthy Soul"/>
    <s v="AWOLNATION"/>
    <s v="Megalithic Symphony"/>
    <s v="trackdone"/>
    <s v="trackdone"/>
    <b v="1"/>
    <b v="0"/>
  </r>
  <r>
    <s v="43gyLQpTHX1P2h9bUBwnuX"/>
    <x v="3076"/>
    <x v="3"/>
    <n v="909170"/>
    <s v="Knights of Shame"/>
    <s v="AWOLNATION"/>
    <s v="Megalithic Symphony"/>
    <s v="fwdbtn"/>
    <s v="trackdone"/>
    <b v="1"/>
    <b v="0"/>
  </r>
  <r>
    <s v="6HLPSDEl5l23F6wk8bY8Zy"/>
    <x v="3077"/>
    <x v="3"/>
    <n v="26986"/>
    <s v="My Nightmare's Dream"/>
    <s v="AWOLNATION"/>
    <s v="Megalithic Symphony"/>
    <s v="trackdone"/>
    <s v="trackdone"/>
    <b v="1"/>
    <b v="0"/>
  </r>
  <r>
    <s v="7GGJLTu5hkblDIJDlhzp9y"/>
    <x v="3078"/>
    <x v="3"/>
    <n v="57680"/>
    <s v="Megalithic Symphony"/>
    <s v="AWOLNATION"/>
    <s v="Megalithic Symphony"/>
    <s v="trackdone"/>
    <s v="trackdone"/>
    <b v="1"/>
    <b v="0"/>
  </r>
  <r>
    <s v="2T3MbA7HUKV6M8xnOQJ2cn"/>
    <x v="3079"/>
    <x v="3"/>
    <n v="217693"/>
    <s v="All I Need"/>
    <s v="AWOLNATION"/>
    <s v="Megalithic Symphony"/>
    <s v="trackdone"/>
    <s v="trackdone"/>
    <b v="1"/>
    <b v="0"/>
  </r>
  <r>
    <s v="5N7d8uxMeuO4HdncbkuhSB"/>
    <x v="3080"/>
    <x v="3"/>
    <n v="259093"/>
    <s v="Sail"/>
    <s v="AWOLNATION"/>
    <s v="Megalithic Symphony"/>
    <s v="trackdone"/>
    <s v="trackdone"/>
    <b v="1"/>
    <b v="0"/>
  </r>
  <r>
    <s v="3jVwigvOsHmYL5fkBwDxKl"/>
    <x v="3081"/>
    <x v="3"/>
    <n v="248413"/>
    <s v="Jump on My Shoulders"/>
    <s v="AWOLNATION"/>
    <s v="Megalithic Symphony"/>
    <s v="trackdone"/>
    <s v="trackdone"/>
    <b v="1"/>
    <b v="0"/>
  </r>
  <r>
    <s v="2k9SWW55fNq861rJY4cdZM"/>
    <x v="3082"/>
    <x v="3"/>
    <n v="26720"/>
    <s v="Some Sort of Creature"/>
    <s v="AWOLNATION"/>
    <s v="Megalithic Symphony"/>
    <s v="trackdone"/>
    <s v="trackdone"/>
    <b v="1"/>
    <b v="0"/>
  </r>
  <r>
    <s v="12SrR6rzOEZBL6gHXGJJBf"/>
    <x v="3083"/>
    <x v="3"/>
    <n v="184506"/>
    <s v="Swinging from the Castles"/>
    <s v="AWOLNATION"/>
    <s v="Megalithic Symphony"/>
    <s v="trackdone"/>
    <s v="trackdone"/>
    <b v="1"/>
    <b v="0"/>
  </r>
  <r>
    <s v="4qziN8wOEyQORKb0G31kSf"/>
    <x v="3084"/>
    <x v="3"/>
    <n v="165106"/>
    <s v="Burn It Down"/>
    <s v="AWOLNATION"/>
    <s v="Megalithic Symphony"/>
    <s v="trackdone"/>
    <s v="trackdone"/>
    <b v="1"/>
    <b v="0"/>
  </r>
  <r>
    <s v="720gRUPsZBIzH7vX0wd5TN"/>
    <x v="3085"/>
    <x v="3"/>
    <n v="182786"/>
    <s v="Wake Up"/>
    <s v="AWOLNATION"/>
    <s v="Megalithic Symphony"/>
    <s v="trackdone"/>
    <s v="trackdone"/>
    <b v="1"/>
    <b v="0"/>
  </r>
  <r>
    <s v="5hU63T1qjH5j1uCWlA4OUf"/>
    <x v="3086"/>
    <x v="3"/>
    <n v="238066"/>
    <s v="People"/>
    <s v="AWOLNATION"/>
    <s v="Megalithic Symphony"/>
    <s v="trackdone"/>
    <s v="trackdone"/>
    <b v="1"/>
    <b v="0"/>
  </r>
  <r>
    <s v="1HHR4fe8itbuBT1lnL6nma"/>
    <x v="3087"/>
    <x v="3"/>
    <n v="217053"/>
    <s v="Soul Wars"/>
    <s v="AWOLNATION"/>
    <s v="Megalithic Symphony"/>
    <s v="trackdone"/>
    <s v="trackdone"/>
    <b v="1"/>
    <b v="0"/>
  </r>
  <r>
    <s v="4cqe0Xf0Xq8Xl3IN6kdcTi"/>
    <x v="3088"/>
    <x v="3"/>
    <n v="242466"/>
    <s v="Not Your Fault"/>
    <s v="AWOLNATION"/>
    <s v="Megalithic Symphony"/>
    <s v="trackdone"/>
    <s v="trackdone"/>
    <b v="1"/>
    <b v="0"/>
  </r>
  <r>
    <s v="2q7FAZHzlDVbl3oXIjviBS"/>
    <x v="3089"/>
    <x v="3"/>
    <n v="213480"/>
    <s v="Guilty Filthy Soul"/>
    <s v="AWOLNATION"/>
    <s v="Megalithic Symphony"/>
    <s v="trackdone"/>
    <s v="trackdone"/>
    <b v="1"/>
    <b v="0"/>
  </r>
  <r>
    <s v="43gyLQpTHX1P2h9bUBwnuX"/>
    <x v="3090"/>
    <x v="3"/>
    <n v="3343"/>
    <s v="Knights of Shame"/>
    <s v="AWOLNATION"/>
    <s v="Megalithic Symphony"/>
    <s v="fwdbtn"/>
    <s v="fwdbtn"/>
    <b v="1"/>
    <b v="0"/>
  </r>
  <r>
    <s v="6HLPSDEl5l23F6wk8bY8Zy"/>
    <x v="3091"/>
    <x v="3"/>
    <n v="26986"/>
    <s v="My Nightmare's Dream"/>
    <s v="AWOLNATION"/>
    <s v="Megalithic Symphony"/>
    <s v="fwdbtn"/>
    <s v="trackdone"/>
    <b v="1"/>
    <b v="0"/>
  </r>
  <r>
    <s v="7GGJLTu5hkblDIJDlhzp9y"/>
    <x v="3092"/>
    <x v="3"/>
    <n v="57680"/>
    <s v="Megalithic Symphony"/>
    <s v="AWOLNATION"/>
    <s v="Megalithic Symphony"/>
    <s v="trackdone"/>
    <s v="trackdone"/>
    <b v="1"/>
    <b v="0"/>
  </r>
  <r>
    <s v="7DFk01bs34zPldpuAQsfwY"/>
    <x v="3093"/>
    <x v="3"/>
    <n v="118653"/>
    <s v="Kill Your Heroes"/>
    <s v="AWOLNATION"/>
    <s v="Megalithic Symphony"/>
    <s v="trackdone"/>
    <s v=""/>
    <b v="1"/>
    <b v="1"/>
  </r>
  <r>
    <s v="2T3MbA7HUKV6M8xnOQJ2cn"/>
    <x v="3094"/>
    <x v="3"/>
    <n v="122778"/>
    <s v="All I Need"/>
    <s v="AWOLNATION"/>
    <s v="Megalithic Symphony"/>
    <s v="trackdone"/>
    <s v="endplay"/>
    <b v="1"/>
    <b v="0"/>
  </r>
  <r>
    <s v="2T3MbA7HUKV6M8xnOQJ2cn"/>
    <x v="3095"/>
    <x v="3"/>
    <n v="94797"/>
    <s v="All I Need"/>
    <s v="AWOLNATION"/>
    <s v="Megalithic Symphony"/>
    <s v=""/>
    <s v="trackdone"/>
    <b v="0"/>
    <b v="0"/>
  </r>
  <r>
    <s v="4qziN8wOEyQORKb0G31kSf"/>
    <x v="3096"/>
    <x v="3"/>
    <n v="165106"/>
    <s v="Burn It Down"/>
    <s v="AWOLNATION"/>
    <s v="Megalithic Symphony"/>
    <s v="trackdone"/>
    <s v="trackdone"/>
    <b v="1"/>
    <b v="0"/>
  </r>
  <r>
    <s v="2k9SWW55fNq861rJY4cdZM"/>
    <x v="3097"/>
    <x v="3"/>
    <n v="26720"/>
    <s v="Some Sort of Creature"/>
    <s v="AWOLNATION"/>
    <s v="Megalithic Symphony"/>
    <s v="trackdone"/>
    <s v="trackdone"/>
    <b v="1"/>
    <b v="0"/>
  </r>
  <r>
    <s v="2q7FAZHzlDVbl3oXIjviBS"/>
    <x v="3098"/>
    <x v="3"/>
    <n v="63669"/>
    <s v="Guilty Filthy Soul"/>
    <s v="AWOLNATION"/>
    <s v="Megalithic Symphony"/>
    <s v="trackdone"/>
    <s v="fwdbtn"/>
    <b v="1"/>
    <b v="1"/>
  </r>
  <r>
    <s v="43gyLQpTHX1P2h9bUBwnuX"/>
    <x v="3098"/>
    <x v="3"/>
    <n v="1996"/>
    <s v="Knights of Shame"/>
    <s v="AWOLNATION"/>
    <s v="Megalithic Symphony"/>
    <s v="fwdbtn"/>
    <s v="fwdbtn"/>
    <b v="1"/>
    <b v="1"/>
  </r>
  <r>
    <s v="5hU63T1qjH5j1uCWlA4OUf"/>
    <x v="3099"/>
    <x v="3"/>
    <n v="1532"/>
    <s v="People"/>
    <s v="AWOLNATION"/>
    <s v="Megalithic Symphony"/>
    <s v="fwdbtn"/>
    <s v="fwdbtn"/>
    <b v="1"/>
    <b v="1"/>
  </r>
  <r>
    <s v="12SrR6rzOEZBL6gHXGJJBf"/>
    <x v="3100"/>
    <x v="3"/>
    <n v="184506"/>
    <s v="Swinging from the Castles"/>
    <s v="AWOLNATION"/>
    <s v="Megalithic Symphony"/>
    <s v="fwdbtn"/>
    <s v="trackdone"/>
    <b v="1"/>
    <b v="0"/>
  </r>
  <r>
    <s v="720gRUPsZBIzH7vX0wd5TN"/>
    <x v="3101"/>
    <x v="3"/>
    <n v="182786"/>
    <s v="Wake Up"/>
    <s v="AWOLNATION"/>
    <s v="Megalithic Symphony"/>
    <s v="trackdone"/>
    <s v="trackdone"/>
    <b v="1"/>
    <b v="0"/>
  </r>
  <r>
    <s v="7GGJLTu5hkblDIJDlhzp9y"/>
    <x v="3102"/>
    <x v="3"/>
    <n v="42585"/>
    <s v="Megalithic Symphony"/>
    <s v="AWOLNATION"/>
    <s v="Megalithic Symphony"/>
    <s v="trackdone"/>
    <s v="fwdbtn"/>
    <b v="1"/>
    <b v="1"/>
  </r>
  <r>
    <s v="3jVwigvOsHmYL5fkBwDxKl"/>
    <x v="3103"/>
    <x v="3"/>
    <n v="248413"/>
    <s v="Jump on My Shoulders"/>
    <s v="AWOLNATION"/>
    <s v="Megalithic Symphony"/>
    <s v="fwdbtn"/>
    <s v="trackdone"/>
    <b v="1"/>
    <b v="0"/>
  </r>
  <r>
    <s v="1HHR4fe8itbuBT1lnL6nma"/>
    <x v="3104"/>
    <x v="3"/>
    <n v="42678"/>
    <s v="Soul Wars"/>
    <s v="AWOLNATION"/>
    <s v="Megalithic Symphony"/>
    <s v="trackdone"/>
    <s v="fwdbtn"/>
    <b v="1"/>
    <b v="1"/>
  </r>
  <r>
    <s v="6HLPSDEl5l23F6wk8bY8Zy"/>
    <x v="3105"/>
    <x v="3"/>
    <n v="3575"/>
    <s v="My Nightmare's Dream"/>
    <s v="AWOLNATION"/>
    <s v="Megalithic Symphony"/>
    <s v="fwdbtn"/>
    <s v="fwdbtn"/>
    <b v="1"/>
    <b v="1"/>
  </r>
  <r>
    <s v="7DFk01bs34zPldpuAQsfwY"/>
    <x v="3106"/>
    <x v="3"/>
    <n v="1578"/>
    <s v="Kill Your Heroes"/>
    <s v="AWOLNATION"/>
    <s v="Megalithic Symphony"/>
    <s v="fwdbtn"/>
    <s v="fwdbtn"/>
    <b v="1"/>
    <b v="1"/>
  </r>
  <r>
    <s v="5N7d8uxMeuO4HdncbkuhSB"/>
    <x v="3107"/>
    <x v="3"/>
    <n v="1439"/>
    <s v="Sail"/>
    <s v="AWOLNATION"/>
    <s v="Megalithic Symphony"/>
    <s v="fwdbtn"/>
    <s v="fwdbtn"/>
    <b v="1"/>
    <b v="1"/>
  </r>
  <r>
    <s v="4cqe0Xf0Xq8Xl3IN6kdcTi"/>
    <x v="3108"/>
    <x v="3"/>
    <n v="242466"/>
    <s v="Not Your Fault"/>
    <s v="AWOLNATION"/>
    <s v="Megalithic Symphony"/>
    <s v="fwdbtn"/>
    <s v="trackdone"/>
    <b v="1"/>
    <b v="0"/>
  </r>
  <r>
    <s v="4iFGlvOBa0dceomYmK4QJG"/>
    <x v="3109"/>
    <x v="3"/>
    <n v="1857"/>
    <s v="Lie Love Live Love"/>
    <s v="AWOLNATION"/>
    <s v="Run"/>
    <s v=""/>
    <s v=""/>
    <b v="0"/>
    <b v="1"/>
  </r>
  <r>
    <s v="1bV9Rb0cJaUUhmkIU3g111"/>
    <x v="3110"/>
    <x v="3"/>
    <n v="213068"/>
    <s v="Fat Face"/>
    <s v="AWOLNATION"/>
    <s v="Run"/>
    <s v=""/>
    <s v="trackdone"/>
    <b v="0"/>
    <b v="0"/>
  </r>
  <r>
    <s v="0ZoZ5A9zDoTAMffQNvaPAC"/>
    <x v="3111"/>
    <x v="3"/>
    <n v="128388"/>
    <s v="Headrest for My Soul"/>
    <s v="AWOLNATION"/>
    <s v="Run"/>
    <s v="trackdone"/>
    <s v="trackdone"/>
    <b v="1"/>
    <b v="0"/>
  </r>
  <r>
    <s v="7oaBv3Bx1ySw1QOY0yUxzQ"/>
    <x v="3112"/>
    <x v="3"/>
    <n v="217995"/>
    <s v="Woman Woman"/>
    <s v="AWOLNATION"/>
    <s v="Run"/>
    <s v="trackdone"/>
    <s v="trackdone"/>
    <b v="1"/>
    <b v="0"/>
  </r>
  <r>
    <s v="7cfr3F2jpzjwqL6ZhGfjtH"/>
    <x v="3113"/>
    <x v="3"/>
    <n v="258860"/>
    <s v="Hollow Moon (Bad Wolf)"/>
    <s v="AWOLNATION"/>
    <s v="Run"/>
    <s v="trackdone"/>
    <s v="trackdone"/>
    <b v="1"/>
    <b v="0"/>
  </r>
  <r>
    <s v="4qc2YCxxhNsAKxPrhKRdqS"/>
    <x v="3114"/>
    <x v="3"/>
    <n v="271049"/>
    <s v="Like People, Like Plastic"/>
    <s v="AWOLNATION"/>
    <s v="Run"/>
    <s v="trackdone"/>
    <s v="trackdone"/>
    <b v="1"/>
    <b v="0"/>
  </r>
  <r>
    <s v="3gxKZFiZFRRIoM87tP2BC3"/>
    <x v="3115"/>
    <x v="3"/>
    <n v="247228"/>
    <s v="KOOKSEVERYWHERE!!!"/>
    <s v="AWOLNATION"/>
    <s v="Run"/>
    <s v="trackdone"/>
    <s v="trackdone"/>
    <b v="1"/>
    <b v="0"/>
  </r>
  <r>
    <s v="4aZl6zve0ql54SEka13N0C"/>
    <x v="3116"/>
    <x v="2"/>
    <n v="18657"/>
    <s v="Holy Roller"/>
    <s v="AWOLNATION"/>
    <s v="Run"/>
    <s v="appload"/>
    <s v="endplay"/>
    <b v="1"/>
    <b v="0"/>
  </r>
  <r>
    <s v="2qpQvKdVtxgTRu4q6xXrL7"/>
    <x v="3117"/>
    <x v="2"/>
    <n v="131726"/>
    <s v="Campus"/>
    <s v="Vampire Weekend"/>
    <s v="Vampire Weekend"/>
    <s v="clickrow"/>
    <s v="endplay"/>
    <b v="1"/>
    <b v="0"/>
  </r>
  <r>
    <s v="4aZl6zve0ql54SEka13N0C"/>
    <x v="3118"/>
    <x v="3"/>
    <n v="145635"/>
    <s v="Holy Roller"/>
    <s v="AWOLNATION"/>
    <s v="Run"/>
    <s v="trackdone"/>
    <s v=""/>
    <b v="1"/>
    <b v="1"/>
  </r>
  <r>
    <s v="3t87C08isN6yw2DnWOorLm"/>
    <x v="3119"/>
    <x v="2"/>
    <n v="237973"/>
    <s v="Hannah Hunt"/>
    <s v="Vampire Weekend"/>
    <s v="Modern Vampires of the City"/>
    <s v="clickrow"/>
    <s v="trackdone"/>
    <b v="1"/>
    <b v="0"/>
  </r>
  <r>
    <s v="2q7FAZHzlDVbl3oXIjviBS"/>
    <x v="3120"/>
    <x v="2"/>
    <n v="213480"/>
    <s v="Guilty Filthy Soul"/>
    <s v="AWOLNATION"/>
    <s v="Megalithic Symphony"/>
    <s v="trackdone"/>
    <s v="trackdone"/>
    <b v="1"/>
    <b v="0"/>
  </r>
  <r>
    <s v="104pmtTQOlmW8Zt2BipGKH"/>
    <x v="3121"/>
    <x v="2"/>
    <n v="160066"/>
    <s v="Diane Young"/>
    <s v="Vampire Weekend"/>
    <s v="Modern Vampires of the City"/>
    <s v="trackdone"/>
    <s v="trackdone"/>
    <b v="1"/>
    <b v="0"/>
  </r>
  <r>
    <s v="22xXzpcl3VPGyRy8xYdBhB"/>
    <x v="3122"/>
    <x v="2"/>
    <n v="127666"/>
    <s v="Mansard Roof"/>
    <s v="Vampire Weekend"/>
    <s v="Vampire Weekend"/>
    <s v="trackdone"/>
    <s v="trackdone"/>
    <b v="1"/>
    <b v="0"/>
  </r>
  <r>
    <s v="49x8Zp5wDjoquBE1THLLCV"/>
    <x v="3123"/>
    <x v="2"/>
    <n v="231546"/>
    <s v="Sweet Disposition"/>
    <s v="The Temper Trap"/>
    <s v="Conditions"/>
    <s v="trackdone"/>
    <s v="trackdone"/>
    <b v="1"/>
    <b v="0"/>
  </r>
  <r>
    <s v="7psPPGwhFzP3pyOcb3ivcT"/>
    <x v="3124"/>
    <x v="2"/>
    <n v="202666"/>
    <s v="Unbelievers"/>
    <s v="Vampire Weekend"/>
    <s v="Modern Vampires of the City"/>
    <s v="trackdone"/>
    <s v="trackdone"/>
    <b v="1"/>
    <b v="0"/>
  </r>
  <r>
    <s v="0LkcxvrnqrgwnNo9zczBBB"/>
    <x v="3125"/>
    <x v="2"/>
    <n v="232600"/>
    <s v="Run"/>
    <s v="Vampire Weekend"/>
    <s v="Contra"/>
    <s v="fwdbtn"/>
    <s v="trackdone"/>
    <b v="1"/>
    <b v="0"/>
  </r>
  <r>
    <s v="7oaBv3Bx1ySw1QOY0yUxzQ"/>
    <x v="3126"/>
    <x v="2"/>
    <n v="217995"/>
    <s v="Woman Woman"/>
    <s v="AWOLNATION"/>
    <s v="Run"/>
    <s v="trackdone"/>
    <s v="trackdone"/>
    <b v="1"/>
    <b v="0"/>
  </r>
  <r>
    <s v="6lFQSaruBTAHx1wk3N1wxV"/>
    <x v="3127"/>
    <x v="2"/>
    <n v="53497"/>
    <s v="Love Lost"/>
    <s v="The Temper Trap"/>
    <s v="Conditions"/>
    <s v="trackdone"/>
    <s v="fwdbtn"/>
    <b v="1"/>
    <b v="0"/>
  </r>
  <r>
    <s v="4zWH7gR2WtGbEFtPoCiqSR"/>
    <x v="3128"/>
    <x v="2"/>
    <n v="10428"/>
    <s v="Undercover Martyn"/>
    <s v="Two Door Cinema Club"/>
    <s v="Tourist History"/>
    <s v="fwdbtn"/>
    <s v="fwdbtn"/>
    <b v="1"/>
    <b v="0"/>
  </r>
  <r>
    <s v="4gcsxo5Nbke5Dn8m5qBapF"/>
    <x v="3129"/>
    <x v="2"/>
    <n v="190560"/>
    <s v="You're Not Stubborn"/>
    <s v="Two Door Cinema Club"/>
    <s v="Tourist History"/>
    <s v="fwdbtn"/>
    <s v="trackdone"/>
    <b v="1"/>
    <b v="0"/>
  </r>
  <r>
    <s v="4mNAXijCrADoYugzW4dhy7"/>
    <x v="3130"/>
    <x v="2"/>
    <n v="89614"/>
    <s v="The World Is Watching"/>
    <s v="Two Door Cinema Club"/>
    <s v="Beacon"/>
    <s v="trackdone"/>
    <s v="fwdbtn"/>
    <b v="1"/>
    <b v="0"/>
  </r>
  <r>
    <s v="7DFk01bs34zPldpuAQsfwY"/>
    <x v="3131"/>
    <x v="2"/>
    <n v="2849"/>
    <s v="Kill Your Heroes"/>
    <s v="AWOLNATION"/>
    <s v="Megalithic Symphony"/>
    <s v="fwdbtn"/>
    <s v="fwdbtn"/>
    <b v="1"/>
    <b v="0"/>
  </r>
  <r>
    <s v="0oEweHsuQagFuqXct9UvBm"/>
    <x v="3132"/>
    <x v="2"/>
    <n v="790"/>
    <s v="What You Know"/>
    <s v="Two Door Cinema Club"/>
    <s v="Tourist History"/>
    <s v="fwdbtn"/>
    <s v="fwdbtn"/>
    <b v="1"/>
    <b v="0"/>
  </r>
  <r>
    <s v="421g9amcUikSqmfuG8EwON"/>
    <x v="3133"/>
    <x v="2"/>
    <n v="145266"/>
    <s v="Cousins"/>
    <s v="Vampire Weekend"/>
    <s v="Contra"/>
    <s v="fwdbtn"/>
    <s v="trackdone"/>
    <b v="1"/>
    <b v="0"/>
  </r>
  <r>
    <s v="1DqrtrnFzrNlMwdQRYsD3w"/>
    <x v="3134"/>
    <x v="2"/>
    <n v="11172"/>
    <s v="Wake Up"/>
    <s v="Two Door Cinema Club"/>
    <s v="Beacon"/>
    <s v="trackdone"/>
    <s v="fwdbtn"/>
    <b v="1"/>
    <b v="0"/>
  </r>
  <r>
    <s v="1Ks7tVO4tHE1PI3MvRZr9e"/>
    <x v="3135"/>
    <x v="2"/>
    <n v="1501"/>
    <s v="Down River"/>
    <s v="The Temper Trap"/>
    <s v="Conditions"/>
    <s v="fwdbtn"/>
    <s v="fwdbtn"/>
    <b v="1"/>
    <b v="0"/>
  </r>
  <r>
    <s v="4EDazAWt83s5ewg3Sfgi0K"/>
    <x v="3136"/>
    <x v="2"/>
    <n v="1405"/>
    <s v="Something Good Can Work"/>
    <s v="Two Door Cinema Club"/>
    <s v="Tourist History"/>
    <s v="fwdbtn"/>
    <s v="fwdbtn"/>
    <b v="1"/>
    <b v="0"/>
  </r>
  <r>
    <s v="2eHb07awtHYJfSYrNeBj4O"/>
    <x v="3137"/>
    <x v="2"/>
    <n v="843"/>
    <s v="I Can Talk"/>
    <s v="Two Door Cinema Club"/>
    <s v="Tourist History"/>
    <s v="fwdbtn"/>
    <s v="fwdbtn"/>
    <b v="1"/>
    <b v="0"/>
  </r>
  <r>
    <s v="66lvmGhRtKwmXTARMqNRl7"/>
    <x v="3138"/>
    <x v="2"/>
    <n v="963"/>
    <s v="Walcott"/>
    <s v="Vampire Weekend"/>
    <s v="Vampire Weekend"/>
    <s v="fwdbtn"/>
    <s v="fwdbtn"/>
    <b v="1"/>
    <b v="0"/>
  </r>
  <r>
    <s v="2jcUdHnZgr90QIgJ6VgnHN"/>
    <x v="3139"/>
    <x v="2"/>
    <n v="8686"/>
    <s v="Where Do We Go from Here"/>
    <s v="The Temper Trap"/>
    <s v="The Temper Trap"/>
    <s v="fwdbtn"/>
    <s v="fwdbtn"/>
    <b v="1"/>
    <b v="0"/>
  </r>
  <r>
    <s v="2qpQvKdVtxgTRu4q6xXrL7"/>
    <x v="3140"/>
    <x v="2"/>
    <n v="554"/>
    <s v="Campus"/>
    <s v="Vampire Weekend"/>
    <s v="Vampire Weekend"/>
    <s v="fwdbtn"/>
    <s v="fwdbtn"/>
    <b v="1"/>
    <b v="0"/>
  </r>
  <r>
    <s v="5hU63T1qjH5j1uCWlA4OUf"/>
    <x v="3141"/>
    <x v="2"/>
    <n v="201680"/>
    <s v="People"/>
    <s v="AWOLNATION"/>
    <s v="Megalithic Symphony"/>
    <s v="fwdbtn"/>
    <s v="fwdbtn"/>
    <b v="1"/>
    <b v="0"/>
  </r>
  <r>
    <s v="43gyLQpTHX1P2h9bUBwnuX"/>
    <x v="3142"/>
    <x v="2"/>
    <n v="694780"/>
    <s v="Knights of Shame"/>
    <s v="AWOLNATION"/>
    <s v="Megalithic Symphony"/>
    <s v="fwdbtn"/>
    <s v="fwdbtn"/>
    <b v="1"/>
    <b v="0"/>
  </r>
  <r>
    <s v="6moSOpDt0m7rqdbjfT1mbu"/>
    <x v="3143"/>
    <x v="2"/>
    <n v="252170"/>
    <s v="M79"/>
    <s v="Vampire Weekend"/>
    <s v="Vampire Weekend"/>
    <s v="fwdbtn"/>
    <s v="fwdbtn"/>
    <b v="1"/>
    <b v="0"/>
  </r>
  <r>
    <s v="2o41eFXcoPE3PiWzqXBml9"/>
    <x v="3144"/>
    <x v="2"/>
    <n v="27991"/>
    <s v="Need Your Love"/>
    <s v="The Temper Trap"/>
    <s v="The Temper Trap"/>
    <s v="fwdbtn"/>
    <s v="endplay"/>
    <b v="1"/>
    <b v="0"/>
  </r>
  <r>
    <s v="69oAflKTaF6WOhvRe3y4qW"/>
    <x v="3145"/>
    <x v="2"/>
    <n v="146285"/>
    <s v="The Kids Don't Stand A Chance"/>
    <s v="Vampire Weekend"/>
    <s v="Vampire Weekend"/>
    <s v="clickrow"/>
    <s v="endplay"/>
    <b v="1"/>
    <b v="0"/>
  </r>
  <r>
    <s v="4aZl6zve0ql54SEka13N0C"/>
    <x v="3146"/>
    <x v="3"/>
    <n v="5897"/>
    <s v="Holy Roller"/>
    <s v="AWOLNATION"/>
    <s v="Run"/>
    <s v="appload"/>
    <s v="endplay"/>
    <b v="1"/>
    <b v="0"/>
  </r>
  <r>
    <s v="4aZl6zve0ql54SEka13N0C"/>
    <x v="3147"/>
    <x v="3"/>
    <n v="3203"/>
    <s v="Holy Roller"/>
    <s v="AWOLNATION"/>
    <s v="Run"/>
    <s v=""/>
    <s v="fwdbtn"/>
    <b v="0"/>
    <b v="1"/>
  </r>
  <r>
    <s v="4qc2YCxxhNsAKxPrhKRdqS"/>
    <x v="3148"/>
    <x v="3"/>
    <n v="265775"/>
    <s v="Like People, Like Plastic"/>
    <s v="AWOLNATION"/>
    <s v="Run"/>
    <s v="fwdbtn"/>
    <s v="fwdbtn"/>
    <b v="1"/>
    <b v="1"/>
  </r>
  <r>
    <s v="7oaBv3Bx1ySw1QOY0yUxzQ"/>
    <x v="3149"/>
    <x v="3"/>
    <n v="2321"/>
    <s v="Woman Woman"/>
    <s v="AWOLNATION"/>
    <s v="Run"/>
    <s v="fwdbtn"/>
    <s v="fwdbtn"/>
    <b v="1"/>
    <b v="1"/>
  </r>
  <r>
    <s v="2wIC3jqtTK78zQMdj1DRLu"/>
    <x v="3150"/>
    <x v="3"/>
    <n v="1904"/>
    <s v="Run"/>
    <s v="AWOLNATION"/>
    <s v="Run"/>
    <s v="fwdbtn"/>
    <s v="fwdbtn"/>
    <b v="1"/>
    <b v="1"/>
  </r>
  <r>
    <s v="4iFGlvOBa0dceomYmK4QJG"/>
    <x v="3151"/>
    <x v="3"/>
    <n v="281081"/>
    <s v="Lie Love Live Love"/>
    <s v="AWOLNATION"/>
    <s v="Run"/>
    <s v="fwdbtn"/>
    <s v="trackdone"/>
    <b v="1"/>
    <b v="0"/>
  </r>
  <r>
    <s v="4hrr2I7Vh8Cu1B4WTQbyMA"/>
    <x v="3152"/>
    <x v="3"/>
    <n v="58189"/>
    <s v="Dreamers"/>
    <s v="AWOLNATION"/>
    <s v="Run"/>
    <s v="trackdone"/>
    <s v="fwdbtn"/>
    <b v="1"/>
    <b v="1"/>
  </r>
  <r>
    <s v="1bV9Rb0cJaUUhmkIU3g111"/>
    <x v="3153"/>
    <x v="3"/>
    <n v="213068"/>
    <s v="Fat Face"/>
    <s v="AWOLNATION"/>
    <s v="Run"/>
    <s v="fwdbtn"/>
    <s v="trackdone"/>
    <b v="1"/>
    <b v="0"/>
  </r>
  <r>
    <s v="0ZoZ5A9zDoTAMffQNvaPAC"/>
    <x v="3154"/>
    <x v="3"/>
    <n v="128388"/>
    <s v="Headrest for My Soul"/>
    <s v="AWOLNATION"/>
    <s v="Run"/>
    <s v="trackdone"/>
    <s v="trackdone"/>
    <b v="1"/>
    <b v="0"/>
  </r>
  <r>
    <s v="3gxKZFiZFRRIoM87tP2BC3"/>
    <x v="3155"/>
    <x v="3"/>
    <n v="247228"/>
    <s v="KOOKSEVERYWHERE!!!"/>
    <s v="AWOLNATION"/>
    <s v="Run"/>
    <s v="trackdone"/>
    <s v="trackdone"/>
    <b v="1"/>
    <b v="0"/>
  </r>
  <r>
    <s v="31CgjKFR1pzFO5Im365rXB"/>
    <x v="3156"/>
    <x v="3"/>
    <n v="274322"/>
    <s v="I Am"/>
    <s v="AWOLNATION"/>
    <s v="Run"/>
    <s v="trackdone"/>
    <s v="trackdone"/>
    <b v="1"/>
    <b v="0"/>
  </r>
  <r>
    <s v="57UIoWO4bNtnrTRXHvHfbL"/>
    <x v="3157"/>
    <x v="3"/>
    <n v="281114"/>
    <s v="Jailbreak"/>
    <s v="AWOLNATION"/>
    <s v="Run"/>
    <s v="trackdone"/>
    <s v="trackdone"/>
    <b v="1"/>
    <b v="0"/>
  </r>
  <r>
    <s v="7cfr3F2jpzjwqL6ZhGfjtH"/>
    <x v="3158"/>
    <x v="3"/>
    <n v="1764"/>
    <s v="Hollow Moon (Bad Wolf)"/>
    <s v="AWOLNATION"/>
    <s v="Run"/>
    <s v="trackdone"/>
    <s v=""/>
    <b v="1"/>
    <b v="1"/>
  </r>
  <r>
    <s v="2CdNHP8DJ5tfbRoIRdcTeE"/>
    <x v="3159"/>
    <x v="3"/>
    <n v="1996"/>
    <s v="Quesadilla"/>
    <s v="WALK THE MOON"/>
    <s v="Walk The Moon"/>
    <s v=""/>
    <s v=""/>
    <b v="0"/>
    <b v="1"/>
  </r>
  <r>
    <s v="2RSVYvx9kGLbyyJ4bmRMbc"/>
    <x v="3160"/>
    <x v="3"/>
    <n v="239706"/>
    <s v="Next In Line"/>
    <s v="WALK THE MOON"/>
    <s v="Walk The Moon"/>
    <s v=""/>
    <s v="trackdone"/>
    <b v="0"/>
    <b v="0"/>
  </r>
  <r>
    <s v="4LgIcna8LRrR3DOomihYMY"/>
    <x v="3161"/>
    <x v="3"/>
    <n v="232733"/>
    <s v="Shiver Shiver"/>
    <s v="WALK THE MOON"/>
    <s v="Walk The Moon"/>
    <s v="trackdone"/>
    <s v="trackdone"/>
    <b v="1"/>
    <b v="0"/>
  </r>
  <r>
    <s v="5YJZgqCK7sgr07YZJOnfTY"/>
    <x v="3162"/>
    <x v="3"/>
    <n v="262320"/>
    <s v="Fixin'"/>
    <s v="WALK THE MOON"/>
    <s v="Walk The Moon"/>
    <s v="trackdone"/>
    <s v="trackdone"/>
    <b v="1"/>
    <b v="0"/>
  </r>
  <r>
    <s v="2CdNHP8DJ5tfbRoIRdcTeE"/>
    <x v="3163"/>
    <x v="3"/>
    <n v="195280"/>
    <s v="Quesadilla"/>
    <s v="WALK THE MOON"/>
    <s v="Walk The Moon"/>
    <s v="trackdone"/>
    <s v="trackdone"/>
    <b v="1"/>
    <b v="0"/>
  </r>
  <r>
    <s v="2gzDs0aRWhNdDVvFTL28gS"/>
    <x v="3164"/>
    <x v="3"/>
    <n v="35093"/>
    <s v="Lions"/>
    <s v="WALK THE MOON"/>
    <s v="Walk The Moon"/>
    <s v="trackdone"/>
    <s v="trackdone"/>
    <b v="1"/>
    <b v="0"/>
  </r>
  <r>
    <s v="6v6S5TvOsrPofUWst04BLF"/>
    <x v="3165"/>
    <x v="3"/>
    <n v="288666"/>
    <s v="I Can Lift a Car"/>
    <s v="WALK THE MOON"/>
    <s v="Walk The Moon"/>
    <s v="trackdone"/>
    <s v="trackdone"/>
    <b v="1"/>
    <b v="0"/>
  </r>
  <r>
    <s v="7eMpW9I1ZpVs6VQ90naDBh"/>
    <x v="3166"/>
    <x v="3"/>
    <n v="245133"/>
    <s v="Jenny"/>
    <s v="WALK THE MOON"/>
    <s v="Walk The Moon"/>
    <s v="trackdone"/>
    <s v="trackdone"/>
    <b v="1"/>
    <b v="0"/>
  </r>
  <r>
    <s v="3e0yTP5trHBBVvV32jwXqF"/>
    <x v="3167"/>
    <x v="3"/>
    <n v="321280"/>
    <s v="Anna Sun"/>
    <s v="WALK THE MOON"/>
    <s v="Walk The Moon"/>
    <s v="trackdone"/>
    <s v="trackdone"/>
    <b v="1"/>
    <b v="0"/>
  </r>
  <r>
    <s v="44psOy0D0SP8rcIiUgKgBs"/>
    <x v="3168"/>
    <x v="3"/>
    <n v="209186"/>
    <s v="Tightrope"/>
    <s v="WALK THE MOON"/>
    <s v="Walk The Moon"/>
    <s v="trackdone"/>
    <s v="trackdone"/>
    <b v="1"/>
    <b v="0"/>
  </r>
  <r>
    <s v="5urdl721ncXAFkuIwR9Mj5"/>
    <x v="3169"/>
    <x v="3"/>
    <n v="323680"/>
    <s v="Iscariot"/>
    <s v="WALK THE MOON"/>
    <s v="Walk The Moon"/>
    <s v="trackdone"/>
    <s v="trackdone"/>
    <b v="1"/>
    <b v="0"/>
  </r>
  <r>
    <s v="57bgtoPSgt236HzfBOd8kj"/>
    <x v="3170"/>
    <x v="3"/>
    <n v="292880"/>
    <s v="Thunderstruck"/>
    <s v="AC/DC"/>
    <s v="The Razors Edge"/>
    <s v=""/>
    <s v="trackdone"/>
    <b v="0"/>
    <b v="0"/>
  </r>
  <r>
    <s v="7Id8Qi0oQMV8J78fdtuZxo"/>
    <x v="3171"/>
    <x v="3"/>
    <n v="267226"/>
    <s v="Mama Kin"/>
    <s v="Aerosmith"/>
    <s v="Aerosmith"/>
    <s v="trackdone"/>
    <s v="trackdone"/>
    <b v="1"/>
    <b v="0"/>
  </r>
  <r>
    <s v="33iQW2OneB0oNh2NfrAzqW"/>
    <x v="3172"/>
    <x v="3"/>
    <n v="133440"/>
    <s v="Blitzkrieg Bop - 2001 Remastered Version"/>
    <s v="Ramones"/>
    <s v="Ramones"/>
    <s v="trackdone"/>
    <s v="trackdone"/>
    <b v="1"/>
    <b v="0"/>
  </r>
  <r>
    <s v="7dWfTdoKjUip1fAW7cdcIX"/>
    <x v="3173"/>
    <x v="3"/>
    <n v="220560"/>
    <s v="Rock and Roll - Remaster"/>
    <s v="Led Zeppelin"/>
    <s v="Led Zeppelin IV"/>
    <s v="trackdone"/>
    <s v="trackdone"/>
    <b v="1"/>
    <b v="0"/>
  </r>
  <r>
    <s v="4fVn54cP0hasdSHuJthQj1"/>
    <x v="3174"/>
    <x v="3"/>
    <n v="122093"/>
    <s v="We Will Rock You"/>
    <s v="Queen"/>
    <s v="News Of The World"/>
    <s v="trackdone"/>
    <s v="trackdone"/>
    <b v="1"/>
    <b v="0"/>
  </r>
  <r>
    <s v="1hIQPCM3oWXrpnXmgTDaKG"/>
    <x v="3175"/>
    <x v="3"/>
    <n v="436000"/>
    <s v="Can't You Hear Me Knocking - 2009 Mix"/>
    <s v="The Rolling Stones"/>
    <s v="Sticky Fingers"/>
    <s v="trackdone"/>
    <s v="trackdone"/>
    <b v="1"/>
    <b v="0"/>
  </r>
  <r>
    <s v="7zscdQe9CjzXnqT3P1Ey7K"/>
    <x v="3176"/>
    <x v="3"/>
    <n v="274226"/>
    <s v="If You Want Blood (You've Got It)"/>
    <s v="AC/DC"/>
    <s v="Highway to Hell"/>
    <s v="trackdone"/>
    <s v="trackdone"/>
    <b v="1"/>
    <b v="0"/>
  </r>
  <r>
    <s v="3uBC2gIqmDIQx5aJFQ7PWL"/>
    <x v="3177"/>
    <x v="3"/>
    <n v="275066"/>
    <s v="Sweet Lady Luck"/>
    <s v="Whitesnake"/>
    <s v="Whitesnake's Greatest Hits"/>
    <s v="trackdone"/>
    <s v="trackdone"/>
    <b v="1"/>
    <b v="0"/>
  </r>
  <r>
    <s v="0INUNNYfsp4qr6kJdY46mY"/>
    <x v="3178"/>
    <x v="3"/>
    <n v="127493"/>
    <s v="Travelin' Band"/>
    <s v="Creedence Clearwater Revival"/>
    <s v="Cosmo's Factory"/>
    <s v="trackdone"/>
    <s v="trackdone"/>
    <b v="1"/>
    <b v="0"/>
  </r>
  <r>
    <s v="6ABxGtr0tygKf5Qu1jwxjD"/>
    <x v="3179"/>
    <x v="3"/>
    <n v="225026"/>
    <s v="Somebody"/>
    <s v="Aerosmith"/>
    <s v="Aerosmith"/>
    <s v="trackdone"/>
    <s v="trackdone"/>
    <b v="1"/>
    <b v="0"/>
  </r>
  <r>
    <s v="23FeHDJaegIZF0dpH4x1Tf"/>
    <x v="3180"/>
    <x v="3"/>
    <n v="206936"/>
    <s v="South Bound Saurez - Remaster"/>
    <s v="Led Zeppelin"/>
    <s v="In Through the out Door"/>
    <s v="trackdone"/>
    <s v=""/>
    <b v="1"/>
    <b v="1"/>
  </r>
  <r>
    <s v="23FeHDJaegIZF0dpH4x1Tf"/>
    <x v="3181"/>
    <x v="2"/>
    <n v="48298"/>
    <s v="South Bound Saurez - Remaster"/>
    <s v="Led Zeppelin"/>
    <s v="In Through the out Door"/>
    <s v="clickrow"/>
    <s v="trackdone"/>
    <b v="1"/>
    <b v="0"/>
  </r>
  <r>
    <s v="7zscdQe9CjzXnqT3P1Ey7K"/>
    <x v="3182"/>
    <x v="2"/>
    <n v="219891"/>
    <s v="If You Want Blood (You've Got It)"/>
    <s v="AC/DC"/>
    <s v="Highway to Hell"/>
    <s v="trackdone"/>
    <s v="fwdbtn"/>
    <b v="1"/>
    <b v="0"/>
  </r>
  <r>
    <s v="7HKez549fwJQDzx3zLjHKC"/>
    <x v="3183"/>
    <x v="2"/>
    <n v="181405"/>
    <s v="Start Me Up - Remastered 2009"/>
    <s v="The Rolling Stones"/>
    <s v="Tattoo You"/>
    <s v="fwdbtn"/>
    <s v="endplay"/>
    <b v="1"/>
    <b v="0"/>
  </r>
  <r>
    <s v="2T3MbA7HUKV6M8xnOQJ2cn"/>
    <x v="3184"/>
    <x v="2"/>
    <n v="217693"/>
    <s v="All I Need"/>
    <s v="AWOLNATION"/>
    <s v="Megalithic Symphony"/>
    <s v="clickrow"/>
    <s v="trackdone"/>
    <b v="1"/>
    <b v="0"/>
  </r>
  <r>
    <s v="0exgff8yBXg6c5GjUaFfNP"/>
    <x v="3185"/>
    <x v="2"/>
    <n v="233666"/>
    <s v="Everybody Leaves in the End"/>
    <s v="The Temper Trap"/>
    <s v="The Temper Trap"/>
    <s v="trackdone"/>
    <s v="trackdone"/>
    <b v="1"/>
    <b v="0"/>
  </r>
  <r>
    <s v="2gKZXeCTkQjblUQgnKF7Ow"/>
    <x v="3186"/>
    <x v="2"/>
    <n v="164849"/>
    <s v="Obvious Bicycle"/>
    <s v="Vampire Weekend"/>
    <s v="Modern Vampires of the City"/>
    <s v="trackdone"/>
    <s v="fwdbtn"/>
    <b v="1"/>
    <b v="0"/>
  </r>
  <r>
    <s v="4pO0E8qFtHSeHN7biwTsIg"/>
    <x v="3187"/>
    <x v="2"/>
    <n v="255253"/>
    <s v="I'm Gonna Wait"/>
    <s v="The Temper Trap"/>
    <s v="The Temper Trap"/>
    <s v="fwdbtn"/>
    <s v="trackdone"/>
    <b v="1"/>
    <b v="0"/>
  </r>
  <r>
    <s v="1cS6w47dKpFryiXFu1Ajaw"/>
    <x v="3188"/>
    <x v="2"/>
    <n v="60930"/>
    <s v="Leaving Heartbreak Hotel"/>
    <s v="The Temper Trap"/>
    <s v="The Temper Trap"/>
    <s v="trackdone"/>
    <s v="fwdbtn"/>
    <b v="1"/>
    <b v="0"/>
  </r>
  <r>
    <s v="3t87C08isN6yw2DnWOorLm"/>
    <x v="3189"/>
    <x v="2"/>
    <n v="237973"/>
    <s v="Hannah Hunt"/>
    <s v="Vampire Weekend"/>
    <s v="Modern Vampires of the City"/>
    <s v="fwdbtn"/>
    <s v="trackdone"/>
    <b v="1"/>
    <b v="0"/>
  </r>
  <r>
    <s v="69oAflKTaF6WOhvRe3y4qW"/>
    <x v="3190"/>
    <x v="2"/>
    <n v="243000"/>
    <s v="The Kids Don't Stand A Chance"/>
    <s v="Vampire Weekend"/>
    <s v="Vampire Weekend"/>
    <s v="trackdone"/>
    <s v="trackdone"/>
    <b v="1"/>
    <b v="0"/>
  </r>
  <r>
    <s v="31CgjKFR1pzFO5Im365rXB"/>
    <x v="3191"/>
    <x v="2"/>
    <n v="75301"/>
    <s v="I Am"/>
    <s v="AWOLNATION"/>
    <s v="Run"/>
    <s v="trackdone"/>
    <s v="endplay"/>
    <b v="1"/>
    <b v="0"/>
  </r>
  <r>
    <s v="2GSr8anleCXKLNjjjijoMZ"/>
    <x v="3192"/>
    <x v="2"/>
    <n v="7604"/>
    <s v="Yo Quisiera"/>
    <s v="Reik"/>
    <s v="Reik"/>
    <s v="clickrow"/>
    <s v="endplay"/>
    <b v="1"/>
    <b v="0"/>
  </r>
  <r>
    <s v="67Tk1UeTlEEtr5wKoRKDwR"/>
    <x v="3193"/>
    <x v="2"/>
    <n v="200981"/>
    <s v="A Escondidas"/>
    <s v="Lucah"/>
    <s v="A Escondidas"/>
    <s v="clickrow"/>
    <s v="trackdone"/>
    <b v="1"/>
    <b v="0"/>
  </r>
  <r>
    <s v="5Fd3EvrK2b8AAoEGD7XJdf"/>
    <x v="3194"/>
    <x v="2"/>
    <n v="256800"/>
    <s v="El del Espejo"/>
    <s v="Ricardo Arjona"/>
    <s v="5to Piso"/>
    <s v="trackdone"/>
    <s v="trackdone"/>
    <b v="1"/>
    <b v="0"/>
  </r>
  <r>
    <s v="4tVeDEytCeyeWmLrZdktGK"/>
    <x v="3195"/>
    <x v="2"/>
    <n v="233840"/>
    <s v="Cada Mañana"/>
    <s v="Reik"/>
    <s v="Reik"/>
    <s v="trackdone"/>
    <s v="trackdone"/>
    <b v="1"/>
    <b v="0"/>
  </r>
  <r>
    <s v="29csiYMOfBmLmGwxmISrMy"/>
    <x v="3196"/>
    <x v="2"/>
    <n v="265306"/>
    <s v="Fuiste Tú (feat. Gaby Moreno)"/>
    <s v="Ricardo Arjona"/>
    <s v="Independiente + Demos"/>
    <s v="trackdone"/>
    <s v="trackdone"/>
    <b v="1"/>
    <b v="0"/>
  </r>
  <r>
    <s v="70PT6bNLK1svVhcDLmQ8xF"/>
    <x v="3197"/>
    <x v="2"/>
    <n v="109028"/>
    <s v="Suelta Mi Mano"/>
    <s v="Sin Bandera"/>
    <s v="Hasta Ahora"/>
    <s v="trackdone"/>
    <s v="logout"/>
    <b v="1"/>
    <b v="0"/>
  </r>
  <r>
    <s v="21eyUWv6dkVERLtwzPkkXD"/>
    <x v="3198"/>
    <x v="3"/>
    <n v="63018"/>
    <s v="That's All Right"/>
    <s v="Elvis Presley"/>
    <s v="Elvis At Sun"/>
    <s v="clickrow"/>
    <s v="endplay"/>
    <b v="0"/>
    <b v="0"/>
  </r>
  <r>
    <s v="08EU4DER9ITHojVTrOvTsP"/>
    <x v="3199"/>
    <x v="2"/>
    <n v="156000"/>
    <s v="I'm Left, You're Right, She's Gone"/>
    <s v="Elvis Presley"/>
    <s v="Elvis At Sun"/>
    <s v="clickrow"/>
    <s v="trackdone"/>
    <b v="1"/>
    <b v="0"/>
  </r>
  <r>
    <s v="7alKChm0TfRszFSQX7D7l1"/>
    <x v="3200"/>
    <x v="2"/>
    <n v="131666"/>
    <s v="Good Rockin' Tonight"/>
    <s v="Elvis Presley"/>
    <s v="Elvis At Sun"/>
    <s v="trackdone"/>
    <s v="trackdone"/>
    <b v="1"/>
    <b v="0"/>
  </r>
  <r>
    <s v="1WrThk73Zmz2u0djCdSizA"/>
    <x v="3201"/>
    <x v="2"/>
    <n v="122066"/>
    <s v="Blue Moon Of Kentucky"/>
    <s v="Elvis Presley"/>
    <s v="Elvis At Sun"/>
    <s v="trackdone"/>
    <s v="trackdone"/>
    <b v="1"/>
    <b v="0"/>
  </r>
  <r>
    <s v="21eyUWv6dkVERLtwzPkkXD"/>
    <x v="3202"/>
    <x v="2"/>
    <n v="115666"/>
    <s v="That's All Right"/>
    <s v="Elvis Presley"/>
    <s v="Elvis At Sun"/>
    <s v="trackdone"/>
    <s v="trackdone"/>
    <b v="1"/>
    <b v="0"/>
  </r>
  <r>
    <s v="6kDLDVPJVptMbn168W0C88"/>
    <x v="3203"/>
    <x v="2"/>
    <n v="178306"/>
    <s v="Tomorrow Night - 2004 DSD remaster"/>
    <s v="Elvis Presley"/>
    <s v="Elvis At Sun"/>
    <s v="trackdone"/>
    <s v="trackdone"/>
    <b v="1"/>
    <b v="0"/>
  </r>
  <r>
    <s v="2hRjEoFDvItI7kFYcfX01T"/>
    <x v="3204"/>
    <x v="2"/>
    <n v="155906"/>
    <s v="Milkcow Blues Boogie - 2004 DSD remaster"/>
    <s v="Elvis Presley"/>
    <s v="Elvis At Sun"/>
    <s v="trackdone"/>
    <s v="trackdone"/>
    <b v="1"/>
    <b v="0"/>
  </r>
  <r>
    <s v="4LCoCwnv3R54Gbnj7aLr3f"/>
    <x v="3205"/>
    <x v="2"/>
    <n v="147560"/>
    <s v="Mystery Train - Remastered"/>
    <s v="Elvis Presley"/>
    <s v="Elvis At Sun"/>
    <s v="trackdone"/>
    <s v="trackdone"/>
    <b v="1"/>
    <b v="0"/>
  </r>
  <r>
    <s v="64TfFd7POUVMkdIP6xO792"/>
    <x v="3206"/>
    <x v="2"/>
    <n v="152000"/>
    <s v="Just Because - 2004 DSD remaster"/>
    <s v="Elvis Presley"/>
    <s v="Elvis At Sun"/>
    <s v="trackdone"/>
    <s v="trackdone"/>
    <b v="1"/>
    <b v="0"/>
  </r>
  <r>
    <s v="5OQyKF97zI9yt53Q4C4ejt"/>
    <x v="3207"/>
    <x v="3"/>
    <n v="6989"/>
    <s v="Drag Queen"/>
    <s v="The Strokes"/>
    <s v="Future Present Past"/>
    <s v="clickrow"/>
    <s v="endplay"/>
    <b v="1"/>
    <b v="0"/>
  </r>
  <r>
    <s v="5OQyKF97zI9yt53Q4C4ejt"/>
    <x v="3208"/>
    <x v="3"/>
    <n v="2506"/>
    <s v="Drag Queen"/>
    <s v="The Strokes"/>
    <s v="Future Present Past"/>
    <s v=""/>
    <s v=""/>
    <b v="0"/>
    <b v="1"/>
  </r>
  <r>
    <s v="5OQyKF97zI9yt53Q4C4ejt"/>
    <x v="3209"/>
    <x v="3"/>
    <n v="265189"/>
    <s v="Drag Queen"/>
    <s v="The Strokes"/>
    <s v="Future Present Past"/>
    <s v=""/>
    <s v="trackdone"/>
    <b v="0"/>
    <b v="0"/>
  </r>
  <r>
    <s v="6YQeOwMMAkB9MV9yMWmrjh"/>
    <x v="3210"/>
    <x v="3"/>
    <n v="264662"/>
    <s v="Threat of Joy"/>
    <s v="The Strokes"/>
    <s v="Future Present Past"/>
    <s v="trackdone"/>
    <s v="trackdone"/>
    <b v="0"/>
    <b v="0"/>
  </r>
  <r>
    <s v="2tjqgiScVM3VoZBYGPC2Dm"/>
    <x v="3211"/>
    <x v="3"/>
    <n v="299157"/>
    <s v="OBLIVIUS"/>
    <s v="The Strokes"/>
    <s v="Future Present Past"/>
    <s v="trackdone"/>
    <s v="trackdone"/>
    <b v="0"/>
    <b v="0"/>
  </r>
  <r>
    <s v="5xNwsFP0iHozavj2wc3xXc"/>
    <x v="3212"/>
    <x v="3"/>
    <n v="143824"/>
    <s v="OBLIVIUS - Moretti Remix"/>
    <s v="The Strokes"/>
    <s v="Future Present Past"/>
    <s v="trackdone"/>
    <s v=""/>
    <b v="0"/>
    <b v="1"/>
  </r>
  <r>
    <s v="7w87IxuO7BDcJ3YUqCyMTT"/>
    <x v="3213"/>
    <x v="3"/>
    <n v="29603"/>
    <s v="Pumped Up Kicks"/>
    <s v="Foster The People"/>
    <s v="Torches"/>
    <s v=""/>
    <s v=""/>
    <b v="0"/>
    <b v="1"/>
  </r>
  <r>
    <s v="3RRRDZig4RNJhVGfwwOOFZ"/>
    <x v="3214"/>
    <x v="3"/>
    <n v="222053"/>
    <s v="Different Colors"/>
    <s v="WALK THE MOON"/>
    <s v="TALKING IS HARD"/>
    <s v=""/>
    <s v="trackdone"/>
    <b v="0"/>
    <b v="0"/>
  </r>
  <r>
    <s v="40fCroW8wu8TdmW9A7k17z"/>
    <x v="3215"/>
    <x v="3"/>
    <n v="265946"/>
    <s v="Down In the Dumps"/>
    <s v="WALK THE MOON"/>
    <s v="TALKING IS HARD"/>
    <s v="trackdone"/>
    <s v="trackdone"/>
    <b v="0"/>
    <b v="0"/>
  </r>
  <r>
    <s v="4crempk25OrH2OZqarABqv"/>
    <x v="3216"/>
    <x v="3"/>
    <n v="202626"/>
    <s v="Spend Your $$$"/>
    <s v="WALK THE MOON"/>
    <s v="TALKING IS HARD"/>
    <s v="trackdone"/>
    <s v="trackdone"/>
    <b v="0"/>
    <b v="0"/>
  </r>
  <r>
    <s v="24Rl1EUg5y9uym2rI3DL3r"/>
    <x v="3217"/>
    <x v="3"/>
    <n v="217466"/>
    <s v="We Are the Kids"/>
    <s v="WALK THE MOON"/>
    <s v="TALKING IS HARD"/>
    <s v="trackdone"/>
    <s v="trackdone"/>
    <b v="0"/>
    <b v="0"/>
  </r>
  <r>
    <s v="4is9iORYOEafLbo79ODEkO"/>
    <x v="3218"/>
    <x v="3"/>
    <n v="175066"/>
    <s v="Sidekick"/>
    <s v="WALK THE MOON"/>
    <s v="TALKING IS HARD"/>
    <s v="trackdone"/>
    <s v="trackdone"/>
    <b v="0"/>
    <b v="0"/>
  </r>
  <r>
    <s v="1XriePxA916cla1W90JBLt"/>
    <x v="3219"/>
    <x v="2"/>
    <n v="81793"/>
    <s v="Blue Moon"/>
    <s v="Elvis Presley"/>
    <s v="Elvis At Sun"/>
    <s v="trackdone"/>
    <s v="unexpected-exit-while-paused"/>
    <b v="1"/>
    <b v="0"/>
  </r>
  <r>
    <s v="69oAflKTaF6WOhvRe3y4qW"/>
    <x v="3220"/>
    <x v="2"/>
    <n v="243000"/>
    <s v="The Kids Don't Stand A Chance"/>
    <s v="Vampire Weekend"/>
    <s v="Vampire Weekend"/>
    <s v="clickrow"/>
    <s v="trackdone"/>
    <b v="0"/>
    <b v="0"/>
  </r>
  <r>
    <s v="2gKZXeCTkQjblUQgnKF7Ow"/>
    <x v="3221"/>
    <x v="2"/>
    <n v="70502"/>
    <s v="Obvious Bicycle"/>
    <s v="Vampire Weekend"/>
    <s v="Modern Vampires of the City"/>
    <s v="trackdone"/>
    <s v="endplay"/>
    <b v="0"/>
    <b v="0"/>
  </r>
  <r>
    <s v="4pO0E8qFtHSeHN7biwTsIg"/>
    <x v="3222"/>
    <x v="2"/>
    <n v="255253"/>
    <s v="I'm Gonna Wait"/>
    <s v="The Temper Trap"/>
    <s v="The Temper Trap"/>
    <s v="clickrow"/>
    <s v="trackdone"/>
    <b v="0"/>
    <b v="0"/>
  </r>
  <r>
    <s v="31CgjKFR1pzFO5Im365rXB"/>
    <x v="3223"/>
    <x v="2"/>
    <n v="0"/>
    <s v="I Am"/>
    <s v="AWOLNATION"/>
    <s v="Run"/>
    <s v="clickrow"/>
    <s v="endplay"/>
    <b v="0"/>
    <b v="0"/>
  </r>
  <r>
    <s v="0exgff8yBXg6c5GjUaFfNP"/>
    <x v="3223"/>
    <x v="2"/>
    <n v="12262"/>
    <s v="Everybody Leaves in the End"/>
    <s v="The Temper Trap"/>
    <s v="The Temper Trap"/>
    <s v="trackdone"/>
    <s v="endplay"/>
    <b v="0"/>
    <b v="0"/>
  </r>
  <r>
    <s v="2T3MbA7HUKV6M8xnOQJ2cn"/>
    <x v="3223"/>
    <x v="2"/>
    <n v="2877"/>
    <s v="All I Need"/>
    <s v="AWOLNATION"/>
    <s v="Megalithic Symphony"/>
    <s v="clickrow"/>
    <s v="endplay"/>
    <b v="0"/>
    <b v="0"/>
  </r>
  <r>
    <s v="2T3MbA7HUKV6M8xnOQJ2cn"/>
    <x v="3224"/>
    <x v="2"/>
    <n v="217693"/>
    <s v="All I Need"/>
    <s v="AWOLNATION"/>
    <s v="Megalithic Symphony"/>
    <s v="clickrow"/>
    <s v="trackdone"/>
    <b v="0"/>
    <b v="0"/>
  </r>
  <r>
    <s v="31CgjKFR1pzFO5Im365rXB"/>
    <x v="3225"/>
    <x v="2"/>
    <n v="21333"/>
    <s v="I Am"/>
    <s v="AWOLNATION"/>
    <s v="Run"/>
    <s v="trackdone"/>
    <s v="endplay"/>
    <b v="0"/>
    <b v="0"/>
  </r>
  <r>
    <s v="3RBLfzw7SoyiAcOncA37De"/>
    <x v="3226"/>
    <x v="3"/>
    <n v="123437"/>
    <s v="Come Under the Covers"/>
    <s v="WALK THE MOON"/>
    <s v="TALKING IS HARD"/>
    <s v="trackdone"/>
    <s v=""/>
    <b v="0"/>
    <b v="1"/>
  </r>
  <r>
    <s v="3t87C08isN6yw2DnWOorLm"/>
    <x v="3227"/>
    <x v="2"/>
    <n v="237973"/>
    <s v="Hannah Hunt"/>
    <s v="Vampire Weekend"/>
    <s v="Modern Vampires of the City"/>
    <s v="clickrow"/>
    <s v="trackdone"/>
    <b v="0"/>
    <b v="0"/>
  </r>
  <r>
    <s v="1xxYOiv4Y5bgXIMriNb0IJ"/>
    <x v="3228"/>
    <x v="2"/>
    <n v="202454"/>
    <s v="Me Gustas Tú"/>
    <s v="Lucah"/>
    <s v="Me Gustas Tú"/>
    <s v="clickrow"/>
    <s v="trackdone"/>
    <b v="0"/>
    <b v="0"/>
  </r>
  <r>
    <s v="7DhYjNLksXZhbRQeheAums"/>
    <x v="3229"/>
    <x v="2"/>
    <n v="238040"/>
    <s v="Caraluna"/>
    <s v="Bacilos"/>
    <s v="Caraluna"/>
    <s v="trackdone"/>
    <s v="endplay"/>
    <b v="0"/>
    <b v="0"/>
  </r>
  <r>
    <s v="7DhYjNLksXZhbRQeheAums"/>
    <x v="3230"/>
    <x v="2"/>
    <n v="30223"/>
    <s v="Caraluna"/>
    <s v="Bacilos"/>
    <s v="Caraluna"/>
    <s v="appload"/>
    <s v="trackdone"/>
    <b v="1"/>
    <b v="0"/>
  </r>
  <r>
    <s v="1AJiyuWM5YZ9M6MQgoRmwg"/>
    <x v="3231"/>
    <x v="2"/>
    <n v="16600"/>
    <s v="Dos Copas de Más - HA-ASH Primera Fila - Hecho Realidad [Track by Track Commentary]"/>
    <s v="Ha*Ash"/>
    <s v="Primera Fila - Hecho Realidad (Track by Track Commentary)"/>
    <s v="trackdone"/>
    <s v="fwdbtn"/>
    <b v="1"/>
    <b v="0"/>
  </r>
  <r>
    <s v="5kIcrM3QVD4BQPFMszQnU1"/>
    <x v="3232"/>
    <x v="2"/>
    <n v="4031"/>
    <s v="¡Corre!"/>
    <s v="Jesse &amp; Joy"/>
    <s v="¿Con Quién Se Queda El Perro?"/>
    <s v="fwdbtn"/>
    <s v="fwdbtn"/>
    <b v="1"/>
    <b v="0"/>
  </r>
  <r>
    <s v="4tVeDEytCeyeWmLrZdktGK"/>
    <x v="3233"/>
    <x v="2"/>
    <n v="1046"/>
    <s v="Cada Mañana"/>
    <s v="Reik"/>
    <s v="Reik"/>
    <s v="fwdbtn"/>
    <s v="fwdbtn"/>
    <b v="1"/>
    <b v="0"/>
  </r>
  <r>
    <s v="3ccFgm5V43rL4c4Zxru9Vd"/>
    <x v="3234"/>
    <x v="2"/>
    <n v="1683"/>
    <s v="Cuando Estás Conmigo"/>
    <s v="Reik"/>
    <s v="Reik"/>
    <s v="fwdbtn"/>
    <s v="backbtn"/>
    <b v="1"/>
    <b v="0"/>
  </r>
  <r>
    <s v="4tVeDEytCeyeWmLrZdktGK"/>
    <x v="3235"/>
    <x v="2"/>
    <n v="1808"/>
    <s v="Cada Mañana"/>
    <s v="Reik"/>
    